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6a9da4622382dea/Documents/Linkedin data/15 June 2025 Gap duration vs CCyB/"/>
    </mc:Choice>
  </mc:AlternateContent>
  <xr:revisionPtr revIDLastSave="351" documentId="8_{EB9EDB44-B93B-46CC-A7C2-BC52E8664650}" xr6:coauthVersionLast="47" xr6:coauthVersionMax="47" xr10:uidLastSave="{51C6E6EA-0889-4D7C-A954-5F980F6C2F1F}"/>
  <bookViews>
    <workbookView xWindow="-98" yWindow="-98" windowWidth="19396" windowHeight="11475" firstSheet="1" activeTab="2" xr2:uid="{00000000-000D-0000-FFFF-FFFF00000000}"/>
  </bookViews>
  <sheets>
    <sheet name="Credit to GDP gap" sheetId="2" r:id="rId1"/>
    <sheet name="Gap duration vs CCyB" sheetId="11" r:id="rId2"/>
    <sheet name="Final gap duration vs CCyB" sheetId="12" r:id="rId3"/>
    <sheet name="iMaPP" sheetId="6" r:id="rId4"/>
    <sheet name="Sheet3" sheetId="10" r:id="rId5"/>
    <sheet name="DSTI" sheetId="3" r:id="rId6"/>
    <sheet name="Setup" sheetId="4" r:id="rId7"/>
    <sheet name="Final" sheetId="5" r:id="rId8"/>
    <sheet name="Sheet1" sheetId="8" r:id="rId9"/>
    <sheet name="Sheet2" sheetId="9" r:id="rId10"/>
    <sheet name="Final up to 2023" sheetId="7" r:id="rId11"/>
  </sheets>
  <definedNames>
    <definedName name="_xlnm._FilterDatabase" localSheetId="0" hidden="1">'Credit to GDP gap'!$A$1:$V$2553</definedName>
    <definedName name="_xlnm._FilterDatabase" localSheetId="7" hidden="1">Final!$A$1:$M$1857</definedName>
    <definedName name="_xlnm._FilterDatabase" localSheetId="10" hidden="1">'Final up to 2023'!$A$1:$O$1793</definedName>
    <definedName name="_xlnm._FilterDatabase" localSheetId="1" hidden="1">'Gap duration vs CCyB'!$A$1:$G$2553</definedName>
    <definedName name="_xlnm._FilterDatabase" localSheetId="3" hidden="1">iMaPP!$A$1:$AP$55081</definedName>
    <definedName name="_xlnm._FilterDatabase" localSheetId="8" hidden="1">Sheet1!$E$1:$F$2553</definedName>
    <definedName name="_xlnm._FilterDatabase" localSheetId="9" hidden="1">Sheet2!$B$1:$D$471</definedName>
    <definedName name="_xlnm._FilterDatabase" localSheetId="4" hidden="1">Sheet3!$B$1:$G$9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67" i="12" l="1"/>
  <c r="M245" i="11" a="1"/>
  <c r="M245" i="11"/>
  <c r="N245" i="11" a="1"/>
  <c r="N245" i="11"/>
  <c r="O245" i="11" a="1"/>
  <c r="O245" i="11"/>
  <c r="P245" i="11" a="1"/>
  <c r="P245" i="11"/>
  <c r="Q245" i="11" a="1"/>
  <c r="Q245" i="11"/>
  <c r="R245" i="11" a="1"/>
  <c r="R245" i="11"/>
  <c r="S245" i="11" a="1"/>
  <c r="S245" i="11"/>
  <c r="T245" i="11" a="1"/>
  <c r="T245" i="11"/>
  <c r="U245" i="11" a="1"/>
  <c r="U245" i="11"/>
  <c r="V245" i="11" a="1"/>
  <c r="V245" i="11"/>
  <c r="W245" i="11" a="1"/>
  <c r="W245" i="11"/>
  <c r="X245" i="11" a="1"/>
  <c r="X245" i="11"/>
  <c r="Y245" i="11" a="1"/>
  <c r="Y245" i="11" s="1"/>
  <c r="Z245" i="11" a="1"/>
  <c r="Z245" i="11"/>
  <c r="AA245" i="11" a="1"/>
  <c r="AA245" i="11" s="1"/>
  <c r="AB245" i="11" a="1"/>
  <c r="AB245" i="11"/>
  <c r="AC245" i="11" a="1"/>
  <c r="AC245" i="11"/>
  <c r="AD245" i="11" a="1"/>
  <c r="AD245" i="11"/>
  <c r="AE245" i="11" a="1"/>
  <c r="AE245" i="11" s="1"/>
  <c r="AF245" i="11" a="1"/>
  <c r="AF245" i="11"/>
  <c r="AG245" i="11" a="1"/>
  <c r="AG245" i="11"/>
  <c r="AH245" i="11" a="1"/>
  <c r="AH245" i="11"/>
  <c r="AI245" i="11" a="1"/>
  <c r="AI245" i="11"/>
  <c r="AJ245" i="11" a="1"/>
  <c r="AJ245" i="11"/>
  <c r="AK245" i="11" a="1"/>
  <c r="AK245" i="11" s="1"/>
  <c r="AL245" i="11" a="1"/>
  <c r="AL245" i="11"/>
  <c r="AM245" i="11" a="1"/>
  <c r="AM245" i="11"/>
  <c r="AN245" i="11" a="1"/>
  <c r="AN245" i="11"/>
  <c r="AO245" i="11" a="1"/>
  <c r="AO245" i="11"/>
  <c r="AP245" i="11" a="1"/>
  <c r="AP245" i="11"/>
  <c r="AQ245" i="11" a="1"/>
  <c r="AQ245" i="11" s="1"/>
  <c r="AR245" i="11" a="1"/>
  <c r="AR245" i="11"/>
  <c r="AS245" i="11" a="1"/>
  <c r="AS245" i="11"/>
  <c r="AT245" i="11" a="1"/>
  <c r="AT245" i="11"/>
  <c r="AU245" i="11" a="1"/>
  <c r="AU245" i="11"/>
  <c r="AV245" i="11" a="1"/>
  <c r="AV245" i="11"/>
  <c r="AW245" i="11" a="1"/>
  <c r="AW245" i="11" s="1"/>
  <c r="AX245" i="11" a="1"/>
  <c r="AX245" i="11"/>
  <c r="AY245" i="11" a="1"/>
  <c r="AY245" i="11"/>
  <c r="AZ245" i="11" a="1"/>
  <c r="AZ245" i="11"/>
  <c r="BA245" i="11" a="1"/>
  <c r="BA245" i="11"/>
  <c r="BB245" i="11" a="1"/>
  <c r="BB245" i="11"/>
  <c r="BC245" i="11" a="1"/>
  <c r="BC245" i="11" s="1"/>
  <c r="L245" i="11" a="1"/>
  <c r="L245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AB246" i="11"/>
  <c r="AC246" i="11"/>
  <c r="AD246" i="11"/>
  <c r="AE246" i="11"/>
  <c r="AF246" i="11"/>
  <c r="AG246" i="11"/>
  <c r="AH246" i="11"/>
  <c r="AI246" i="11"/>
  <c r="AJ246" i="11"/>
  <c r="AK246" i="11"/>
  <c r="AL246" i="11"/>
  <c r="AM246" i="11"/>
  <c r="AN246" i="11"/>
  <c r="AO246" i="11"/>
  <c r="AP246" i="11"/>
  <c r="AQ246" i="11"/>
  <c r="AR246" i="11"/>
  <c r="AS246" i="11"/>
  <c r="AT246" i="11"/>
  <c r="AU246" i="11"/>
  <c r="AV246" i="11"/>
  <c r="AW246" i="11"/>
  <c r="AX246" i="11"/>
  <c r="AY246" i="11"/>
  <c r="AZ246" i="11"/>
  <c r="BA246" i="11"/>
  <c r="BB246" i="11"/>
  <c r="BC246" i="11"/>
  <c r="L246" i="11"/>
  <c r="AF8" i="12"/>
  <c r="AF9" i="12"/>
  <c r="AF14" i="12"/>
  <c r="AF20" i="12"/>
  <c r="AF21" i="12"/>
  <c r="AF26" i="12"/>
  <c r="AF32" i="12"/>
  <c r="AF33" i="12"/>
  <c r="AF38" i="12"/>
  <c r="AF44" i="12"/>
  <c r="AF45" i="12"/>
  <c r="AE2" i="12"/>
  <c r="AF2" i="12" s="1"/>
  <c r="AD3" i="12"/>
  <c r="AE3" i="12"/>
  <c r="AF3" i="12" s="1"/>
  <c r="AD4" i="12"/>
  <c r="AF4" i="12" s="1"/>
  <c r="AE4" i="12"/>
  <c r="AD5" i="12"/>
  <c r="AE5" i="12"/>
  <c r="AF5" i="12" s="1"/>
  <c r="AD6" i="12"/>
  <c r="AE6" i="12"/>
  <c r="AF6" i="12" s="1"/>
  <c r="AD7" i="12"/>
  <c r="AE7" i="12"/>
  <c r="AF7" i="12" s="1"/>
  <c r="AD8" i="12"/>
  <c r="AE8" i="12"/>
  <c r="AD9" i="12"/>
  <c r="AE9" i="12"/>
  <c r="AD10" i="12"/>
  <c r="AE10" i="12"/>
  <c r="AF10" i="12" s="1"/>
  <c r="AD11" i="12"/>
  <c r="AE11" i="12"/>
  <c r="AF11" i="12" s="1"/>
  <c r="AD12" i="12"/>
  <c r="AE12" i="12"/>
  <c r="AF12" i="12" s="1"/>
  <c r="AD13" i="12"/>
  <c r="AE13" i="12"/>
  <c r="AF13" i="12" s="1"/>
  <c r="AD14" i="12"/>
  <c r="AE14" i="12"/>
  <c r="AD15" i="12"/>
  <c r="AE15" i="12"/>
  <c r="AF15" i="12" s="1"/>
  <c r="AD16" i="12"/>
  <c r="AF16" i="12" s="1"/>
  <c r="AE16" i="12"/>
  <c r="AD17" i="12"/>
  <c r="AE17" i="12"/>
  <c r="AF17" i="12" s="1"/>
  <c r="AD18" i="12"/>
  <c r="AE18" i="12"/>
  <c r="AF18" i="12" s="1"/>
  <c r="AD19" i="12"/>
  <c r="AE19" i="12"/>
  <c r="AF19" i="12" s="1"/>
  <c r="AD20" i="12"/>
  <c r="AE20" i="12"/>
  <c r="AD21" i="12"/>
  <c r="AE21" i="12"/>
  <c r="AD22" i="12"/>
  <c r="AE22" i="12"/>
  <c r="AF22" i="12" s="1"/>
  <c r="AD23" i="12"/>
  <c r="AE23" i="12"/>
  <c r="AF23" i="12" s="1"/>
  <c r="AD24" i="12"/>
  <c r="AE24" i="12"/>
  <c r="AF24" i="12" s="1"/>
  <c r="AD25" i="12"/>
  <c r="AE25" i="12"/>
  <c r="AF25" i="12" s="1"/>
  <c r="AD26" i="12"/>
  <c r="AE26" i="12"/>
  <c r="AD27" i="12"/>
  <c r="AE27" i="12"/>
  <c r="AF27" i="12" s="1"/>
  <c r="AD28" i="12"/>
  <c r="AF28" i="12" s="1"/>
  <c r="AE28" i="12"/>
  <c r="AD29" i="12"/>
  <c r="AE29" i="12"/>
  <c r="AF29" i="12" s="1"/>
  <c r="AD30" i="12"/>
  <c r="AE30" i="12"/>
  <c r="AF30" i="12" s="1"/>
  <c r="AD31" i="12"/>
  <c r="AE31" i="12"/>
  <c r="AF31" i="12" s="1"/>
  <c r="AD32" i="12"/>
  <c r="AE32" i="12"/>
  <c r="AD33" i="12"/>
  <c r="AE33" i="12"/>
  <c r="AD34" i="12"/>
  <c r="AE34" i="12"/>
  <c r="AF34" i="12" s="1"/>
  <c r="AD35" i="12"/>
  <c r="AE35" i="12"/>
  <c r="AF35" i="12" s="1"/>
  <c r="AD36" i="12"/>
  <c r="AE36" i="12"/>
  <c r="AF36" i="12" s="1"/>
  <c r="AD37" i="12"/>
  <c r="AE37" i="12"/>
  <c r="AF37" i="12" s="1"/>
  <c r="AD38" i="12"/>
  <c r="AE38" i="12"/>
  <c r="AD39" i="12"/>
  <c r="AE39" i="12"/>
  <c r="AF39" i="12" s="1"/>
  <c r="AD40" i="12"/>
  <c r="AF40" i="12" s="1"/>
  <c r="AE40" i="12"/>
  <c r="AD41" i="12"/>
  <c r="AE41" i="12"/>
  <c r="AF41" i="12" s="1"/>
  <c r="AD42" i="12"/>
  <c r="AE42" i="12"/>
  <c r="AF42" i="12" s="1"/>
  <c r="AD43" i="12"/>
  <c r="AE43" i="12"/>
  <c r="AF43" i="12" s="1"/>
  <c r="AD44" i="12"/>
  <c r="AE44" i="12"/>
  <c r="AD45" i="12"/>
  <c r="AE45" i="12"/>
  <c r="AD2" i="12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AB243" i="11"/>
  <c r="AC243" i="11"/>
  <c r="AD243" i="11"/>
  <c r="AE243" i="11"/>
  <c r="AF243" i="11"/>
  <c r="AG243" i="11"/>
  <c r="AH243" i="11"/>
  <c r="AI243" i="11"/>
  <c r="AJ243" i="11"/>
  <c r="AK243" i="11"/>
  <c r="AL243" i="11"/>
  <c r="AM243" i="11"/>
  <c r="AN243" i="11"/>
  <c r="AO243" i="11"/>
  <c r="AP243" i="11"/>
  <c r="AQ243" i="11"/>
  <c r="AR243" i="11"/>
  <c r="AS243" i="11"/>
  <c r="AT243" i="11"/>
  <c r="AU243" i="11"/>
  <c r="AV243" i="11"/>
  <c r="AW243" i="11"/>
  <c r="AX243" i="11"/>
  <c r="AY243" i="11"/>
  <c r="AZ243" i="11"/>
  <c r="BA243" i="11"/>
  <c r="BB243" i="11"/>
  <c r="BC243" i="11"/>
  <c r="L243" i="11"/>
  <c r="K3" i="12"/>
  <c r="K4" i="12"/>
  <c r="K5" i="12"/>
  <c r="K6" i="12"/>
  <c r="K7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2" i="12"/>
  <c r="S3" i="12"/>
  <c r="S4" i="12"/>
  <c r="S5" i="12"/>
  <c r="S6" i="12"/>
  <c r="S7" i="12"/>
  <c r="S8" i="12"/>
  <c r="S9" i="12"/>
  <c r="S10" i="12"/>
  <c r="S11" i="12"/>
  <c r="S12" i="12"/>
  <c r="S13" i="12"/>
  <c r="S14" i="12"/>
  <c r="S15" i="12"/>
  <c r="S16" i="12"/>
  <c r="S17" i="12"/>
  <c r="S18" i="12"/>
  <c r="S19" i="12"/>
  <c r="S20" i="12"/>
  <c r="S21" i="12"/>
  <c r="S22" i="12"/>
  <c r="S23" i="12"/>
  <c r="S24" i="12"/>
  <c r="S25" i="12"/>
  <c r="S26" i="12"/>
  <c r="S27" i="12"/>
  <c r="S28" i="12"/>
  <c r="S29" i="12"/>
  <c r="S30" i="12"/>
  <c r="S31" i="12"/>
  <c r="S32" i="12"/>
  <c r="S2" i="1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" i="2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AB125" i="11"/>
  <c r="AC125" i="11"/>
  <c r="AD125" i="11"/>
  <c r="AE125" i="11"/>
  <c r="AF125" i="11"/>
  <c r="AG125" i="11"/>
  <c r="AH125" i="11"/>
  <c r="AI125" i="11"/>
  <c r="AJ125" i="11"/>
  <c r="AK125" i="11"/>
  <c r="AL125" i="11"/>
  <c r="AM125" i="11"/>
  <c r="AN125" i="11"/>
  <c r="AO125" i="11"/>
  <c r="AP125" i="11"/>
  <c r="AQ125" i="11"/>
  <c r="AR125" i="11"/>
  <c r="AS125" i="11"/>
  <c r="AT125" i="11"/>
  <c r="AU125" i="11"/>
  <c r="AV125" i="11"/>
  <c r="AW125" i="11"/>
  <c r="AX125" i="11"/>
  <c r="AY125" i="11"/>
  <c r="AZ125" i="11"/>
  <c r="BA125" i="11"/>
  <c r="BB125" i="11"/>
  <c r="BC125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AB126" i="11"/>
  <c r="AC126" i="11"/>
  <c r="AD126" i="11"/>
  <c r="AE126" i="11"/>
  <c r="AF126" i="11"/>
  <c r="AG126" i="11"/>
  <c r="AH126" i="11"/>
  <c r="AI126" i="11"/>
  <c r="AJ126" i="11"/>
  <c r="AK126" i="11"/>
  <c r="AL126" i="11"/>
  <c r="AM126" i="11"/>
  <c r="AN126" i="11"/>
  <c r="AO126" i="11"/>
  <c r="AP126" i="11"/>
  <c r="AQ126" i="11"/>
  <c r="AR126" i="11"/>
  <c r="AS126" i="11"/>
  <c r="AT126" i="11"/>
  <c r="AU126" i="11"/>
  <c r="AV126" i="11"/>
  <c r="AW126" i="11"/>
  <c r="AX126" i="11"/>
  <c r="AY126" i="11"/>
  <c r="AZ126" i="11"/>
  <c r="BA126" i="11"/>
  <c r="BB126" i="11"/>
  <c r="BC126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AB127" i="11"/>
  <c r="AC127" i="11"/>
  <c r="AD127" i="11"/>
  <c r="AE127" i="11"/>
  <c r="AF127" i="11"/>
  <c r="AG127" i="11"/>
  <c r="AH127" i="11"/>
  <c r="AI127" i="11"/>
  <c r="AJ127" i="11"/>
  <c r="AK127" i="11"/>
  <c r="AL127" i="11"/>
  <c r="AM127" i="11"/>
  <c r="AN127" i="11"/>
  <c r="AO127" i="11"/>
  <c r="AP127" i="11"/>
  <c r="AQ127" i="11"/>
  <c r="AR127" i="11"/>
  <c r="AS127" i="11"/>
  <c r="AT127" i="11"/>
  <c r="AU127" i="11"/>
  <c r="AV127" i="11"/>
  <c r="AW127" i="11"/>
  <c r="AX127" i="11"/>
  <c r="AY127" i="11"/>
  <c r="AZ127" i="11"/>
  <c r="BA127" i="11"/>
  <c r="BB127" i="11"/>
  <c r="BC127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AB128" i="11"/>
  <c r="AC128" i="11"/>
  <c r="AD128" i="11"/>
  <c r="AE128" i="11"/>
  <c r="AF128" i="11"/>
  <c r="AG128" i="11"/>
  <c r="AH128" i="11"/>
  <c r="AI128" i="11"/>
  <c r="AJ128" i="11"/>
  <c r="AK128" i="11"/>
  <c r="AL128" i="11"/>
  <c r="AM128" i="11"/>
  <c r="AN128" i="11"/>
  <c r="AO128" i="11"/>
  <c r="AP128" i="11"/>
  <c r="AQ128" i="11"/>
  <c r="AR128" i="11"/>
  <c r="AS128" i="11"/>
  <c r="AT128" i="11"/>
  <c r="AU128" i="11"/>
  <c r="AV128" i="11"/>
  <c r="AW128" i="11"/>
  <c r="AX128" i="11"/>
  <c r="AY128" i="11"/>
  <c r="AZ128" i="11"/>
  <c r="BA128" i="11"/>
  <c r="BB128" i="11"/>
  <c r="BC128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AB129" i="11"/>
  <c r="AC129" i="11"/>
  <c r="AD129" i="11"/>
  <c r="AE129" i="11"/>
  <c r="AF129" i="11"/>
  <c r="AG129" i="11"/>
  <c r="AH129" i="11"/>
  <c r="AI129" i="11"/>
  <c r="AJ129" i="11"/>
  <c r="AK129" i="11"/>
  <c r="AL129" i="11"/>
  <c r="AM129" i="11"/>
  <c r="AN129" i="11"/>
  <c r="AO129" i="11"/>
  <c r="AP129" i="11"/>
  <c r="AQ129" i="11"/>
  <c r="AR129" i="11"/>
  <c r="AS129" i="11"/>
  <c r="AT129" i="11"/>
  <c r="AU129" i="11"/>
  <c r="AV129" i="11"/>
  <c r="AW129" i="11"/>
  <c r="AX129" i="11"/>
  <c r="AY129" i="11"/>
  <c r="AZ129" i="11"/>
  <c r="BA129" i="11"/>
  <c r="BB129" i="11"/>
  <c r="BC129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AB130" i="11"/>
  <c r="AC130" i="11"/>
  <c r="AD130" i="11"/>
  <c r="AE130" i="11"/>
  <c r="AF130" i="11"/>
  <c r="AG130" i="11"/>
  <c r="AH130" i="11"/>
  <c r="AI130" i="11"/>
  <c r="AJ130" i="11"/>
  <c r="AK130" i="11"/>
  <c r="AL130" i="11"/>
  <c r="AM130" i="11"/>
  <c r="AN130" i="11"/>
  <c r="AO130" i="11"/>
  <c r="AP130" i="11"/>
  <c r="AQ130" i="11"/>
  <c r="AR130" i="11"/>
  <c r="AS130" i="11"/>
  <c r="AT130" i="11"/>
  <c r="AU130" i="11"/>
  <c r="AV130" i="11"/>
  <c r="AW130" i="11"/>
  <c r="AX130" i="11"/>
  <c r="AY130" i="11"/>
  <c r="AZ130" i="11"/>
  <c r="BA130" i="11"/>
  <c r="BB130" i="11"/>
  <c r="BC130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AB131" i="11"/>
  <c r="AC131" i="11"/>
  <c r="AD131" i="11"/>
  <c r="AE131" i="11"/>
  <c r="AF131" i="11"/>
  <c r="AG131" i="11"/>
  <c r="AH131" i="11"/>
  <c r="AI131" i="11"/>
  <c r="AJ131" i="11"/>
  <c r="AK131" i="11"/>
  <c r="AL131" i="11"/>
  <c r="AM131" i="11"/>
  <c r="AN131" i="11"/>
  <c r="AO131" i="11"/>
  <c r="AP131" i="11"/>
  <c r="AQ131" i="11"/>
  <c r="AR131" i="11"/>
  <c r="AS131" i="11"/>
  <c r="AT131" i="11"/>
  <c r="AU131" i="11"/>
  <c r="AV131" i="11"/>
  <c r="AW131" i="11"/>
  <c r="AX131" i="11"/>
  <c r="AY131" i="11"/>
  <c r="AZ131" i="11"/>
  <c r="BA131" i="11"/>
  <c r="BB131" i="11"/>
  <c r="BC131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AB132" i="11"/>
  <c r="AC132" i="11"/>
  <c r="AD132" i="11"/>
  <c r="AE132" i="11"/>
  <c r="AF132" i="11"/>
  <c r="AG132" i="11"/>
  <c r="AH132" i="11"/>
  <c r="AI132" i="11"/>
  <c r="AJ132" i="11"/>
  <c r="AK132" i="11"/>
  <c r="AL132" i="11"/>
  <c r="AM132" i="11"/>
  <c r="AN132" i="11"/>
  <c r="AO132" i="11"/>
  <c r="AP132" i="11"/>
  <c r="AQ132" i="11"/>
  <c r="AR132" i="11"/>
  <c r="AS132" i="11"/>
  <c r="AT132" i="11"/>
  <c r="AU132" i="11"/>
  <c r="AV132" i="11"/>
  <c r="AW132" i="11"/>
  <c r="AX132" i="11"/>
  <c r="AY132" i="11"/>
  <c r="AZ132" i="11"/>
  <c r="BA132" i="11"/>
  <c r="BB132" i="11"/>
  <c r="BC132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AB133" i="11"/>
  <c r="AC133" i="11"/>
  <c r="AD133" i="11"/>
  <c r="AE133" i="11"/>
  <c r="AF133" i="11"/>
  <c r="AG133" i="11"/>
  <c r="AH133" i="11"/>
  <c r="AI133" i="11"/>
  <c r="AJ133" i="11"/>
  <c r="AK133" i="11"/>
  <c r="AL133" i="11"/>
  <c r="AM133" i="11"/>
  <c r="AN133" i="11"/>
  <c r="AO133" i="11"/>
  <c r="AP133" i="11"/>
  <c r="AQ133" i="11"/>
  <c r="AR133" i="11"/>
  <c r="AS133" i="11"/>
  <c r="AT133" i="11"/>
  <c r="AU133" i="11"/>
  <c r="AV133" i="11"/>
  <c r="AW133" i="11"/>
  <c r="AX133" i="11"/>
  <c r="AY133" i="11"/>
  <c r="AZ133" i="11"/>
  <c r="BA133" i="11"/>
  <c r="BB133" i="11"/>
  <c r="BC133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AB134" i="11"/>
  <c r="AC134" i="11"/>
  <c r="AD134" i="11"/>
  <c r="AE134" i="11"/>
  <c r="AF134" i="11"/>
  <c r="AG134" i="11"/>
  <c r="AH134" i="11"/>
  <c r="AI134" i="11"/>
  <c r="AJ134" i="11"/>
  <c r="AK134" i="11"/>
  <c r="AL134" i="11"/>
  <c r="AM134" i="11"/>
  <c r="AN134" i="11"/>
  <c r="AO134" i="11"/>
  <c r="AP134" i="11"/>
  <c r="AQ134" i="11"/>
  <c r="AR134" i="11"/>
  <c r="AS134" i="11"/>
  <c r="AT134" i="11"/>
  <c r="AU134" i="11"/>
  <c r="AV134" i="11"/>
  <c r="AW134" i="11"/>
  <c r="AX134" i="11"/>
  <c r="AY134" i="11"/>
  <c r="AZ134" i="11"/>
  <c r="BA134" i="11"/>
  <c r="BB134" i="11"/>
  <c r="BC134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AB135" i="11"/>
  <c r="AC135" i="11"/>
  <c r="AD135" i="11"/>
  <c r="AE135" i="11"/>
  <c r="AF135" i="11"/>
  <c r="AG135" i="11"/>
  <c r="AH135" i="11"/>
  <c r="AI135" i="11"/>
  <c r="AJ135" i="11"/>
  <c r="AK135" i="11"/>
  <c r="AL135" i="11"/>
  <c r="AM135" i="11"/>
  <c r="AN135" i="11"/>
  <c r="AO135" i="11"/>
  <c r="AP135" i="11"/>
  <c r="AQ135" i="11"/>
  <c r="AR135" i="11"/>
  <c r="AS135" i="11"/>
  <c r="AT135" i="11"/>
  <c r="AU135" i="11"/>
  <c r="AV135" i="11"/>
  <c r="AW135" i="11"/>
  <c r="AX135" i="11"/>
  <c r="AY135" i="11"/>
  <c r="AZ135" i="11"/>
  <c r="BA135" i="11"/>
  <c r="BB135" i="11"/>
  <c r="BC135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AB136" i="11"/>
  <c r="AC136" i="11"/>
  <c r="AD136" i="11"/>
  <c r="AE136" i="11"/>
  <c r="AF136" i="11"/>
  <c r="AG136" i="11"/>
  <c r="AH136" i="11"/>
  <c r="AI136" i="11"/>
  <c r="AJ136" i="11"/>
  <c r="AK136" i="11"/>
  <c r="AL136" i="11"/>
  <c r="AM136" i="11"/>
  <c r="AN136" i="11"/>
  <c r="AO136" i="11"/>
  <c r="AP136" i="11"/>
  <c r="AQ136" i="11"/>
  <c r="AR136" i="11"/>
  <c r="AS136" i="11"/>
  <c r="AT136" i="11"/>
  <c r="AU136" i="11"/>
  <c r="AV136" i="11"/>
  <c r="AW136" i="11"/>
  <c r="AX136" i="11"/>
  <c r="AY136" i="11"/>
  <c r="AZ136" i="11"/>
  <c r="BA136" i="11"/>
  <c r="BB136" i="11"/>
  <c r="BC136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AB137" i="11"/>
  <c r="AC137" i="11"/>
  <c r="AD137" i="11"/>
  <c r="AE137" i="11"/>
  <c r="AF137" i="11"/>
  <c r="AG137" i="11"/>
  <c r="AH137" i="11"/>
  <c r="AI137" i="11"/>
  <c r="AJ137" i="11"/>
  <c r="AK137" i="11"/>
  <c r="AL137" i="11"/>
  <c r="AM137" i="11"/>
  <c r="AN137" i="11"/>
  <c r="AO137" i="11"/>
  <c r="AP137" i="11"/>
  <c r="AQ137" i="11"/>
  <c r="AR137" i="11"/>
  <c r="AS137" i="11"/>
  <c r="AT137" i="11"/>
  <c r="AU137" i="11"/>
  <c r="AV137" i="11"/>
  <c r="AW137" i="11"/>
  <c r="AX137" i="11"/>
  <c r="AY137" i="11"/>
  <c r="AZ137" i="11"/>
  <c r="BA137" i="11"/>
  <c r="BB137" i="11"/>
  <c r="BC137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AB138" i="11"/>
  <c r="AC138" i="11"/>
  <c r="AD138" i="11"/>
  <c r="AE138" i="11"/>
  <c r="AF138" i="11"/>
  <c r="AG138" i="11"/>
  <c r="AH138" i="11"/>
  <c r="AI138" i="11"/>
  <c r="AJ138" i="11"/>
  <c r="AK138" i="11"/>
  <c r="AL138" i="11"/>
  <c r="AM138" i="11"/>
  <c r="AN138" i="11"/>
  <c r="AO138" i="11"/>
  <c r="AP138" i="11"/>
  <c r="AQ138" i="11"/>
  <c r="AR138" i="11"/>
  <c r="AS138" i="11"/>
  <c r="AT138" i="11"/>
  <c r="AU138" i="11"/>
  <c r="AV138" i="11"/>
  <c r="AW138" i="11"/>
  <c r="AX138" i="11"/>
  <c r="AY138" i="11"/>
  <c r="AZ138" i="11"/>
  <c r="BA138" i="11"/>
  <c r="BB138" i="11"/>
  <c r="BC138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AB139" i="11"/>
  <c r="AC139" i="11"/>
  <c r="AD139" i="11"/>
  <c r="AE139" i="11"/>
  <c r="AF139" i="11"/>
  <c r="AG139" i="11"/>
  <c r="AH139" i="11"/>
  <c r="AI139" i="11"/>
  <c r="AJ139" i="11"/>
  <c r="AK139" i="11"/>
  <c r="AL139" i="11"/>
  <c r="AM139" i="11"/>
  <c r="AN139" i="11"/>
  <c r="AO139" i="11"/>
  <c r="AP139" i="11"/>
  <c r="AQ139" i="11"/>
  <c r="AR139" i="11"/>
  <c r="AS139" i="11"/>
  <c r="AT139" i="11"/>
  <c r="AU139" i="11"/>
  <c r="AV139" i="11"/>
  <c r="AW139" i="11"/>
  <c r="AX139" i="11"/>
  <c r="AY139" i="11"/>
  <c r="AZ139" i="11"/>
  <c r="BA139" i="11"/>
  <c r="BB139" i="11"/>
  <c r="BC139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AB140" i="11"/>
  <c r="AC140" i="11"/>
  <c r="AD140" i="11"/>
  <c r="AE140" i="11"/>
  <c r="AF140" i="11"/>
  <c r="AG140" i="11"/>
  <c r="AH140" i="11"/>
  <c r="AI140" i="11"/>
  <c r="AJ140" i="11"/>
  <c r="AK140" i="11"/>
  <c r="AL140" i="11"/>
  <c r="AM140" i="11"/>
  <c r="AN140" i="11"/>
  <c r="AO140" i="11"/>
  <c r="AP140" i="11"/>
  <c r="AQ140" i="11"/>
  <c r="AR140" i="11"/>
  <c r="AS140" i="11"/>
  <c r="AT140" i="11"/>
  <c r="AU140" i="11"/>
  <c r="AV140" i="11"/>
  <c r="AW140" i="11"/>
  <c r="AX140" i="11"/>
  <c r="AY140" i="11"/>
  <c r="AZ140" i="11"/>
  <c r="BA140" i="11"/>
  <c r="BB140" i="11"/>
  <c r="BC140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AB141" i="11"/>
  <c r="AC141" i="11"/>
  <c r="AD141" i="11"/>
  <c r="AE141" i="11"/>
  <c r="AF141" i="11"/>
  <c r="AG141" i="11"/>
  <c r="AH141" i="11"/>
  <c r="AI141" i="11"/>
  <c r="AJ141" i="11"/>
  <c r="AK141" i="11"/>
  <c r="AL141" i="11"/>
  <c r="AM141" i="11"/>
  <c r="AN141" i="11"/>
  <c r="AO141" i="11"/>
  <c r="AP141" i="11"/>
  <c r="AQ141" i="11"/>
  <c r="AR141" i="11"/>
  <c r="AS141" i="11"/>
  <c r="AT141" i="11"/>
  <c r="AU141" i="11"/>
  <c r="AV141" i="11"/>
  <c r="AW141" i="11"/>
  <c r="AX141" i="11"/>
  <c r="AY141" i="11"/>
  <c r="AZ141" i="11"/>
  <c r="BA141" i="11"/>
  <c r="BB141" i="11"/>
  <c r="BC141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AB142" i="11"/>
  <c r="AC142" i="11"/>
  <c r="AD142" i="11"/>
  <c r="AE142" i="11"/>
  <c r="AF142" i="11"/>
  <c r="AG142" i="11"/>
  <c r="AH142" i="11"/>
  <c r="AI142" i="11"/>
  <c r="AJ142" i="11"/>
  <c r="AK142" i="11"/>
  <c r="AL142" i="11"/>
  <c r="AM142" i="11"/>
  <c r="AN142" i="11"/>
  <c r="AO142" i="11"/>
  <c r="AP142" i="11"/>
  <c r="AQ142" i="11"/>
  <c r="AR142" i="11"/>
  <c r="AS142" i="11"/>
  <c r="AT142" i="11"/>
  <c r="AU142" i="11"/>
  <c r="AV142" i="11"/>
  <c r="AW142" i="11"/>
  <c r="AX142" i="11"/>
  <c r="AY142" i="11"/>
  <c r="AZ142" i="11"/>
  <c r="BA142" i="11"/>
  <c r="BB142" i="11"/>
  <c r="BC142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AB143" i="11"/>
  <c r="AC143" i="11"/>
  <c r="AD143" i="11"/>
  <c r="AE143" i="11"/>
  <c r="AF143" i="11"/>
  <c r="AG143" i="11"/>
  <c r="AH143" i="11"/>
  <c r="AI143" i="11"/>
  <c r="AJ143" i="11"/>
  <c r="AK143" i="11"/>
  <c r="AL143" i="11"/>
  <c r="AM143" i="11"/>
  <c r="AN143" i="11"/>
  <c r="AO143" i="11"/>
  <c r="AP143" i="11"/>
  <c r="AQ143" i="11"/>
  <c r="AR143" i="11"/>
  <c r="AS143" i="11"/>
  <c r="AT143" i="11"/>
  <c r="AU143" i="11"/>
  <c r="AV143" i="11"/>
  <c r="AW143" i="11"/>
  <c r="AX143" i="11"/>
  <c r="AY143" i="11"/>
  <c r="AZ143" i="11"/>
  <c r="BA143" i="11"/>
  <c r="BB143" i="11"/>
  <c r="BC143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AB144" i="11"/>
  <c r="AC144" i="11"/>
  <c r="AD144" i="11"/>
  <c r="AE144" i="11"/>
  <c r="AF144" i="11"/>
  <c r="AG144" i="11"/>
  <c r="AH144" i="11"/>
  <c r="AI144" i="11"/>
  <c r="AJ144" i="11"/>
  <c r="AK144" i="11"/>
  <c r="AL144" i="11"/>
  <c r="AM144" i="11"/>
  <c r="AN144" i="11"/>
  <c r="AO144" i="11"/>
  <c r="AP144" i="11"/>
  <c r="AQ144" i="11"/>
  <c r="AR144" i="11"/>
  <c r="AS144" i="11"/>
  <c r="AT144" i="11"/>
  <c r="AU144" i="11"/>
  <c r="AV144" i="11"/>
  <c r="AW144" i="11"/>
  <c r="AX144" i="11"/>
  <c r="AY144" i="11"/>
  <c r="AZ144" i="11"/>
  <c r="BA144" i="11"/>
  <c r="BB144" i="11"/>
  <c r="BC144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AB145" i="11"/>
  <c r="AC145" i="11"/>
  <c r="AD145" i="11"/>
  <c r="AE145" i="11"/>
  <c r="AF145" i="11"/>
  <c r="AG145" i="11"/>
  <c r="AH145" i="11"/>
  <c r="AI145" i="11"/>
  <c r="AJ145" i="11"/>
  <c r="AK145" i="11"/>
  <c r="AL145" i="11"/>
  <c r="AM145" i="11"/>
  <c r="AN145" i="11"/>
  <c r="AO145" i="11"/>
  <c r="AP145" i="11"/>
  <c r="AQ145" i="11"/>
  <c r="AR145" i="11"/>
  <c r="AS145" i="11"/>
  <c r="AT145" i="11"/>
  <c r="AU145" i="11"/>
  <c r="AV145" i="11"/>
  <c r="AW145" i="11"/>
  <c r="AX145" i="11"/>
  <c r="AY145" i="11"/>
  <c r="AZ145" i="11"/>
  <c r="BA145" i="11"/>
  <c r="BB145" i="11"/>
  <c r="BC145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AB146" i="11"/>
  <c r="AC146" i="11"/>
  <c r="AD146" i="11"/>
  <c r="AE146" i="11"/>
  <c r="AF146" i="11"/>
  <c r="AG146" i="11"/>
  <c r="AH146" i="11"/>
  <c r="AI146" i="11"/>
  <c r="AJ146" i="11"/>
  <c r="AK146" i="11"/>
  <c r="AL146" i="11"/>
  <c r="AM146" i="11"/>
  <c r="AN146" i="11"/>
  <c r="AO146" i="11"/>
  <c r="AP146" i="11"/>
  <c r="AQ146" i="11"/>
  <c r="AR146" i="11"/>
  <c r="AS146" i="11"/>
  <c r="AT146" i="11"/>
  <c r="AU146" i="11"/>
  <c r="AV146" i="11"/>
  <c r="AW146" i="11"/>
  <c r="AX146" i="11"/>
  <c r="AY146" i="11"/>
  <c r="AZ146" i="11"/>
  <c r="BA146" i="11"/>
  <c r="BB146" i="11"/>
  <c r="BC146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AB147" i="11"/>
  <c r="AC147" i="11"/>
  <c r="AD147" i="11"/>
  <c r="AE147" i="11"/>
  <c r="AF147" i="11"/>
  <c r="AG147" i="11"/>
  <c r="AH147" i="11"/>
  <c r="AI147" i="11"/>
  <c r="AJ147" i="11"/>
  <c r="AK147" i="11"/>
  <c r="AL147" i="11"/>
  <c r="AM147" i="11"/>
  <c r="AN147" i="11"/>
  <c r="AO147" i="11"/>
  <c r="AP147" i="11"/>
  <c r="AQ147" i="11"/>
  <c r="AR147" i="11"/>
  <c r="AS147" i="11"/>
  <c r="AT147" i="11"/>
  <c r="AU147" i="11"/>
  <c r="AV147" i="11"/>
  <c r="AW147" i="11"/>
  <c r="AX147" i="11"/>
  <c r="AY147" i="11"/>
  <c r="AZ147" i="11"/>
  <c r="BA147" i="11"/>
  <c r="BB147" i="11"/>
  <c r="BC147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AB148" i="11"/>
  <c r="AC148" i="11"/>
  <c r="AD148" i="11"/>
  <c r="AE148" i="11"/>
  <c r="AF148" i="11"/>
  <c r="AG148" i="11"/>
  <c r="AH148" i="11"/>
  <c r="AI148" i="11"/>
  <c r="AJ148" i="11"/>
  <c r="AK148" i="11"/>
  <c r="AL148" i="11"/>
  <c r="AM148" i="11"/>
  <c r="AN148" i="11"/>
  <c r="AO148" i="11"/>
  <c r="AP148" i="11"/>
  <c r="AQ148" i="11"/>
  <c r="AR148" i="11"/>
  <c r="AS148" i="11"/>
  <c r="AT148" i="11"/>
  <c r="AU148" i="11"/>
  <c r="AV148" i="11"/>
  <c r="AW148" i="11"/>
  <c r="AX148" i="11"/>
  <c r="AY148" i="11"/>
  <c r="AZ148" i="11"/>
  <c r="BA148" i="11"/>
  <c r="BB148" i="11"/>
  <c r="BC148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AB149" i="11"/>
  <c r="AC149" i="11"/>
  <c r="AD149" i="11"/>
  <c r="AE149" i="11"/>
  <c r="AF149" i="11"/>
  <c r="AG149" i="11"/>
  <c r="AH149" i="11"/>
  <c r="AI149" i="11"/>
  <c r="AJ149" i="11"/>
  <c r="AK149" i="11"/>
  <c r="AL149" i="11"/>
  <c r="AM149" i="11"/>
  <c r="AN149" i="11"/>
  <c r="AO149" i="11"/>
  <c r="AP149" i="11"/>
  <c r="AQ149" i="11"/>
  <c r="AR149" i="11"/>
  <c r="AS149" i="11"/>
  <c r="AT149" i="11"/>
  <c r="AU149" i="11"/>
  <c r="AV149" i="11"/>
  <c r="AW149" i="11"/>
  <c r="AX149" i="11"/>
  <c r="AY149" i="11"/>
  <c r="AZ149" i="11"/>
  <c r="BA149" i="11"/>
  <c r="BB149" i="11"/>
  <c r="BC149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AB150" i="11"/>
  <c r="AC150" i="11"/>
  <c r="AD150" i="11"/>
  <c r="AE150" i="11"/>
  <c r="AF150" i="11"/>
  <c r="AG150" i="11"/>
  <c r="AH150" i="11"/>
  <c r="AI150" i="11"/>
  <c r="AJ150" i="11"/>
  <c r="AK150" i="11"/>
  <c r="AL150" i="11"/>
  <c r="AM150" i="11"/>
  <c r="AN150" i="11"/>
  <c r="AO150" i="11"/>
  <c r="AP150" i="11"/>
  <c r="AQ150" i="11"/>
  <c r="AR150" i="11"/>
  <c r="AS150" i="11"/>
  <c r="AT150" i="11"/>
  <c r="AU150" i="11"/>
  <c r="AV150" i="11"/>
  <c r="AW150" i="11"/>
  <c r="AX150" i="11"/>
  <c r="AY150" i="11"/>
  <c r="AZ150" i="11"/>
  <c r="BA150" i="11"/>
  <c r="BB150" i="11"/>
  <c r="BC150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AB151" i="11"/>
  <c r="AC151" i="11"/>
  <c r="AD151" i="11"/>
  <c r="AE151" i="11"/>
  <c r="AF151" i="11"/>
  <c r="AG151" i="11"/>
  <c r="AH151" i="11"/>
  <c r="AI151" i="11"/>
  <c r="AJ151" i="11"/>
  <c r="AK151" i="11"/>
  <c r="AL151" i="11"/>
  <c r="AM151" i="11"/>
  <c r="AN151" i="11"/>
  <c r="AO151" i="11"/>
  <c r="AP151" i="11"/>
  <c r="AQ151" i="11"/>
  <c r="AR151" i="11"/>
  <c r="AS151" i="11"/>
  <c r="AT151" i="11"/>
  <c r="AU151" i="11"/>
  <c r="AV151" i="11"/>
  <c r="AW151" i="11"/>
  <c r="AX151" i="11"/>
  <c r="AY151" i="11"/>
  <c r="AZ151" i="11"/>
  <c r="BA151" i="11"/>
  <c r="BB151" i="11"/>
  <c r="BC151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AB152" i="11"/>
  <c r="AC152" i="11"/>
  <c r="AD152" i="11"/>
  <c r="AE152" i="11"/>
  <c r="AF152" i="11"/>
  <c r="AG152" i="11"/>
  <c r="AH152" i="11"/>
  <c r="AI152" i="11"/>
  <c r="AJ152" i="11"/>
  <c r="AK152" i="11"/>
  <c r="AL152" i="11"/>
  <c r="AM152" i="11"/>
  <c r="AN152" i="11"/>
  <c r="AO152" i="11"/>
  <c r="AP152" i="11"/>
  <c r="AQ152" i="11"/>
  <c r="AR152" i="11"/>
  <c r="AS152" i="11"/>
  <c r="AT152" i="11"/>
  <c r="AU152" i="11"/>
  <c r="AV152" i="11"/>
  <c r="AW152" i="11"/>
  <c r="AX152" i="11"/>
  <c r="AY152" i="11"/>
  <c r="AZ152" i="11"/>
  <c r="BA152" i="11"/>
  <c r="BB152" i="11"/>
  <c r="BC152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AB153" i="11"/>
  <c r="AC153" i="11"/>
  <c r="AD153" i="11"/>
  <c r="AE153" i="11"/>
  <c r="AF153" i="11"/>
  <c r="AG153" i="11"/>
  <c r="AH153" i="11"/>
  <c r="AI153" i="11"/>
  <c r="AJ153" i="11"/>
  <c r="AK153" i="11"/>
  <c r="AL153" i="11"/>
  <c r="AM153" i="11"/>
  <c r="AN153" i="11"/>
  <c r="AO153" i="11"/>
  <c r="AP153" i="11"/>
  <c r="AQ153" i="11"/>
  <c r="AR153" i="11"/>
  <c r="AS153" i="11"/>
  <c r="AT153" i="11"/>
  <c r="AU153" i="11"/>
  <c r="AV153" i="11"/>
  <c r="AW153" i="11"/>
  <c r="AX153" i="11"/>
  <c r="AY153" i="11"/>
  <c r="AZ153" i="11"/>
  <c r="BA153" i="11"/>
  <c r="BB153" i="11"/>
  <c r="BC153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AB154" i="11"/>
  <c r="AC154" i="11"/>
  <c r="AD154" i="11"/>
  <c r="AE154" i="11"/>
  <c r="AF154" i="11"/>
  <c r="AG154" i="11"/>
  <c r="AH154" i="11"/>
  <c r="AI154" i="11"/>
  <c r="AJ154" i="11"/>
  <c r="AK154" i="11"/>
  <c r="AL154" i="11"/>
  <c r="AM154" i="11"/>
  <c r="AN154" i="11"/>
  <c r="AO154" i="11"/>
  <c r="AP154" i="11"/>
  <c r="AQ154" i="11"/>
  <c r="AR154" i="11"/>
  <c r="AS154" i="11"/>
  <c r="AT154" i="11"/>
  <c r="AU154" i="11"/>
  <c r="AV154" i="11"/>
  <c r="AW154" i="11"/>
  <c r="AX154" i="11"/>
  <c r="AY154" i="11"/>
  <c r="AZ154" i="11"/>
  <c r="BA154" i="11"/>
  <c r="BB154" i="11"/>
  <c r="BC154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AB155" i="11"/>
  <c r="AC155" i="11"/>
  <c r="AD155" i="11"/>
  <c r="AE155" i="11"/>
  <c r="AF155" i="11"/>
  <c r="AG155" i="11"/>
  <c r="AH155" i="11"/>
  <c r="AI155" i="11"/>
  <c r="AJ155" i="11"/>
  <c r="AK155" i="11"/>
  <c r="AL155" i="11"/>
  <c r="AM155" i="11"/>
  <c r="AN155" i="11"/>
  <c r="AO155" i="11"/>
  <c r="AP155" i="11"/>
  <c r="AQ155" i="11"/>
  <c r="AR155" i="11"/>
  <c r="AS155" i="11"/>
  <c r="AT155" i="11"/>
  <c r="AU155" i="11"/>
  <c r="AV155" i="11"/>
  <c r="AW155" i="11"/>
  <c r="AX155" i="11"/>
  <c r="AY155" i="11"/>
  <c r="AZ155" i="11"/>
  <c r="BA155" i="11"/>
  <c r="BB155" i="11"/>
  <c r="BC155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AB156" i="11"/>
  <c r="AC156" i="11"/>
  <c r="AD156" i="11"/>
  <c r="AE156" i="11"/>
  <c r="AF156" i="11"/>
  <c r="AG156" i="11"/>
  <c r="AH156" i="11"/>
  <c r="AI156" i="11"/>
  <c r="AJ156" i="11"/>
  <c r="AK156" i="11"/>
  <c r="AL156" i="11"/>
  <c r="AM156" i="11"/>
  <c r="AN156" i="11"/>
  <c r="AO156" i="11"/>
  <c r="AP156" i="11"/>
  <c r="AQ156" i="11"/>
  <c r="AR156" i="11"/>
  <c r="AS156" i="11"/>
  <c r="AT156" i="11"/>
  <c r="AU156" i="11"/>
  <c r="AV156" i="11"/>
  <c r="AW156" i="11"/>
  <c r="AX156" i="11"/>
  <c r="AY156" i="11"/>
  <c r="AZ156" i="11"/>
  <c r="BA156" i="11"/>
  <c r="BB156" i="11"/>
  <c r="BC156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AB157" i="11"/>
  <c r="AC157" i="11"/>
  <c r="AD157" i="11"/>
  <c r="AE157" i="11"/>
  <c r="AF157" i="11"/>
  <c r="AG157" i="11"/>
  <c r="AH157" i="11"/>
  <c r="AI157" i="11"/>
  <c r="AJ157" i="11"/>
  <c r="AK157" i="11"/>
  <c r="AL157" i="11"/>
  <c r="AM157" i="11"/>
  <c r="AN157" i="11"/>
  <c r="AO157" i="11"/>
  <c r="AP157" i="11"/>
  <c r="AQ157" i="11"/>
  <c r="AR157" i="11"/>
  <c r="AS157" i="11"/>
  <c r="AT157" i="11"/>
  <c r="AU157" i="11"/>
  <c r="AV157" i="11"/>
  <c r="AW157" i="11"/>
  <c r="AX157" i="11"/>
  <c r="AY157" i="11"/>
  <c r="AZ157" i="11"/>
  <c r="BA157" i="11"/>
  <c r="BB157" i="11"/>
  <c r="BC157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AB158" i="11"/>
  <c r="AC158" i="11"/>
  <c r="AD158" i="11"/>
  <c r="AE158" i="11"/>
  <c r="AF158" i="11"/>
  <c r="AG158" i="11"/>
  <c r="AH158" i="11"/>
  <c r="AI158" i="11"/>
  <c r="AJ158" i="11"/>
  <c r="AK158" i="11"/>
  <c r="AL158" i="11"/>
  <c r="AM158" i="11"/>
  <c r="AN158" i="11"/>
  <c r="AO158" i="11"/>
  <c r="AP158" i="11"/>
  <c r="AQ158" i="11"/>
  <c r="AR158" i="11"/>
  <c r="AS158" i="11"/>
  <c r="AT158" i="11"/>
  <c r="AU158" i="11"/>
  <c r="AV158" i="11"/>
  <c r="AW158" i="11"/>
  <c r="AX158" i="11"/>
  <c r="AY158" i="11"/>
  <c r="AZ158" i="11"/>
  <c r="BA158" i="11"/>
  <c r="BB158" i="11"/>
  <c r="BC158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AB159" i="11"/>
  <c r="AC159" i="11"/>
  <c r="AD159" i="11"/>
  <c r="AE159" i="11"/>
  <c r="AF159" i="11"/>
  <c r="AG159" i="11"/>
  <c r="AH159" i="11"/>
  <c r="AI159" i="11"/>
  <c r="AJ159" i="11"/>
  <c r="AK159" i="11"/>
  <c r="AL159" i="11"/>
  <c r="AM159" i="11"/>
  <c r="AN159" i="11"/>
  <c r="AO159" i="11"/>
  <c r="AP159" i="11"/>
  <c r="AQ159" i="11"/>
  <c r="AR159" i="11"/>
  <c r="AS159" i="11"/>
  <c r="AT159" i="11"/>
  <c r="AU159" i="11"/>
  <c r="AV159" i="11"/>
  <c r="AW159" i="11"/>
  <c r="AX159" i="11"/>
  <c r="AY159" i="11"/>
  <c r="AZ159" i="11"/>
  <c r="BA159" i="11"/>
  <c r="BB159" i="11"/>
  <c r="BC159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AB160" i="11"/>
  <c r="AC160" i="11"/>
  <c r="AD160" i="11"/>
  <c r="AE160" i="11"/>
  <c r="AF160" i="11"/>
  <c r="AG160" i="11"/>
  <c r="AH160" i="11"/>
  <c r="AI160" i="11"/>
  <c r="AJ160" i="11"/>
  <c r="AK160" i="11"/>
  <c r="AL160" i="11"/>
  <c r="AM160" i="11"/>
  <c r="AN160" i="11"/>
  <c r="AO160" i="11"/>
  <c r="AP160" i="11"/>
  <c r="AQ160" i="11"/>
  <c r="AR160" i="11"/>
  <c r="AS160" i="11"/>
  <c r="AT160" i="11"/>
  <c r="AU160" i="11"/>
  <c r="AV160" i="11"/>
  <c r="AW160" i="11"/>
  <c r="AX160" i="11"/>
  <c r="AY160" i="11"/>
  <c r="AZ160" i="11"/>
  <c r="BA160" i="11"/>
  <c r="BB160" i="11"/>
  <c r="BC160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AB161" i="11"/>
  <c r="AC161" i="11"/>
  <c r="AD161" i="11"/>
  <c r="AE161" i="11"/>
  <c r="AF161" i="11"/>
  <c r="AG161" i="11"/>
  <c r="AH161" i="11"/>
  <c r="AI161" i="11"/>
  <c r="AJ161" i="11"/>
  <c r="AK161" i="11"/>
  <c r="AL161" i="11"/>
  <c r="AM161" i="11"/>
  <c r="AN161" i="11"/>
  <c r="AO161" i="11"/>
  <c r="AP161" i="11"/>
  <c r="AQ161" i="11"/>
  <c r="AR161" i="11"/>
  <c r="AS161" i="11"/>
  <c r="AT161" i="11"/>
  <c r="AU161" i="11"/>
  <c r="AV161" i="11"/>
  <c r="AW161" i="11"/>
  <c r="AX161" i="11"/>
  <c r="AY161" i="11"/>
  <c r="AZ161" i="11"/>
  <c r="BA161" i="11"/>
  <c r="BB161" i="11"/>
  <c r="BC161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AB162" i="11"/>
  <c r="AC162" i="11"/>
  <c r="AD162" i="11"/>
  <c r="AE162" i="11"/>
  <c r="AF162" i="11"/>
  <c r="AG162" i="11"/>
  <c r="AH162" i="11"/>
  <c r="AI162" i="11"/>
  <c r="AJ162" i="11"/>
  <c r="AK162" i="11"/>
  <c r="AL162" i="11"/>
  <c r="AM162" i="11"/>
  <c r="AN162" i="11"/>
  <c r="AO162" i="11"/>
  <c r="AP162" i="11"/>
  <c r="AQ162" i="11"/>
  <c r="AR162" i="11"/>
  <c r="AS162" i="11"/>
  <c r="AT162" i="11"/>
  <c r="AU162" i="11"/>
  <c r="AV162" i="11"/>
  <c r="AW162" i="11"/>
  <c r="AX162" i="11"/>
  <c r="AY162" i="11"/>
  <c r="AZ162" i="11"/>
  <c r="BA162" i="11"/>
  <c r="BB162" i="11"/>
  <c r="BC162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AB163" i="11"/>
  <c r="AC163" i="11"/>
  <c r="AD163" i="11"/>
  <c r="AE163" i="11"/>
  <c r="AF163" i="11"/>
  <c r="AG163" i="11"/>
  <c r="AH163" i="11"/>
  <c r="AI163" i="11"/>
  <c r="AJ163" i="11"/>
  <c r="AK163" i="11"/>
  <c r="AL163" i="11"/>
  <c r="AM163" i="11"/>
  <c r="AN163" i="11"/>
  <c r="AO163" i="11"/>
  <c r="AP163" i="11"/>
  <c r="AQ163" i="11"/>
  <c r="AR163" i="11"/>
  <c r="AS163" i="11"/>
  <c r="AT163" i="11"/>
  <c r="AU163" i="11"/>
  <c r="AV163" i="11"/>
  <c r="AW163" i="11"/>
  <c r="AX163" i="11"/>
  <c r="AY163" i="11"/>
  <c r="AZ163" i="11"/>
  <c r="BA163" i="11"/>
  <c r="BB163" i="11"/>
  <c r="BC163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AB164" i="11"/>
  <c r="AC164" i="11"/>
  <c r="AD164" i="11"/>
  <c r="AE164" i="11"/>
  <c r="AF164" i="11"/>
  <c r="AG164" i="11"/>
  <c r="AH164" i="11"/>
  <c r="AI164" i="11"/>
  <c r="AJ164" i="11"/>
  <c r="AK164" i="11"/>
  <c r="AL164" i="11"/>
  <c r="AM164" i="11"/>
  <c r="AN164" i="11"/>
  <c r="AO164" i="11"/>
  <c r="AP164" i="11"/>
  <c r="AQ164" i="11"/>
  <c r="AR164" i="11"/>
  <c r="AS164" i="11"/>
  <c r="AT164" i="11"/>
  <c r="AU164" i="11"/>
  <c r="AV164" i="11"/>
  <c r="AW164" i="11"/>
  <c r="AX164" i="11"/>
  <c r="AY164" i="11"/>
  <c r="AZ164" i="11"/>
  <c r="BA164" i="11"/>
  <c r="BB164" i="11"/>
  <c r="BC164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AB165" i="11"/>
  <c r="AC165" i="11"/>
  <c r="AD165" i="11"/>
  <c r="AE165" i="11"/>
  <c r="AF165" i="11"/>
  <c r="AG165" i="11"/>
  <c r="AH165" i="11"/>
  <c r="AI165" i="11"/>
  <c r="AJ165" i="11"/>
  <c r="AK165" i="11"/>
  <c r="AL165" i="11"/>
  <c r="AM165" i="11"/>
  <c r="AN165" i="11"/>
  <c r="AO165" i="11"/>
  <c r="AP165" i="11"/>
  <c r="AQ165" i="11"/>
  <c r="AR165" i="11"/>
  <c r="AS165" i="11"/>
  <c r="AT165" i="11"/>
  <c r="AU165" i="11"/>
  <c r="AV165" i="11"/>
  <c r="AW165" i="11"/>
  <c r="AX165" i="11"/>
  <c r="AY165" i="11"/>
  <c r="AZ165" i="11"/>
  <c r="BA165" i="11"/>
  <c r="BB165" i="11"/>
  <c r="BC165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AB166" i="11"/>
  <c r="AC166" i="11"/>
  <c r="AD166" i="11"/>
  <c r="AE166" i="11"/>
  <c r="AF166" i="11"/>
  <c r="AG166" i="11"/>
  <c r="AH166" i="11"/>
  <c r="AI166" i="11"/>
  <c r="AJ166" i="11"/>
  <c r="AK166" i="11"/>
  <c r="AL166" i="11"/>
  <c r="AM166" i="11"/>
  <c r="AN166" i="11"/>
  <c r="AO166" i="11"/>
  <c r="AP166" i="11"/>
  <c r="AQ166" i="11"/>
  <c r="AR166" i="11"/>
  <c r="AS166" i="11"/>
  <c r="AT166" i="11"/>
  <c r="AU166" i="11"/>
  <c r="AV166" i="11"/>
  <c r="AW166" i="11"/>
  <c r="AX166" i="11"/>
  <c r="AY166" i="11"/>
  <c r="AZ166" i="11"/>
  <c r="BA166" i="11"/>
  <c r="BB166" i="11"/>
  <c r="BC166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AB167" i="11"/>
  <c r="AC167" i="11"/>
  <c r="AD167" i="11"/>
  <c r="AE167" i="11"/>
  <c r="AF167" i="11"/>
  <c r="AG167" i="11"/>
  <c r="AH167" i="11"/>
  <c r="AI167" i="11"/>
  <c r="AJ167" i="11"/>
  <c r="AK167" i="11"/>
  <c r="AL167" i="11"/>
  <c r="AM167" i="11"/>
  <c r="AN167" i="11"/>
  <c r="AO167" i="11"/>
  <c r="AP167" i="11"/>
  <c r="AQ167" i="11"/>
  <c r="AR167" i="11"/>
  <c r="AS167" i="11"/>
  <c r="AT167" i="11"/>
  <c r="AU167" i="11"/>
  <c r="AV167" i="11"/>
  <c r="AW167" i="11"/>
  <c r="AX167" i="11"/>
  <c r="AY167" i="11"/>
  <c r="AZ167" i="11"/>
  <c r="BA167" i="11"/>
  <c r="BB167" i="11"/>
  <c r="BC167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AI168" i="11"/>
  <c r="AJ168" i="11"/>
  <c r="AK168" i="11"/>
  <c r="AL168" i="11"/>
  <c r="AM168" i="11"/>
  <c r="AN168" i="11"/>
  <c r="AO168" i="11"/>
  <c r="AP168" i="11"/>
  <c r="AQ168" i="11"/>
  <c r="AR168" i="11"/>
  <c r="AS168" i="11"/>
  <c r="AT168" i="11"/>
  <c r="AU168" i="11"/>
  <c r="AV168" i="11"/>
  <c r="AW168" i="11"/>
  <c r="AX168" i="11"/>
  <c r="AY168" i="11"/>
  <c r="AZ168" i="11"/>
  <c r="BA168" i="11"/>
  <c r="BB168" i="11"/>
  <c r="BC168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AB169" i="11"/>
  <c r="AC169" i="11"/>
  <c r="AD169" i="11"/>
  <c r="AE169" i="11"/>
  <c r="AF169" i="11"/>
  <c r="AG169" i="11"/>
  <c r="AH169" i="11"/>
  <c r="AI169" i="11"/>
  <c r="AJ169" i="11"/>
  <c r="AK169" i="11"/>
  <c r="AL169" i="11"/>
  <c r="AM169" i="11"/>
  <c r="AN169" i="11"/>
  <c r="AO169" i="11"/>
  <c r="AP169" i="11"/>
  <c r="AQ169" i="11"/>
  <c r="AR169" i="11"/>
  <c r="AS169" i="11"/>
  <c r="AT169" i="11"/>
  <c r="AU169" i="11"/>
  <c r="AV169" i="11"/>
  <c r="AW169" i="11"/>
  <c r="AX169" i="11"/>
  <c r="AY169" i="11"/>
  <c r="AZ169" i="11"/>
  <c r="BA169" i="11"/>
  <c r="BB169" i="11"/>
  <c r="BC169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AB170" i="11"/>
  <c r="AC170" i="11"/>
  <c r="AD170" i="11"/>
  <c r="AE170" i="11"/>
  <c r="AF170" i="11"/>
  <c r="AG170" i="11"/>
  <c r="AH170" i="11"/>
  <c r="AI170" i="11"/>
  <c r="AJ170" i="11"/>
  <c r="AK170" i="11"/>
  <c r="AL170" i="11"/>
  <c r="AM170" i="11"/>
  <c r="AN170" i="11"/>
  <c r="AO170" i="11"/>
  <c r="AP170" i="11"/>
  <c r="AQ170" i="11"/>
  <c r="AR170" i="11"/>
  <c r="AS170" i="11"/>
  <c r="AT170" i="11"/>
  <c r="AU170" i="11"/>
  <c r="AV170" i="11"/>
  <c r="AW170" i="11"/>
  <c r="AX170" i="11"/>
  <c r="AY170" i="11"/>
  <c r="AZ170" i="11"/>
  <c r="BA170" i="11"/>
  <c r="BB170" i="11"/>
  <c r="BC170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AB171" i="11"/>
  <c r="AC171" i="11"/>
  <c r="AD171" i="11"/>
  <c r="AE171" i="11"/>
  <c r="AF171" i="11"/>
  <c r="AG171" i="11"/>
  <c r="AH171" i="11"/>
  <c r="AI171" i="11"/>
  <c r="AJ171" i="11"/>
  <c r="AK171" i="11"/>
  <c r="AL171" i="11"/>
  <c r="AM171" i="11"/>
  <c r="AN171" i="11"/>
  <c r="AO171" i="11"/>
  <c r="AP171" i="11"/>
  <c r="AQ171" i="11"/>
  <c r="AR171" i="11"/>
  <c r="AS171" i="11"/>
  <c r="AT171" i="11"/>
  <c r="AU171" i="11"/>
  <c r="AV171" i="11"/>
  <c r="AW171" i="11"/>
  <c r="AX171" i="11"/>
  <c r="AY171" i="11"/>
  <c r="AZ171" i="11"/>
  <c r="BA171" i="11"/>
  <c r="BB171" i="11"/>
  <c r="BC171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AB172" i="11"/>
  <c r="AC172" i="11"/>
  <c r="AD172" i="11"/>
  <c r="AE172" i="11"/>
  <c r="AF172" i="11"/>
  <c r="AG172" i="11"/>
  <c r="AH172" i="11"/>
  <c r="AI172" i="11"/>
  <c r="AJ172" i="11"/>
  <c r="AK172" i="11"/>
  <c r="AL172" i="11"/>
  <c r="AM172" i="11"/>
  <c r="AN172" i="11"/>
  <c r="AO172" i="11"/>
  <c r="AP172" i="11"/>
  <c r="AQ172" i="11"/>
  <c r="AR172" i="11"/>
  <c r="AS172" i="11"/>
  <c r="AT172" i="11"/>
  <c r="AU172" i="11"/>
  <c r="AV172" i="11"/>
  <c r="AW172" i="11"/>
  <c r="AX172" i="11"/>
  <c r="AY172" i="11"/>
  <c r="AZ172" i="11"/>
  <c r="BA172" i="11"/>
  <c r="BB172" i="11"/>
  <c r="BC172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AB173" i="11"/>
  <c r="AC173" i="11"/>
  <c r="AD173" i="11"/>
  <c r="AE173" i="11"/>
  <c r="AF173" i="11"/>
  <c r="AG173" i="11"/>
  <c r="AH173" i="11"/>
  <c r="AI173" i="11"/>
  <c r="AJ173" i="11"/>
  <c r="AK173" i="11"/>
  <c r="AL173" i="11"/>
  <c r="AM173" i="11"/>
  <c r="AN173" i="11"/>
  <c r="AO173" i="11"/>
  <c r="AP173" i="11"/>
  <c r="AQ173" i="11"/>
  <c r="AR173" i="11"/>
  <c r="AS173" i="11"/>
  <c r="AT173" i="11"/>
  <c r="AU173" i="11"/>
  <c r="AV173" i="11"/>
  <c r="AW173" i="11"/>
  <c r="AX173" i="11"/>
  <c r="AY173" i="11"/>
  <c r="AZ173" i="11"/>
  <c r="BA173" i="11"/>
  <c r="BB173" i="11"/>
  <c r="BC173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AB174" i="11"/>
  <c r="AC174" i="11"/>
  <c r="AD174" i="11"/>
  <c r="AE174" i="11"/>
  <c r="AF174" i="11"/>
  <c r="AG174" i="11"/>
  <c r="AH174" i="11"/>
  <c r="AI174" i="11"/>
  <c r="AJ174" i="11"/>
  <c r="AK174" i="11"/>
  <c r="AL174" i="11"/>
  <c r="AM174" i="11"/>
  <c r="AN174" i="11"/>
  <c r="AO174" i="11"/>
  <c r="AP174" i="11"/>
  <c r="AQ174" i="11"/>
  <c r="AR174" i="11"/>
  <c r="AS174" i="11"/>
  <c r="AT174" i="11"/>
  <c r="AU174" i="11"/>
  <c r="AV174" i="11"/>
  <c r="AW174" i="11"/>
  <c r="AX174" i="11"/>
  <c r="AY174" i="11"/>
  <c r="AZ174" i="11"/>
  <c r="BA174" i="11"/>
  <c r="BB174" i="11"/>
  <c r="BC174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AB175" i="11"/>
  <c r="AC175" i="11"/>
  <c r="AD175" i="11"/>
  <c r="AE175" i="11"/>
  <c r="AF175" i="11"/>
  <c r="AG175" i="11"/>
  <c r="AH175" i="11"/>
  <c r="AI175" i="11"/>
  <c r="AJ175" i="11"/>
  <c r="AK175" i="11"/>
  <c r="AL175" i="11"/>
  <c r="AM175" i="11"/>
  <c r="AN175" i="11"/>
  <c r="AO175" i="11"/>
  <c r="AP175" i="11"/>
  <c r="AQ175" i="11"/>
  <c r="AR175" i="11"/>
  <c r="AS175" i="11"/>
  <c r="AT175" i="11"/>
  <c r="AU175" i="11"/>
  <c r="AV175" i="11"/>
  <c r="AW175" i="11"/>
  <c r="AX175" i="11"/>
  <c r="AY175" i="11"/>
  <c r="AZ175" i="11"/>
  <c r="BA175" i="11"/>
  <c r="BB175" i="11"/>
  <c r="BC175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AB176" i="11"/>
  <c r="AC176" i="11"/>
  <c r="AD176" i="11"/>
  <c r="AE176" i="11"/>
  <c r="AF176" i="11"/>
  <c r="AG176" i="11"/>
  <c r="AH176" i="11"/>
  <c r="AI176" i="11"/>
  <c r="AJ176" i="11"/>
  <c r="AK176" i="11"/>
  <c r="AL176" i="11"/>
  <c r="AM176" i="11"/>
  <c r="AN176" i="11"/>
  <c r="AO176" i="11"/>
  <c r="AP176" i="11"/>
  <c r="AQ176" i="11"/>
  <c r="AR176" i="11"/>
  <c r="AS176" i="11"/>
  <c r="AT176" i="11"/>
  <c r="AU176" i="11"/>
  <c r="AV176" i="11"/>
  <c r="AW176" i="11"/>
  <c r="AX176" i="11"/>
  <c r="AY176" i="11"/>
  <c r="AZ176" i="11"/>
  <c r="BA176" i="11"/>
  <c r="BB176" i="11"/>
  <c r="BC176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AB177" i="11"/>
  <c r="AC177" i="11"/>
  <c r="AD177" i="11"/>
  <c r="AE177" i="11"/>
  <c r="AF177" i="11"/>
  <c r="AG177" i="11"/>
  <c r="AH177" i="11"/>
  <c r="AI177" i="11"/>
  <c r="AJ177" i="11"/>
  <c r="AK177" i="11"/>
  <c r="AL177" i="11"/>
  <c r="AM177" i="11"/>
  <c r="AN177" i="11"/>
  <c r="AO177" i="11"/>
  <c r="AP177" i="11"/>
  <c r="AQ177" i="11"/>
  <c r="AR177" i="11"/>
  <c r="AS177" i="11"/>
  <c r="AT177" i="11"/>
  <c r="AU177" i="11"/>
  <c r="AV177" i="11"/>
  <c r="AW177" i="11"/>
  <c r="AX177" i="11"/>
  <c r="AY177" i="11"/>
  <c r="AZ177" i="11"/>
  <c r="BA177" i="11"/>
  <c r="BB177" i="11"/>
  <c r="BC177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AE178" i="11"/>
  <c r="AF178" i="11"/>
  <c r="AG178" i="11"/>
  <c r="AH178" i="11"/>
  <c r="AI178" i="11"/>
  <c r="AJ178" i="11"/>
  <c r="AK178" i="11"/>
  <c r="AL178" i="11"/>
  <c r="AM178" i="11"/>
  <c r="AN178" i="11"/>
  <c r="AO178" i="11"/>
  <c r="AP178" i="11"/>
  <c r="AQ178" i="11"/>
  <c r="AR178" i="11"/>
  <c r="AS178" i="11"/>
  <c r="AT178" i="11"/>
  <c r="AU178" i="11"/>
  <c r="AV178" i="11"/>
  <c r="AW178" i="11"/>
  <c r="AX178" i="11"/>
  <c r="AY178" i="11"/>
  <c r="AZ178" i="11"/>
  <c r="BA178" i="11"/>
  <c r="BB178" i="11"/>
  <c r="BC178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AB179" i="11"/>
  <c r="AC179" i="11"/>
  <c r="AD179" i="11"/>
  <c r="AE179" i="11"/>
  <c r="AF179" i="11"/>
  <c r="AG179" i="11"/>
  <c r="AH179" i="11"/>
  <c r="AI179" i="11"/>
  <c r="AJ179" i="11"/>
  <c r="AK179" i="11"/>
  <c r="AL179" i="11"/>
  <c r="AM179" i="11"/>
  <c r="AN179" i="11"/>
  <c r="AO179" i="11"/>
  <c r="AP179" i="11"/>
  <c r="AQ179" i="11"/>
  <c r="AR179" i="11"/>
  <c r="AS179" i="11"/>
  <c r="AT179" i="11"/>
  <c r="AU179" i="11"/>
  <c r="AV179" i="11"/>
  <c r="AW179" i="11"/>
  <c r="AX179" i="11"/>
  <c r="AY179" i="11"/>
  <c r="AZ179" i="11"/>
  <c r="BA179" i="11"/>
  <c r="BB179" i="11"/>
  <c r="BC179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AB180" i="11"/>
  <c r="AC180" i="11"/>
  <c r="AD180" i="11"/>
  <c r="AE180" i="11"/>
  <c r="AF180" i="11"/>
  <c r="AG180" i="11"/>
  <c r="AH180" i="11"/>
  <c r="AI180" i="11"/>
  <c r="AJ180" i="11"/>
  <c r="AK180" i="11"/>
  <c r="AL180" i="11"/>
  <c r="AM180" i="11"/>
  <c r="AN180" i="11"/>
  <c r="AO180" i="11"/>
  <c r="AP180" i="11"/>
  <c r="AQ180" i="11"/>
  <c r="AR180" i="11"/>
  <c r="AS180" i="11"/>
  <c r="AT180" i="11"/>
  <c r="AU180" i="11"/>
  <c r="AV180" i="11"/>
  <c r="AW180" i="11"/>
  <c r="AX180" i="11"/>
  <c r="AY180" i="11"/>
  <c r="AZ180" i="11"/>
  <c r="BA180" i="11"/>
  <c r="BB180" i="11"/>
  <c r="BC180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AB181" i="11"/>
  <c r="AC181" i="11"/>
  <c r="AD181" i="11"/>
  <c r="AE181" i="11"/>
  <c r="AF181" i="11"/>
  <c r="AG181" i="11"/>
  <c r="AH181" i="11"/>
  <c r="AI181" i="11"/>
  <c r="AJ181" i="11"/>
  <c r="AK181" i="11"/>
  <c r="AL181" i="11"/>
  <c r="AM181" i="11"/>
  <c r="AN181" i="11"/>
  <c r="AO181" i="11"/>
  <c r="AP181" i="11"/>
  <c r="AQ181" i="11"/>
  <c r="AR181" i="11"/>
  <c r="AS181" i="11"/>
  <c r="AT181" i="11"/>
  <c r="AU181" i="11"/>
  <c r="AV181" i="11"/>
  <c r="AW181" i="11"/>
  <c r="AX181" i="11"/>
  <c r="AY181" i="11"/>
  <c r="AZ181" i="11"/>
  <c r="BA181" i="11"/>
  <c r="BB181" i="11"/>
  <c r="BC181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AB124" i="11"/>
  <c r="AC124" i="11"/>
  <c r="AD124" i="11"/>
  <c r="AE124" i="11"/>
  <c r="AF124" i="11"/>
  <c r="AG124" i="11"/>
  <c r="AH124" i="11"/>
  <c r="AI124" i="11"/>
  <c r="AJ124" i="11"/>
  <c r="AK124" i="11"/>
  <c r="AL124" i="11"/>
  <c r="AM124" i="11"/>
  <c r="AN124" i="11"/>
  <c r="AO124" i="11"/>
  <c r="AP124" i="11"/>
  <c r="AQ124" i="11"/>
  <c r="AR124" i="11"/>
  <c r="AS124" i="11"/>
  <c r="AT124" i="11"/>
  <c r="AU124" i="11"/>
  <c r="AV124" i="11"/>
  <c r="AW124" i="11"/>
  <c r="AX124" i="11"/>
  <c r="AY124" i="11"/>
  <c r="AZ124" i="11"/>
  <c r="BA124" i="11"/>
  <c r="BB124" i="11"/>
  <c r="BC124" i="11"/>
  <c r="L124" i="11"/>
  <c r="L3" i="11" l="1"/>
  <c r="L64" i="11" s="1"/>
  <c r="L186" i="11" s="1"/>
  <c r="G3" i="11" s="1"/>
  <c r="M3" i="11"/>
  <c r="M64" i="11" s="1"/>
  <c r="M186" i="11" s="1"/>
  <c r="G61" i="11" s="1"/>
  <c r="N3" i="11"/>
  <c r="N64" i="11" s="1"/>
  <c r="N186" i="11" s="1"/>
  <c r="G119" i="11" s="1"/>
  <c r="O3" i="11"/>
  <c r="P3" i="11"/>
  <c r="Q3" i="11"/>
  <c r="R3" i="11"/>
  <c r="S3" i="11"/>
  <c r="S64" i="11" s="1"/>
  <c r="S186" i="11" s="1"/>
  <c r="G409" i="11" s="1"/>
  <c r="T3" i="11"/>
  <c r="U3" i="11"/>
  <c r="V3" i="11"/>
  <c r="W3" i="11"/>
  <c r="W64" i="11" s="1"/>
  <c r="W186" i="11" s="1"/>
  <c r="G641" i="11" s="1"/>
  <c r="X3" i="11"/>
  <c r="Y3" i="11"/>
  <c r="Z3" i="11"/>
  <c r="AA3" i="11"/>
  <c r="AB3" i="11"/>
  <c r="AB64" i="11" s="1"/>
  <c r="AB186" i="11" s="1"/>
  <c r="G931" i="11" s="1"/>
  <c r="AC3" i="11"/>
  <c r="AD3" i="11"/>
  <c r="AE3" i="11"/>
  <c r="AF3" i="11"/>
  <c r="AF64" i="11" s="1"/>
  <c r="AF186" i="11" s="1"/>
  <c r="G1163" i="11" s="1"/>
  <c r="AG3" i="11"/>
  <c r="AH3" i="11"/>
  <c r="AH64" i="11" s="1"/>
  <c r="AH186" i="11" s="1"/>
  <c r="G1279" i="11" s="1"/>
  <c r="AI3" i="11"/>
  <c r="AJ3" i="11"/>
  <c r="AK3" i="11"/>
  <c r="AK64" i="11" s="1"/>
  <c r="AK186" i="11" s="1"/>
  <c r="G1453" i="11" s="1"/>
  <c r="AL3" i="11"/>
  <c r="AM3" i="11"/>
  <c r="AN3" i="11"/>
  <c r="AO3" i="11"/>
  <c r="AO64" i="11" s="1"/>
  <c r="AO186" i="11" s="1"/>
  <c r="G1685" i="11" s="1"/>
  <c r="AP3" i="11"/>
  <c r="AQ3" i="11"/>
  <c r="AR3" i="11"/>
  <c r="AR64" i="11" s="1"/>
  <c r="AR186" i="11" s="1"/>
  <c r="G1859" i="11" s="1"/>
  <c r="AS3" i="11"/>
  <c r="AT3" i="11"/>
  <c r="AU3" i="11"/>
  <c r="AU64" i="11" s="1"/>
  <c r="AU186" i="11" s="1"/>
  <c r="G2033" i="11" s="1"/>
  <c r="AV3" i="11"/>
  <c r="AV64" i="11" s="1"/>
  <c r="AV186" i="11" s="1"/>
  <c r="G2091" i="11" s="1"/>
  <c r="AW3" i="11"/>
  <c r="AX3" i="11"/>
  <c r="AX64" i="11" s="1"/>
  <c r="AX186" i="11" s="1"/>
  <c r="G2207" i="11" s="1"/>
  <c r="AY3" i="11"/>
  <c r="AY64" i="11" s="1"/>
  <c r="AY186" i="11" s="1"/>
  <c r="G2265" i="11" s="1"/>
  <c r="AZ3" i="11"/>
  <c r="BA3" i="11"/>
  <c r="BA64" i="11" s="1"/>
  <c r="BA186" i="11" s="1"/>
  <c r="G2381" i="11" s="1"/>
  <c r="BB3" i="11"/>
  <c r="BB64" i="11" s="1"/>
  <c r="BB186" i="11" s="1"/>
  <c r="G2439" i="11" s="1"/>
  <c r="BC3" i="11"/>
  <c r="BC64" i="11" s="1"/>
  <c r="BC186" i="11" s="1"/>
  <c r="G2497" i="11" s="1"/>
  <c r="L4" i="11"/>
  <c r="L65" i="11" s="1"/>
  <c r="L187" i="11" s="1"/>
  <c r="G4" i="11" s="1"/>
  <c r="M4" i="11"/>
  <c r="M65" i="11" s="1"/>
  <c r="M187" i="11" s="1"/>
  <c r="G62" i="11" s="1"/>
  <c r="N4" i="11"/>
  <c r="N65" i="11" s="1"/>
  <c r="N187" i="11" s="1"/>
  <c r="G120" i="11" s="1"/>
  <c r="O4" i="11"/>
  <c r="P4" i="11"/>
  <c r="Q4" i="11"/>
  <c r="R4" i="11"/>
  <c r="S4" i="11"/>
  <c r="S65" i="11" s="1"/>
  <c r="S187" i="11" s="1"/>
  <c r="G410" i="11" s="1"/>
  <c r="T4" i="11"/>
  <c r="U4" i="11"/>
  <c r="V4" i="11"/>
  <c r="W4" i="11"/>
  <c r="W65" i="11" s="1"/>
  <c r="W187" i="11" s="1"/>
  <c r="G642" i="11" s="1"/>
  <c r="X4" i="11"/>
  <c r="Y4" i="11"/>
  <c r="Z4" i="11"/>
  <c r="AA4" i="11"/>
  <c r="AB4" i="11"/>
  <c r="AB65" i="11" s="1"/>
  <c r="AB187" i="11" s="1"/>
  <c r="G932" i="11" s="1"/>
  <c r="AC4" i="11"/>
  <c r="AD4" i="11"/>
  <c r="AE4" i="11"/>
  <c r="AF4" i="11"/>
  <c r="AF65" i="11" s="1"/>
  <c r="AG4" i="11"/>
  <c r="AH4" i="11"/>
  <c r="AH65" i="11" s="1"/>
  <c r="AH187" i="11" s="1"/>
  <c r="G1280" i="11" s="1"/>
  <c r="AI4" i="11"/>
  <c r="AJ4" i="11"/>
  <c r="AK4" i="11"/>
  <c r="AK65" i="11" s="1"/>
  <c r="AK187" i="11" s="1"/>
  <c r="G1454" i="11" s="1"/>
  <c r="AL4" i="11"/>
  <c r="AM4" i="11"/>
  <c r="AM65" i="11" s="1"/>
  <c r="AM187" i="11" s="1"/>
  <c r="G1570" i="11" s="1"/>
  <c r="AN4" i="11"/>
  <c r="AO4" i="11"/>
  <c r="AO65" i="11" s="1"/>
  <c r="AO187" i="11" s="1"/>
  <c r="G1686" i="11" s="1"/>
  <c r="AP4" i="11"/>
  <c r="AQ4" i="11"/>
  <c r="AR4" i="11"/>
  <c r="AR65" i="11" s="1"/>
  <c r="AR187" i="11" s="1"/>
  <c r="G1860" i="11" s="1"/>
  <c r="AS4" i="11"/>
  <c r="AT4" i="11"/>
  <c r="AU4" i="11"/>
  <c r="AU65" i="11" s="1"/>
  <c r="AU187" i="11" s="1"/>
  <c r="G2034" i="11" s="1"/>
  <c r="AV4" i="11"/>
  <c r="AV65" i="11" s="1"/>
  <c r="AV187" i="11" s="1"/>
  <c r="G2092" i="11" s="1"/>
  <c r="AW4" i="11"/>
  <c r="AX4" i="11"/>
  <c r="AX65" i="11" s="1"/>
  <c r="AX187" i="11" s="1"/>
  <c r="G2208" i="11" s="1"/>
  <c r="AY4" i="11"/>
  <c r="AY65" i="11" s="1"/>
  <c r="AY187" i="11" s="1"/>
  <c r="G2266" i="11" s="1"/>
  <c r="AZ4" i="11"/>
  <c r="BA4" i="11"/>
  <c r="BA65" i="11" s="1"/>
  <c r="BA187" i="11" s="1"/>
  <c r="G2382" i="11" s="1"/>
  <c r="BB4" i="11"/>
  <c r="BB65" i="11" s="1"/>
  <c r="BB187" i="11" s="1"/>
  <c r="G2440" i="11" s="1"/>
  <c r="BC4" i="11"/>
  <c r="BC65" i="11" s="1"/>
  <c r="BC187" i="11" s="1"/>
  <c r="G2498" i="11" s="1"/>
  <c r="L5" i="11"/>
  <c r="L66" i="11" s="1"/>
  <c r="L188" i="11" s="1"/>
  <c r="G5" i="11" s="1"/>
  <c r="M5" i="11"/>
  <c r="M66" i="11" s="1"/>
  <c r="M188" i="11" s="1"/>
  <c r="G63" i="11" s="1"/>
  <c r="N5" i="11"/>
  <c r="N66" i="11" s="1"/>
  <c r="N188" i="11" s="1"/>
  <c r="G121" i="11" s="1"/>
  <c r="O5" i="11"/>
  <c r="O66" i="11" s="1"/>
  <c r="O188" i="11" s="1"/>
  <c r="G179" i="11" s="1"/>
  <c r="P5" i="11"/>
  <c r="Q5" i="11"/>
  <c r="R5" i="11"/>
  <c r="S5" i="11"/>
  <c r="S66" i="11" s="1"/>
  <c r="S188" i="11" s="1"/>
  <c r="G411" i="11" s="1"/>
  <c r="T5" i="11"/>
  <c r="U5" i="11"/>
  <c r="V5" i="11"/>
  <c r="W5" i="11"/>
  <c r="W66" i="11" s="1"/>
  <c r="W188" i="11" s="1"/>
  <c r="G643" i="11" s="1"/>
  <c r="X5" i="11"/>
  <c r="Y5" i="11"/>
  <c r="Z5" i="11"/>
  <c r="AA5" i="11"/>
  <c r="AB5" i="11"/>
  <c r="AB66" i="11" s="1"/>
  <c r="AB188" i="11" s="1"/>
  <c r="G933" i="11" s="1"/>
  <c r="AC5" i="11"/>
  <c r="AD5" i="11"/>
  <c r="AE5" i="11"/>
  <c r="AF5" i="11"/>
  <c r="AG5" i="11"/>
  <c r="AH5" i="11"/>
  <c r="AH66" i="11" s="1"/>
  <c r="AH188" i="11" s="1"/>
  <c r="G1281" i="11" s="1"/>
  <c r="AI5" i="11"/>
  <c r="AJ5" i="11"/>
  <c r="AK5" i="11"/>
  <c r="AK66" i="11" s="1"/>
  <c r="AK188" i="11" s="1"/>
  <c r="G1455" i="11" s="1"/>
  <c r="AL5" i="11"/>
  <c r="AM5" i="11"/>
  <c r="AM66" i="11" s="1"/>
  <c r="AM188" i="11" s="1"/>
  <c r="G1571" i="11" s="1"/>
  <c r="AN5" i="11"/>
  <c r="AO5" i="11"/>
  <c r="AO66" i="11" s="1"/>
  <c r="AO188" i="11" s="1"/>
  <c r="G1687" i="11" s="1"/>
  <c r="AP5" i="11"/>
  <c r="AQ5" i="11"/>
  <c r="AR5" i="11"/>
  <c r="AR66" i="11" s="1"/>
  <c r="AR188" i="11" s="1"/>
  <c r="G1861" i="11" s="1"/>
  <c r="AS5" i="11"/>
  <c r="AT5" i="11"/>
  <c r="AU5" i="11"/>
  <c r="AU66" i="11" s="1"/>
  <c r="AU188" i="11" s="1"/>
  <c r="G2035" i="11" s="1"/>
  <c r="AV5" i="11"/>
  <c r="AV66" i="11" s="1"/>
  <c r="AV188" i="11" s="1"/>
  <c r="G2093" i="11" s="1"/>
  <c r="AW5" i="11"/>
  <c r="AX5" i="11"/>
  <c r="AX66" i="11" s="1"/>
  <c r="AX188" i="11" s="1"/>
  <c r="G2209" i="11" s="1"/>
  <c r="AY5" i="11"/>
  <c r="AY66" i="11" s="1"/>
  <c r="AY188" i="11" s="1"/>
  <c r="G2267" i="11" s="1"/>
  <c r="AZ5" i="11"/>
  <c r="BA5" i="11"/>
  <c r="BA66" i="11" s="1"/>
  <c r="BA188" i="11" s="1"/>
  <c r="G2383" i="11" s="1"/>
  <c r="BB5" i="11"/>
  <c r="BB66" i="11" s="1"/>
  <c r="BB188" i="11" s="1"/>
  <c r="G2441" i="11" s="1"/>
  <c r="BC5" i="11"/>
  <c r="BC66" i="11" s="1"/>
  <c r="BC188" i="11" s="1"/>
  <c r="G2499" i="11" s="1"/>
  <c r="L6" i="11"/>
  <c r="L67" i="11" s="1"/>
  <c r="L189" i="11" s="1"/>
  <c r="G6" i="11" s="1"/>
  <c r="M6" i="11"/>
  <c r="M67" i="11" s="1"/>
  <c r="M189" i="11" s="1"/>
  <c r="G64" i="11" s="1"/>
  <c r="N6" i="11"/>
  <c r="N67" i="11" s="1"/>
  <c r="N189" i="11" s="1"/>
  <c r="G122" i="11" s="1"/>
  <c r="O6" i="11"/>
  <c r="O67" i="11" s="1"/>
  <c r="P6" i="11"/>
  <c r="Q6" i="11"/>
  <c r="R6" i="11"/>
  <c r="S6" i="11"/>
  <c r="S67" i="11" s="1"/>
  <c r="S189" i="11" s="1"/>
  <c r="G412" i="11" s="1"/>
  <c r="T6" i="11"/>
  <c r="U6" i="11"/>
  <c r="V6" i="11"/>
  <c r="W6" i="11"/>
  <c r="W67" i="11" s="1"/>
  <c r="W189" i="11" s="1"/>
  <c r="G644" i="11" s="1"/>
  <c r="X6" i="11"/>
  <c r="Y6" i="11"/>
  <c r="Z6" i="11"/>
  <c r="AA6" i="11"/>
  <c r="AB6" i="11"/>
  <c r="AB67" i="11" s="1"/>
  <c r="AB189" i="11" s="1"/>
  <c r="G934" i="11" s="1"/>
  <c r="AC6" i="11"/>
  <c r="AD6" i="11"/>
  <c r="AE6" i="11"/>
  <c r="AF6" i="11"/>
  <c r="AG6" i="11"/>
  <c r="AH6" i="11"/>
  <c r="AH67" i="11" s="1"/>
  <c r="AH189" i="11" s="1"/>
  <c r="G1282" i="11" s="1"/>
  <c r="AI6" i="11"/>
  <c r="AJ6" i="11"/>
  <c r="AK6" i="11"/>
  <c r="AK67" i="11" s="1"/>
  <c r="AK189" i="11" s="1"/>
  <c r="G1456" i="11" s="1"/>
  <c r="AL6" i="11"/>
  <c r="AM6" i="11"/>
  <c r="AM67" i="11" s="1"/>
  <c r="AM189" i="11" s="1"/>
  <c r="G1572" i="11" s="1"/>
  <c r="AN6" i="11"/>
  <c r="AO6" i="11"/>
  <c r="AO67" i="11" s="1"/>
  <c r="AO189" i="11" s="1"/>
  <c r="G1688" i="11" s="1"/>
  <c r="AP6" i="11"/>
  <c r="AQ6" i="11"/>
  <c r="AR6" i="11"/>
  <c r="AR67" i="11" s="1"/>
  <c r="AR189" i="11" s="1"/>
  <c r="G1862" i="11" s="1"/>
  <c r="AS6" i="11"/>
  <c r="AT6" i="11"/>
  <c r="AU6" i="11"/>
  <c r="AU67" i="11" s="1"/>
  <c r="AU189" i="11" s="1"/>
  <c r="G2036" i="11" s="1"/>
  <c r="AV6" i="11"/>
  <c r="AV67" i="11" s="1"/>
  <c r="AV189" i="11" s="1"/>
  <c r="G2094" i="11" s="1"/>
  <c r="AW6" i="11"/>
  <c r="AX6" i="11"/>
  <c r="AX67" i="11" s="1"/>
  <c r="AX189" i="11" s="1"/>
  <c r="G2210" i="11" s="1"/>
  <c r="AY6" i="11"/>
  <c r="AY67" i="11" s="1"/>
  <c r="AY189" i="11" s="1"/>
  <c r="G2268" i="11" s="1"/>
  <c r="AZ6" i="11"/>
  <c r="BA6" i="11"/>
  <c r="BA67" i="11" s="1"/>
  <c r="BA189" i="11" s="1"/>
  <c r="G2384" i="11" s="1"/>
  <c r="BB6" i="11"/>
  <c r="BB67" i="11" s="1"/>
  <c r="BB189" i="11" s="1"/>
  <c r="G2442" i="11" s="1"/>
  <c r="BC6" i="11"/>
  <c r="BC67" i="11" s="1"/>
  <c r="BC189" i="11" s="1"/>
  <c r="G2500" i="11" s="1"/>
  <c r="L7" i="11"/>
  <c r="L68" i="11" s="1"/>
  <c r="L190" i="11" s="1"/>
  <c r="G7" i="11" s="1"/>
  <c r="M7" i="11"/>
  <c r="M68" i="11" s="1"/>
  <c r="M190" i="11" s="1"/>
  <c r="G65" i="11" s="1"/>
  <c r="N7" i="11"/>
  <c r="N68" i="11" s="1"/>
  <c r="N190" i="11" s="1"/>
  <c r="G123" i="11" s="1"/>
  <c r="O7" i="11"/>
  <c r="P7" i="11"/>
  <c r="Q7" i="11"/>
  <c r="R7" i="11"/>
  <c r="S7" i="11"/>
  <c r="S68" i="11" s="1"/>
  <c r="S190" i="11" s="1"/>
  <c r="G413" i="11" s="1"/>
  <c r="T7" i="11"/>
  <c r="U7" i="11"/>
  <c r="V7" i="11"/>
  <c r="W7" i="11"/>
  <c r="W68" i="11" s="1"/>
  <c r="W190" i="11" s="1"/>
  <c r="G645" i="11" s="1"/>
  <c r="X7" i="11"/>
  <c r="Y7" i="11"/>
  <c r="Z7" i="11"/>
  <c r="AA7" i="11"/>
  <c r="AB7" i="11"/>
  <c r="AB68" i="11" s="1"/>
  <c r="AB190" i="11" s="1"/>
  <c r="G935" i="11" s="1"/>
  <c r="AC7" i="11"/>
  <c r="AD7" i="11"/>
  <c r="AE7" i="11"/>
  <c r="AF7" i="11"/>
  <c r="AG7" i="11"/>
  <c r="AH7" i="11"/>
  <c r="AH68" i="11" s="1"/>
  <c r="AH190" i="11" s="1"/>
  <c r="G1283" i="11" s="1"/>
  <c r="AI7" i="11"/>
  <c r="AJ7" i="11"/>
  <c r="AK7" i="11"/>
  <c r="AK68" i="11" s="1"/>
  <c r="AK190" i="11" s="1"/>
  <c r="G1457" i="11" s="1"/>
  <c r="AL7" i="11"/>
  <c r="AM7" i="11"/>
  <c r="AM68" i="11" s="1"/>
  <c r="AM190" i="11" s="1"/>
  <c r="G1573" i="11" s="1"/>
  <c r="AN7" i="11"/>
  <c r="AO7" i="11"/>
  <c r="AO68" i="11" s="1"/>
  <c r="AO190" i="11" s="1"/>
  <c r="G1689" i="11" s="1"/>
  <c r="AP7" i="11"/>
  <c r="AQ7" i="11"/>
  <c r="AR7" i="11"/>
  <c r="AR68" i="11" s="1"/>
  <c r="AR190" i="11" s="1"/>
  <c r="G1863" i="11" s="1"/>
  <c r="AS7" i="11"/>
  <c r="AT7" i="11"/>
  <c r="AU7" i="11"/>
  <c r="AU68" i="11" s="1"/>
  <c r="AU190" i="11" s="1"/>
  <c r="G2037" i="11" s="1"/>
  <c r="AV7" i="11"/>
  <c r="AV68" i="11" s="1"/>
  <c r="AV190" i="11" s="1"/>
  <c r="G2095" i="11" s="1"/>
  <c r="AW7" i="11"/>
  <c r="AX7" i="11"/>
  <c r="AX68" i="11" s="1"/>
  <c r="AY7" i="11"/>
  <c r="AY68" i="11" s="1"/>
  <c r="AY190" i="11" s="1"/>
  <c r="G2269" i="11" s="1"/>
  <c r="AZ7" i="11"/>
  <c r="BA7" i="11"/>
  <c r="BA68" i="11" s="1"/>
  <c r="BA190" i="11" s="1"/>
  <c r="G2385" i="11" s="1"/>
  <c r="BB7" i="11"/>
  <c r="BB68" i="11" s="1"/>
  <c r="BB190" i="11" s="1"/>
  <c r="G2443" i="11" s="1"/>
  <c r="BC7" i="11"/>
  <c r="BC68" i="11" s="1"/>
  <c r="BC190" i="11" s="1"/>
  <c r="G2501" i="11" s="1"/>
  <c r="L8" i="11"/>
  <c r="L69" i="11" s="1"/>
  <c r="L191" i="11" s="1"/>
  <c r="G8" i="11" s="1"/>
  <c r="M8" i="11"/>
  <c r="M69" i="11" s="1"/>
  <c r="M191" i="11" s="1"/>
  <c r="G66" i="11" s="1"/>
  <c r="N8" i="11"/>
  <c r="N69" i="11" s="1"/>
  <c r="N191" i="11" s="1"/>
  <c r="G124" i="11" s="1"/>
  <c r="O8" i="11"/>
  <c r="P8" i="11"/>
  <c r="Q8" i="11"/>
  <c r="R8" i="11"/>
  <c r="S8" i="11"/>
  <c r="S69" i="11" s="1"/>
  <c r="S191" i="11" s="1"/>
  <c r="G414" i="11" s="1"/>
  <c r="T8" i="11"/>
  <c r="U8" i="11"/>
  <c r="V8" i="11"/>
  <c r="W8" i="11"/>
  <c r="W69" i="11" s="1"/>
  <c r="W191" i="11" s="1"/>
  <c r="G646" i="11" s="1"/>
  <c r="X8" i="11"/>
  <c r="Y8" i="11"/>
  <c r="Z8" i="11"/>
  <c r="AA8" i="11"/>
  <c r="AB8" i="11"/>
  <c r="AB69" i="11" s="1"/>
  <c r="AB191" i="11" s="1"/>
  <c r="G936" i="11" s="1"/>
  <c r="AC8" i="11"/>
  <c r="AD8" i="11"/>
  <c r="AE8" i="11"/>
  <c r="AF8" i="11"/>
  <c r="AG8" i="11"/>
  <c r="AH8" i="11"/>
  <c r="AH69" i="11" s="1"/>
  <c r="AH191" i="11" s="1"/>
  <c r="G1284" i="11" s="1"/>
  <c r="AI8" i="11"/>
  <c r="AJ8" i="11"/>
  <c r="AK8" i="11"/>
  <c r="AK69" i="11" s="1"/>
  <c r="AK191" i="11" s="1"/>
  <c r="G1458" i="11" s="1"/>
  <c r="AL8" i="11"/>
  <c r="AM8" i="11"/>
  <c r="AM69" i="11" s="1"/>
  <c r="AN8" i="11"/>
  <c r="AO8" i="11"/>
  <c r="AO69" i="11" s="1"/>
  <c r="AO191" i="11" s="1"/>
  <c r="G1690" i="11" s="1"/>
  <c r="AP8" i="11"/>
  <c r="AQ8" i="11"/>
  <c r="AR8" i="11"/>
  <c r="AR69" i="11" s="1"/>
  <c r="AR191" i="11" s="1"/>
  <c r="G1864" i="11" s="1"/>
  <c r="AS8" i="11"/>
  <c r="AT8" i="11"/>
  <c r="AU8" i="11"/>
  <c r="AU69" i="11" s="1"/>
  <c r="AU191" i="11" s="1"/>
  <c r="G2038" i="11" s="1"/>
  <c r="AV8" i="11"/>
  <c r="AV69" i="11" s="1"/>
  <c r="AV191" i="11" s="1"/>
  <c r="G2096" i="11" s="1"/>
  <c r="AW8" i="11"/>
  <c r="AX8" i="11"/>
  <c r="AY8" i="11"/>
  <c r="AY69" i="11" s="1"/>
  <c r="AZ8" i="11"/>
  <c r="BA8" i="11"/>
  <c r="BA69" i="11" s="1"/>
  <c r="BA191" i="11" s="1"/>
  <c r="G2386" i="11" s="1"/>
  <c r="BB8" i="11"/>
  <c r="BB69" i="11" s="1"/>
  <c r="BB191" i="11" s="1"/>
  <c r="G2444" i="11" s="1"/>
  <c r="BC8" i="11"/>
  <c r="BC69" i="11" s="1"/>
  <c r="BC191" i="11" s="1"/>
  <c r="G2502" i="11" s="1"/>
  <c r="L9" i="11"/>
  <c r="L70" i="11" s="1"/>
  <c r="L192" i="11" s="1"/>
  <c r="G9" i="11" s="1"/>
  <c r="M9" i="11"/>
  <c r="M70" i="11" s="1"/>
  <c r="M192" i="11" s="1"/>
  <c r="G67" i="11" s="1"/>
  <c r="N9" i="11"/>
  <c r="N70" i="11" s="1"/>
  <c r="N192" i="11" s="1"/>
  <c r="G125" i="11" s="1"/>
  <c r="O9" i="11"/>
  <c r="P9" i="11"/>
  <c r="Q9" i="11"/>
  <c r="R9" i="11"/>
  <c r="S9" i="11"/>
  <c r="S70" i="11" s="1"/>
  <c r="S192" i="11" s="1"/>
  <c r="G415" i="11" s="1"/>
  <c r="T9" i="11"/>
  <c r="U9" i="11"/>
  <c r="V9" i="11"/>
  <c r="W9" i="11"/>
  <c r="W70" i="11" s="1"/>
  <c r="W192" i="11" s="1"/>
  <c r="G647" i="11" s="1"/>
  <c r="X9" i="11"/>
  <c r="Y9" i="11"/>
  <c r="Y70" i="11" s="1"/>
  <c r="Y192" i="11" s="1"/>
  <c r="G763" i="11" s="1"/>
  <c r="Z9" i="11"/>
  <c r="AA9" i="11"/>
  <c r="AB9" i="11"/>
  <c r="AB70" i="11" s="1"/>
  <c r="AB192" i="11" s="1"/>
  <c r="G937" i="11" s="1"/>
  <c r="AC9" i="11"/>
  <c r="AD9" i="11"/>
  <c r="AE9" i="11"/>
  <c r="AF9" i="11"/>
  <c r="AG9" i="11"/>
  <c r="AH9" i="11"/>
  <c r="AH70" i="11" s="1"/>
  <c r="AH192" i="11" s="1"/>
  <c r="G1285" i="11" s="1"/>
  <c r="AI9" i="11"/>
  <c r="AJ9" i="11"/>
  <c r="AK9" i="11"/>
  <c r="AK70" i="11" s="1"/>
  <c r="AK192" i="11" s="1"/>
  <c r="G1459" i="11" s="1"/>
  <c r="AL9" i="11"/>
  <c r="AM9" i="11"/>
  <c r="AN9" i="11"/>
  <c r="AO9" i="11"/>
  <c r="AO70" i="11" s="1"/>
  <c r="AO192" i="11" s="1"/>
  <c r="G1691" i="11" s="1"/>
  <c r="AP9" i="11"/>
  <c r="AQ9" i="11"/>
  <c r="AR9" i="11"/>
  <c r="AR70" i="11" s="1"/>
  <c r="AR192" i="11" s="1"/>
  <c r="G1865" i="11" s="1"/>
  <c r="AS9" i="11"/>
  <c r="AT9" i="11"/>
  <c r="AU9" i="11"/>
  <c r="AU70" i="11" s="1"/>
  <c r="AU192" i="11" s="1"/>
  <c r="G2039" i="11" s="1"/>
  <c r="AV9" i="11"/>
  <c r="AV70" i="11" s="1"/>
  <c r="AV192" i="11" s="1"/>
  <c r="G2097" i="11" s="1"/>
  <c r="AW9" i="11"/>
  <c r="AX9" i="11"/>
  <c r="AY9" i="11"/>
  <c r="AZ9" i="11"/>
  <c r="BA9" i="11"/>
  <c r="BA70" i="11" s="1"/>
  <c r="BA192" i="11" s="1"/>
  <c r="G2387" i="11" s="1"/>
  <c r="BB9" i="11"/>
  <c r="BB70" i="11" s="1"/>
  <c r="BB192" i="11" s="1"/>
  <c r="G2445" i="11" s="1"/>
  <c r="BC9" i="11"/>
  <c r="BC70" i="11" s="1"/>
  <c r="BC192" i="11" s="1"/>
  <c r="G2503" i="11" s="1"/>
  <c r="L10" i="11"/>
  <c r="L71" i="11" s="1"/>
  <c r="L193" i="11" s="1"/>
  <c r="G10" i="11" s="1"/>
  <c r="M10" i="11"/>
  <c r="M71" i="11" s="1"/>
  <c r="M193" i="11" s="1"/>
  <c r="G68" i="11" s="1"/>
  <c r="N10" i="11"/>
  <c r="N71" i="11" s="1"/>
  <c r="N193" i="11" s="1"/>
  <c r="G126" i="11" s="1"/>
  <c r="O10" i="11"/>
  <c r="P10" i="11"/>
  <c r="Q10" i="11"/>
  <c r="R10" i="11"/>
  <c r="S10" i="11"/>
  <c r="S71" i="11" s="1"/>
  <c r="S193" i="11" s="1"/>
  <c r="G416" i="11" s="1"/>
  <c r="T10" i="11"/>
  <c r="U10" i="11"/>
  <c r="V10" i="11"/>
  <c r="W10" i="11"/>
  <c r="W71" i="11" s="1"/>
  <c r="W193" i="11" s="1"/>
  <c r="G648" i="11" s="1"/>
  <c r="X10" i="11"/>
  <c r="Y10" i="11"/>
  <c r="Y71" i="11" s="1"/>
  <c r="Y193" i="11" s="1"/>
  <c r="G764" i="11" s="1"/>
  <c r="Z10" i="11"/>
  <c r="AA10" i="11"/>
  <c r="AB10" i="11"/>
  <c r="AB71" i="11" s="1"/>
  <c r="AB193" i="11" s="1"/>
  <c r="G938" i="11" s="1"/>
  <c r="AC10" i="11"/>
  <c r="AD10" i="11"/>
  <c r="AE10" i="11"/>
  <c r="AF10" i="11"/>
  <c r="AG10" i="11"/>
  <c r="AH10" i="11"/>
  <c r="AH71" i="11" s="1"/>
  <c r="AH193" i="11" s="1"/>
  <c r="G1286" i="11" s="1"/>
  <c r="AI10" i="11"/>
  <c r="AJ10" i="11"/>
  <c r="AK10" i="11"/>
  <c r="AK71" i="11" s="1"/>
  <c r="AK193" i="11" s="1"/>
  <c r="G1460" i="11" s="1"/>
  <c r="AL10" i="11"/>
  <c r="AM10" i="11"/>
  <c r="AN10" i="11"/>
  <c r="AO10" i="11"/>
  <c r="AO71" i="11" s="1"/>
  <c r="AO193" i="11" s="1"/>
  <c r="G1692" i="11" s="1"/>
  <c r="AP10" i="11"/>
  <c r="AQ10" i="11"/>
  <c r="AR10" i="11"/>
  <c r="AR71" i="11" s="1"/>
  <c r="AR193" i="11" s="1"/>
  <c r="G1866" i="11" s="1"/>
  <c r="AS10" i="11"/>
  <c r="AT10" i="11"/>
  <c r="AU10" i="11"/>
  <c r="AU71" i="11" s="1"/>
  <c r="AU193" i="11" s="1"/>
  <c r="G2040" i="11" s="1"/>
  <c r="AV10" i="11"/>
  <c r="AV71" i="11" s="1"/>
  <c r="AV193" i="11" s="1"/>
  <c r="G2098" i="11" s="1"/>
  <c r="AW10" i="11"/>
  <c r="AX10" i="11"/>
  <c r="AY10" i="11"/>
  <c r="AZ10" i="11"/>
  <c r="BA10" i="11"/>
  <c r="BA71" i="11" s="1"/>
  <c r="BA193" i="11" s="1"/>
  <c r="G2388" i="11" s="1"/>
  <c r="BB10" i="11"/>
  <c r="BB71" i="11" s="1"/>
  <c r="BB193" i="11" s="1"/>
  <c r="G2446" i="11" s="1"/>
  <c r="BC10" i="11"/>
  <c r="BC71" i="11" s="1"/>
  <c r="BC193" i="11" s="1"/>
  <c r="G2504" i="11" s="1"/>
  <c r="L11" i="11"/>
  <c r="L72" i="11" s="1"/>
  <c r="L194" i="11" s="1"/>
  <c r="G11" i="11" s="1"/>
  <c r="M11" i="11"/>
  <c r="M72" i="11" s="1"/>
  <c r="M194" i="11" s="1"/>
  <c r="G69" i="11" s="1"/>
  <c r="N11" i="11"/>
  <c r="N72" i="11" s="1"/>
  <c r="N194" i="11" s="1"/>
  <c r="G127" i="11" s="1"/>
  <c r="O11" i="11"/>
  <c r="P11" i="11"/>
  <c r="Q11" i="11"/>
  <c r="R11" i="11"/>
  <c r="S11" i="11"/>
  <c r="S72" i="11" s="1"/>
  <c r="S194" i="11" s="1"/>
  <c r="G417" i="11" s="1"/>
  <c r="T11" i="11"/>
  <c r="U11" i="11"/>
  <c r="V11" i="11"/>
  <c r="W11" i="11"/>
  <c r="W72" i="11" s="1"/>
  <c r="W194" i="11" s="1"/>
  <c r="G649" i="11" s="1"/>
  <c r="X11" i="11"/>
  <c r="Y11" i="11"/>
  <c r="Y72" i="11" s="1"/>
  <c r="Y194" i="11" s="1"/>
  <c r="G765" i="11" s="1"/>
  <c r="Z11" i="11"/>
  <c r="AA11" i="11"/>
  <c r="AB11" i="11"/>
  <c r="AB72" i="11" s="1"/>
  <c r="AB194" i="11" s="1"/>
  <c r="G939" i="11" s="1"/>
  <c r="AC11" i="11"/>
  <c r="AD11" i="11"/>
  <c r="AE11" i="11"/>
  <c r="AE72" i="11" s="1"/>
  <c r="AE194" i="11" s="1"/>
  <c r="G1113" i="11" s="1"/>
  <c r="AF11" i="11"/>
  <c r="AG11" i="11"/>
  <c r="AH11" i="11"/>
  <c r="AH72" i="11" s="1"/>
  <c r="AH194" i="11" s="1"/>
  <c r="G1287" i="11" s="1"/>
  <c r="AI11" i="11"/>
  <c r="AI72" i="11" s="1"/>
  <c r="AI194" i="11" s="1"/>
  <c r="G1345" i="11" s="1"/>
  <c r="AJ11" i="11"/>
  <c r="AK11" i="11"/>
  <c r="AK72" i="11" s="1"/>
  <c r="AK194" i="11" s="1"/>
  <c r="G1461" i="11" s="1"/>
  <c r="AL11" i="11"/>
  <c r="AM11" i="11"/>
  <c r="AN11" i="11"/>
  <c r="AO11" i="11"/>
  <c r="AO72" i="11" s="1"/>
  <c r="AO194" i="11" s="1"/>
  <c r="G1693" i="11" s="1"/>
  <c r="AP11" i="11"/>
  <c r="AQ11" i="11"/>
  <c r="AR11" i="11"/>
  <c r="AR72" i="11" s="1"/>
  <c r="AR194" i="11" s="1"/>
  <c r="G1867" i="11" s="1"/>
  <c r="AS11" i="11"/>
  <c r="AT11" i="11"/>
  <c r="AU11" i="11"/>
  <c r="AU72" i="11" s="1"/>
  <c r="AU194" i="11" s="1"/>
  <c r="G2041" i="11" s="1"/>
  <c r="AV11" i="11"/>
  <c r="AV72" i="11" s="1"/>
  <c r="AV194" i="11" s="1"/>
  <c r="G2099" i="11" s="1"/>
  <c r="AW11" i="11"/>
  <c r="AX11" i="11"/>
  <c r="AY11" i="11"/>
  <c r="AZ11" i="11"/>
  <c r="BA11" i="11"/>
  <c r="BA72" i="11" s="1"/>
  <c r="BA194" i="11" s="1"/>
  <c r="G2389" i="11" s="1"/>
  <c r="BB11" i="11"/>
  <c r="BB72" i="11" s="1"/>
  <c r="BB194" i="11" s="1"/>
  <c r="G2447" i="11" s="1"/>
  <c r="BC11" i="11"/>
  <c r="BC72" i="11" s="1"/>
  <c r="BC194" i="11" s="1"/>
  <c r="G2505" i="11" s="1"/>
  <c r="L12" i="11"/>
  <c r="L73" i="11" s="1"/>
  <c r="L195" i="11" s="1"/>
  <c r="G12" i="11" s="1"/>
  <c r="M12" i="11"/>
  <c r="M73" i="11" s="1"/>
  <c r="M195" i="11" s="1"/>
  <c r="G70" i="11" s="1"/>
  <c r="N12" i="11"/>
  <c r="N73" i="11" s="1"/>
  <c r="N195" i="11" s="1"/>
  <c r="G128" i="11" s="1"/>
  <c r="O12" i="11"/>
  <c r="P12" i="11"/>
  <c r="Q12" i="11"/>
  <c r="R12" i="11"/>
  <c r="S12" i="11"/>
  <c r="S73" i="11" s="1"/>
  <c r="S195" i="11" s="1"/>
  <c r="G418" i="11" s="1"/>
  <c r="T12" i="11"/>
  <c r="U12" i="11"/>
  <c r="V12" i="11"/>
  <c r="W12" i="11"/>
  <c r="W73" i="11" s="1"/>
  <c r="W195" i="11" s="1"/>
  <c r="G650" i="11" s="1"/>
  <c r="X12" i="11"/>
  <c r="Y12" i="11"/>
  <c r="Y73" i="11" s="1"/>
  <c r="Y195" i="11" s="1"/>
  <c r="G766" i="11" s="1"/>
  <c r="Z12" i="11"/>
  <c r="AA12" i="11"/>
  <c r="AB12" i="11"/>
  <c r="AB73" i="11" s="1"/>
  <c r="AB195" i="11" s="1"/>
  <c r="G940" i="11" s="1"/>
  <c r="AC12" i="11"/>
  <c r="AD12" i="11"/>
  <c r="AE12" i="11"/>
  <c r="AE73" i="11" s="1"/>
  <c r="AE195" i="11" s="1"/>
  <c r="G1114" i="11" s="1"/>
  <c r="AF12" i="11"/>
  <c r="AG12" i="11"/>
  <c r="AH12" i="11"/>
  <c r="AH73" i="11" s="1"/>
  <c r="AH195" i="11" s="1"/>
  <c r="G1288" i="11" s="1"/>
  <c r="AI12" i="11"/>
  <c r="AI73" i="11" s="1"/>
  <c r="AI195" i="11" s="1"/>
  <c r="G1346" i="11" s="1"/>
  <c r="AJ12" i="11"/>
  <c r="AJ73" i="11" s="1"/>
  <c r="AJ195" i="11" s="1"/>
  <c r="G1404" i="11" s="1"/>
  <c r="AK12" i="11"/>
  <c r="AK73" i="11" s="1"/>
  <c r="AK195" i="11" s="1"/>
  <c r="G1462" i="11" s="1"/>
  <c r="AL12" i="11"/>
  <c r="AM12" i="11"/>
  <c r="AN12" i="11"/>
  <c r="AO12" i="11"/>
  <c r="AO73" i="11" s="1"/>
  <c r="AO195" i="11" s="1"/>
  <c r="G1694" i="11" s="1"/>
  <c r="AP12" i="11"/>
  <c r="AQ12" i="11"/>
  <c r="AR12" i="11"/>
  <c r="AR73" i="11" s="1"/>
  <c r="AR195" i="11" s="1"/>
  <c r="G1868" i="11" s="1"/>
  <c r="AS12" i="11"/>
  <c r="AT12" i="11"/>
  <c r="AU12" i="11"/>
  <c r="AU73" i="11" s="1"/>
  <c r="AU195" i="11" s="1"/>
  <c r="G2042" i="11" s="1"/>
  <c r="AV12" i="11"/>
  <c r="AV73" i="11" s="1"/>
  <c r="AV195" i="11" s="1"/>
  <c r="G2100" i="11" s="1"/>
  <c r="AW12" i="11"/>
  <c r="AX12" i="11"/>
  <c r="AY12" i="11"/>
  <c r="AZ12" i="11"/>
  <c r="BA12" i="11"/>
  <c r="BA73" i="11" s="1"/>
  <c r="BA195" i="11" s="1"/>
  <c r="G2390" i="11" s="1"/>
  <c r="BB12" i="11"/>
  <c r="BB73" i="11" s="1"/>
  <c r="BB195" i="11" s="1"/>
  <c r="G2448" i="11" s="1"/>
  <c r="BC12" i="11"/>
  <c r="BC73" i="11" s="1"/>
  <c r="BC195" i="11" s="1"/>
  <c r="G2506" i="11" s="1"/>
  <c r="L13" i="11"/>
  <c r="L74" i="11" s="1"/>
  <c r="L196" i="11" s="1"/>
  <c r="G13" i="11" s="1"/>
  <c r="M13" i="11"/>
  <c r="M74" i="11" s="1"/>
  <c r="M196" i="11" s="1"/>
  <c r="G71" i="11" s="1"/>
  <c r="N13" i="11"/>
  <c r="N74" i="11" s="1"/>
  <c r="N196" i="11" s="1"/>
  <c r="G129" i="11" s="1"/>
  <c r="O13" i="11"/>
  <c r="P13" i="11"/>
  <c r="Q13" i="11"/>
  <c r="R13" i="11"/>
  <c r="S13" i="11"/>
  <c r="T13" i="11"/>
  <c r="U13" i="11"/>
  <c r="V13" i="11"/>
  <c r="W13" i="11"/>
  <c r="W74" i="11" s="1"/>
  <c r="W196" i="11" s="1"/>
  <c r="G651" i="11" s="1"/>
  <c r="X13" i="11"/>
  <c r="Y13" i="11"/>
  <c r="Y74" i="11" s="1"/>
  <c r="Y196" i="11" s="1"/>
  <c r="G767" i="11" s="1"/>
  <c r="Z13" i="11"/>
  <c r="AA13" i="11"/>
  <c r="AB13" i="11"/>
  <c r="AB74" i="11" s="1"/>
  <c r="AB196" i="11" s="1"/>
  <c r="G941" i="11" s="1"/>
  <c r="AC13" i="11"/>
  <c r="AD13" i="11"/>
  <c r="AE13" i="11"/>
  <c r="AE74" i="11" s="1"/>
  <c r="AE196" i="11" s="1"/>
  <c r="G1115" i="11" s="1"/>
  <c r="AF13" i="11"/>
  <c r="AG13" i="11"/>
  <c r="AH13" i="11"/>
  <c r="AH74" i="11" s="1"/>
  <c r="AH196" i="11" s="1"/>
  <c r="G1289" i="11" s="1"/>
  <c r="AI13" i="11"/>
  <c r="AI74" i="11" s="1"/>
  <c r="AI196" i="11" s="1"/>
  <c r="G1347" i="11" s="1"/>
  <c r="AJ13" i="11"/>
  <c r="AJ74" i="11" s="1"/>
  <c r="AJ196" i="11" s="1"/>
  <c r="G1405" i="11" s="1"/>
  <c r="AK13" i="11"/>
  <c r="AK74" i="11" s="1"/>
  <c r="AL13" i="11"/>
  <c r="AM13" i="11"/>
  <c r="AN13" i="11"/>
  <c r="AO13" i="11"/>
  <c r="AO74" i="11" s="1"/>
  <c r="AO196" i="11" s="1"/>
  <c r="G1695" i="11" s="1"/>
  <c r="AP13" i="11"/>
  <c r="AQ13" i="11"/>
  <c r="AR13" i="11"/>
  <c r="AR74" i="11" s="1"/>
  <c r="AR196" i="11" s="1"/>
  <c r="G1869" i="11" s="1"/>
  <c r="AS13" i="11"/>
  <c r="AT13" i="11"/>
  <c r="AU13" i="11"/>
  <c r="AU74" i="11" s="1"/>
  <c r="AU196" i="11" s="1"/>
  <c r="G2043" i="11" s="1"/>
  <c r="AV13" i="11"/>
  <c r="AV74" i="11" s="1"/>
  <c r="AV196" i="11" s="1"/>
  <c r="G2101" i="11" s="1"/>
  <c r="AW13" i="11"/>
  <c r="AX13" i="11"/>
  <c r="AY13" i="11"/>
  <c r="AZ13" i="11"/>
  <c r="BA13" i="11"/>
  <c r="BA74" i="11" s="1"/>
  <c r="BA196" i="11" s="1"/>
  <c r="G2391" i="11" s="1"/>
  <c r="BB13" i="11"/>
  <c r="BB74" i="11" s="1"/>
  <c r="BB196" i="11" s="1"/>
  <c r="G2449" i="11" s="1"/>
  <c r="BC13" i="11"/>
  <c r="BC74" i="11" s="1"/>
  <c r="BC196" i="11" s="1"/>
  <c r="G2507" i="11" s="1"/>
  <c r="L14" i="11"/>
  <c r="L75" i="11" s="1"/>
  <c r="L197" i="11" s="1"/>
  <c r="G14" i="11" s="1"/>
  <c r="M14" i="11"/>
  <c r="M75" i="11" s="1"/>
  <c r="M197" i="11" s="1"/>
  <c r="G72" i="11" s="1"/>
  <c r="N14" i="11"/>
  <c r="N75" i="11" s="1"/>
  <c r="N197" i="11" s="1"/>
  <c r="G130" i="11" s="1"/>
  <c r="O14" i="11"/>
  <c r="P14" i="11"/>
  <c r="Q14" i="11"/>
  <c r="R14" i="11"/>
  <c r="S14" i="11"/>
  <c r="T14" i="11"/>
  <c r="U14" i="11"/>
  <c r="V14" i="11"/>
  <c r="W14" i="11"/>
  <c r="W75" i="11" s="1"/>
  <c r="W197" i="11" s="1"/>
  <c r="G652" i="11" s="1"/>
  <c r="X14" i="11"/>
  <c r="X75" i="11" s="1"/>
  <c r="X197" i="11" s="1"/>
  <c r="G710" i="11" s="1"/>
  <c r="Y14" i="11"/>
  <c r="Y75" i="11" s="1"/>
  <c r="Y197" i="11" s="1"/>
  <c r="G768" i="11" s="1"/>
  <c r="Z14" i="11"/>
  <c r="AA14" i="11"/>
  <c r="AB14" i="11"/>
  <c r="AB75" i="11" s="1"/>
  <c r="AB197" i="11" s="1"/>
  <c r="G942" i="11" s="1"/>
  <c r="AC14" i="11"/>
  <c r="AD14" i="11"/>
  <c r="AE14" i="11"/>
  <c r="AE75" i="11" s="1"/>
  <c r="AE197" i="11" s="1"/>
  <c r="G1116" i="11" s="1"/>
  <c r="AF14" i="11"/>
  <c r="AG14" i="11"/>
  <c r="AG75" i="11" s="1"/>
  <c r="AG197" i="11" s="1"/>
  <c r="G1232" i="11" s="1"/>
  <c r="AH14" i="11"/>
  <c r="AH75" i="11" s="1"/>
  <c r="AH197" i="11" s="1"/>
  <c r="G1290" i="11" s="1"/>
  <c r="AI14" i="11"/>
  <c r="AI75" i="11" s="1"/>
  <c r="AI197" i="11" s="1"/>
  <c r="G1348" i="11" s="1"/>
  <c r="AJ14" i="11"/>
  <c r="AJ75" i="11" s="1"/>
  <c r="AJ197" i="11" s="1"/>
  <c r="G1406" i="11" s="1"/>
  <c r="AK14" i="11"/>
  <c r="AL14" i="11"/>
  <c r="AM14" i="11"/>
  <c r="AM75" i="11" s="1"/>
  <c r="AM197" i="11" s="1"/>
  <c r="G1580" i="11" s="1"/>
  <c r="AN14" i="11"/>
  <c r="AO14" i="11"/>
  <c r="AO75" i="11" s="1"/>
  <c r="AP14" i="11"/>
  <c r="AQ14" i="11"/>
  <c r="AR14" i="11"/>
  <c r="AR75" i="11" s="1"/>
  <c r="AR197" i="11" s="1"/>
  <c r="G1870" i="11" s="1"/>
  <c r="AS14" i="11"/>
  <c r="AT14" i="11"/>
  <c r="AT75" i="11" s="1"/>
  <c r="AT197" i="11" s="1"/>
  <c r="G1986" i="11" s="1"/>
  <c r="AU14" i="11"/>
  <c r="AU75" i="11" s="1"/>
  <c r="AU197" i="11" s="1"/>
  <c r="G2044" i="11" s="1"/>
  <c r="AV14" i="11"/>
  <c r="AV75" i="11" s="1"/>
  <c r="AV197" i="11" s="1"/>
  <c r="G2102" i="11" s="1"/>
  <c r="AW14" i="11"/>
  <c r="AX14" i="11"/>
  <c r="AY14" i="11"/>
  <c r="AZ14" i="11"/>
  <c r="BA14" i="11"/>
  <c r="BA75" i="11" s="1"/>
  <c r="BA197" i="11" s="1"/>
  <c r="G2392" i="11" s="1"/>
  <c r="BB14" i="11"/>
  <c r="BB75" i="11" s="1"/>
  <c r="BB197" i="11" s="1"/>
  <c r="G2450" i="11" s="1"/>
  <c r="BC14" i="11"/>
  <c r="BC75" i="11" s="1"/>
  <c r="BC197" i="11" s="1"/>
  <c r="G2508" i="11" s="1"/>
  <c r="L15" i="11"/>
  <c r="L76" i="11" s="1"/>
  <c r="L198" i="11" s="1"/>
  <c r="G15" i="11" s="1"/>
  <c r="M15" i="11"/>
  <c r="M76" i="11" s="1"/>
  <c r="M198" i="11" s="1"/>
  <c r="G73" i="11" s="1"/>
  <c r="N15" i="11"/>
  <c r="N76" i="11" s="1"/>
  <c r="N198" i="11" s="1"/>
  <c r="G131" i="11" s="1"/>
  <c r="O15" i="11"/>
  <c r="P15" i="11"/>
  <c r="Q15" i="11"/>
  <c r="R15" i="11"/>
  <c r="S15" i="11"/>
  <c r="T15" i="11"/>
  <c r="U15" i="11"/>
  <c r="V15" i="11"/>
  <c r="W15" i="11"/>
  <c r="W76" i="11" s="1"/>
  <c r="W198" i="11" s="1"/>
  <c r="G653" i="11" s="1"/>
  <c r="X15" i="11"/>
  <c r="X76" i="11" s="1"/>
  <c r="X198" i="11" s="1"/>
  <c r="G711" i="11" s="1"/>
  <c r="Y15" i="11"/>
  <c r="Y76" i="11" s="1"/>
  <c r="Y198" i="11" s="1"/>
  <c r="G769" i="11" s="1"/>
  <c r="Z15" i="11"/>
  <c r="AA15" i="11"/>
  <c r="AB15" i="11"/>
  <c r="AB76" i="11" s="1"/>
  <c r="AB198" i="11" s="1"/>
  <c r="G943" i="11" s="1"/>
  <c r="AC15" i="11"/>
  <c r="AD15" i="11"/>
  <c r="AE15" i="11"/>
  <c r="AE76" i="11" s="1"/>
  <c r="AE198" i="11" s="1"/>
  <c r="G1117" i="11" s="1"/>
  <c r="AF15" i="11"/>
  <c r="AG15" i="11"/>
  <c r="AG76" i="11" s="1"/>
  <c r="AG198" i="11" s="1"/>
  <c r="G1233" i="11" s="1"/>
  <c r="AH15" i="11"/>
  <c r="AH76" i="11" s="1"/>
  <c r="AH198" i="11" s="1"/>
  <c r="G1291" i="11" s="1"/>
  <c r="AI15" i="11"/>
  <c r="AI76" i="11" s="1"/>
  <c r="AI198" i="11" s="1"/>
  <c r="G1349" i="11" s="1"/>
  <c r="AJ15" i="11"/>
  <c r="AJ76" i="11" s="1"/>
  <c r="AJ198" i="11" s="1"/>
  <c r="G1407" i="11" s="1"/>
  <c r="AK15" i="11"/>
  <c r="AK76" i="11" s="1"/>
  <c r="AK198" i="11" s="1"/>
  <c r="G1465" i="11" s="1"/>
  <c r="AL15" i="11"/>
  <c r="AM15" i="11"/>
  <c r="AM76" i="11" s="1"/>
  <c r="AM198" i="11" s="1"/>
  <c r="G1581" i="11" s="1"/>
  <c r="AN15" i="11"/>
  <c r="AO15" i="11"/>
  <c r="AP15" i="11"/>
  <c r="AQ15" i="11"/>
  <c r="AR15" i="11"/>
  <c r="AR76" i="11" s="1"/>
  <c r="AR198" i="11" s="1"/>
  <c r="G1871" i="11" s="1"/>
  <c r="AS15" i="11"/>
  <c r="AT15" i="11"/>
  <c r="AT76" i="11" s="1"/>
  <c r="AT198" i="11" s="1"/>
  <c r="G1987" i="11" s="1"/>
  <c r="AU15" i="11"/>
  <c r="AU76" i="11" s="1"/>
  <c r="AU198" i="11" s="1"/>
  <c r="G2045" i="11" s="1"/>
  <c r="AV15" i="11"/>
  <c r="AV76" i="11" s="1"/>
  <c r="AV198" i="11" s="1"/>
  <c r="G2103" i="11" s="1"/>
  <c r="AW15" i="11"/>
  <c r="AX15" i="11"/>
  <c r="AY15" i="11"/>
  <c r="AZ15" i="11"/>
  <c r="BA15" i="11"/>
  <c r="BA76" i="11" s="1"/>
  <c r="BA198" i="11" s="1"/>
  <c r="G2393" i="11" s="1"/>
  <c r="BB15" i="11"/>
  <c r="BB76" i="11" s="1"/>
  <c r="BB198" i="11" s="1"/>
  <c r="G2451" i="11" s="1"/>
  <c r="BC15" i="11"/>
  <c r="BC76" i="11" s="1"/>
  <c r="BC198" i="11" s="1"/>
  <c r="G2509" i="11" s="1"/>
  <c r="L16" i="11"/>
  <c r="L77" i="11" s="1"/>
  <c r="L199" i="11" s="1"/>
  <c r="G16" i="11" s="1"/>
  <c r="M16" i="11"/>
  <c r="M77" i="11" s="1"/>
  <c r="M199" i="11" s="1"/>
  <c r="G74" i="11" s="1"/>
  <c r="N16" i="11"/>
  <c r="N77" i="11" s="1"/>
  <c r="N199" i="11" s="1"/>
  <c r="G132" i="11" s="1"/>
  <c r="O16" i="11"/>
  <c r="O77" i="11" s="1"/>
  <c r="O199" i="11" s="1"/>
  <c r="G190" i="11" s="1"/>
  <c r="P16" i="11"/>
  <c r="Q16" i="11"/>
  <c r="R16" i="11"/>
  <c r="S16" i="11"/>
  <c r="T16" i="11"/>
  <c r="U16" i="11"/>
  <c r="V16" i="11"/>
  <c r="W16" i="11"/>
  <c r="W77" i="11" s="1"/>
  <c r="W199" i="11" s="1"/>
  <c r="G654" i="11" s="1"/>
  <c r="X16" i="11"/>
  <c r="X77" i="11" s="1"/>
  <c r="X199" i="11" s="1"/>
  <c r="G712" i="11" s="1"/>
  <c r="Y16" i="11"/>
  <c r="Y77" i="11" s="1"/>
  <c r="Y199" i="11" s="1"/>
  <c r="G770" i="11" s="1"/>
  <c r="Z16" i="11"/>
  <c r="AA16" i="11"/>
  <c r="AB16" i="11"/>
  <c r="AB77" i="11" s="1"/>
  <c r="AB199" i="11" s="1"/>
  <c r="G944" i="11" s="1"/>
  <c r="AC16" i="11"/>
  <c r="AD16" i="11"/>
  <c r="AE16" i="11"/>
  <c r="AE77" i="11" s="1"/>
  <c r="AE199" i="11" s="1"/>
  <c r="G1118" i="11" s="1"/>
  <c r="AF16" i="11"/>
  <c r="AG16" i="11"/>
  <c r="AG77" i="11" s="1"/>
  <c r="AG199" i="11" s="1"/>
  <c r="G1234" i="11" s="1"/>
  <c r="AH16" i="11"/>
  <c r="AH77" i="11" s="1"/>
  <c r="AH199" i="11" s="1"/>
  <c r="G1292" i="11" s="1"/>
  <c r="AI16" i="11"/>
  <c r="AI77" i="11" s="1"/>
  <c r="AI199" i="11" s="1"/>
  <c r="G1350" i="11" s="1"/>
  <c r="AJ16" i="11"/>
  <c r="AJ77" i="11" s="1"/>
  <c r="AJ199" i="11" s="1"/>
  <c r="G1408" i="11" s="1"/>
  <c r="AK16" i="11"/>
  <c r="AK77" i="11" s="1"/>
  <c r="AL16" i="11"/>
  <c r="AM16" i="11"/>
  <c r="AM77" i="11" s="1"/>
  <c r="AM199" i="11" s="1"/>
  <c r="G1582" i="11" s="1"/>
  <c r="AN16" i="11"/>
  <c r="AO16" i="11"/>
  <c r="AP16" i="11"/>
  <c r="AQ16" i="11"/>
  <c r="AQ77" i="11" s="1"/>
  <c r="AQ199" i="11" s="1"/>
  <c r="G1814" i="11" s="1"/>
  <c r="AR16" i="11"/>
  <c r="AR77" i="11" s="1"/>
  <c r="AR199" i="11" s="1"/>
  <c r="G1872" i="11" s="1"/>
  <c r="AS16" i="11"/>
  <c r="AT16" i="11"/>
  <c r="AT77" i="11" s="1"/>
  <c r="AT199" i="11" s="1"/>
  <c r="G1988" i="11" s="1"/>
  <c r="AU16" i="11"/>
  <c r="AV16" i="11"/>
  <c r="AV77" i="11" s="1"/>
  <c r="AV199" i="11" s="1"/>
  <c r="G2104" i="11" s="1"/>
  <c r="AW16" i="11"/>
  <c r="AX16" i="11"/>
  <c r="AY16" i="11"/>
  <c r="AZ16" i="11"/>
  <c r="BA16" i="11"/>
  <c r="BA77" i="11" s="1"/>
  <c r="BA199" i="11" s="1"/>
  <c r="G2394" i="11" s="1"/>
  <c r="BB16" i="11"/>
  <c r="BB77" i="11" s="1"/>
  <c r="BB199" i="11" s="1"/>
  <c r="G2452" i="11" s="1"/>
  <c r="BC16" i="11"/>
  <c r="BC77" i="11" s="1"/>
  <c r="BC199" i="11" s="1"/>
  <c r="G2510" i="11" s="1"/>
  <c r="L17" i="11"/>
  <c r="L78" i="11" s="1"/>
  <c r="L200" i="11" s="1"/>
  <c r="G17" i="11" s="1"/>
  <c r="M17" i="11"/>
  <c r="M78" i="11" s="1"/>
  <c r="M200" i="11" s="1"/>
  <c r="G75" i="11" s="1"/>
  <c r="N17" i="11"/>
  <c r="N78" i="11" s="1"/>
  <c r="N200" i="11" s="1"/>
  <c r="G133" i="11" s="1"/>
  <c r="O17" i="11"/>
  <c r="O78" i="11" s="1"/>
  <c r="O200" i="11" s="1"/>
  <c r="G191" i="11" s="1"/>
  <c r="P17" i="11"/>
  <c r="Q17" i="11"/>
  <c r="R17" i="11"/>
  <c r="S17" i="11"/>
  <c r="T17" i="11"/>
  <c r="U17" i="11"/>
  <c r="V17" i="11"/>
  <c r="W17" i="11"/>
  <c r="W78" i="11" s="1"/>
  <c r="W200" i="11" s="1"/>
  <c r="G655" i="11" s="1"/>
  <c r="X17" i="11"/>
  <c r="X78" i="11" s="1"/>
  <c r="X200" i="11" s="1"/>
  <c r="G713" i="11" s="1"/>
  <c r="Y17" i="11"/>
  <c r="Y78" i="11" s="1"/>
  <c r="Y200" i="11" s="1"/>
  <c r="G771" i="11" s="1"/>
  <c r="Z17" i="11"/>
  <c r="AA17" i="11"/>
  <c r="AA78" i="11" s="1"/>
  <c r="AA200" i="11" s="1"/>
  <c r="G887" i="11" s="1"/>
  <c r="AB17" i="11"/>
  <c r="AB78" i="11" s="1"/>
  <c r="AB200" i="11" s="1"/>
  <c r="G945" i="11" s="1"/>
  <c r="AC17" i="11"/>
  <c r="AC78" i="11" s="1"/>
  <c r="AC200" i="11" s="1"/>
  <c r="G1003" i="11" s="1"/>
  <c r="AD17" i="11"/>
  <c r="AE17" i="11"/>
  <c r="AE78" i="11" s="1"/>
  <c r="AE200" i="11" s="1"/>
  <c r="G1119" i="11" s="1"/>
  <c r="AF17" i="11"/>
  <c r="AG17" i="11"/>
  <c r="AG78" i="11" s="1"/>
  <c r="AG200" i="11" s="1"/>
  <c r="G1235" i="11" s="1"/>
  <c r="AH17" i="11"/>
  <c r="AH78" i="11" s="1"/>
  <c r="AH200" i="11" s="1"/>
  <c r="G1293" i="11" s="1"/>
  <c r="AI17" i="11"/>
  <c r="AI78" i="11" s="1"/>
  <c r="AI200" i="11" s="1"/>
  <c r="G1351" i="11" s="1"/>
  <c r="AJ17" i="11"/>
  <c r="AJ78" i="11" s="1"/>
  <c r="AJ200" i="11" s="1"/>
  <c r="G1409" i="11" s="1"/>
  <c r="AK17" i="11"/>
  <c r="AL17" i="11"/>
  <c r="AL78" i="11" s="1"/>
  <c r="AL200" i="11" s="1"/>
  <c r="G1525" i="11" s="1"/>
  <c r="AM17" i="11"/>
  <c r="AM78" i="11" s="1"/>
  <c r="AM200" i="11" s="1"/>
  <c r="G1583" i="11" s="1"/>
  <c r="AN17" i="11"/>
  <c r="AO17" i="11"/>
  <c r="AP17" i="11"/>
  <c r="AQ17" i="11"/>
  <c r="AQ78" i="11" s="1"/>
  <c r="AQ200" i="11" s="1"/>
  <c r="G1815" i="11" s="1"/>
  <c r="AR17" i="11"/>
  <c r="AR78" i="11" s="1"/>
  <c r="AR200" i="11" s="1"/>
  <c r="G1873" i="11" s="1"/>
  <c r="AS17" i="11"/>
  <c r="AS78" i="11" s="1"/>
  <c r="AS200" i="11" s="1"/>
  <c r="G1931" i="11" s="1"/>
  <c r="AT17" i="11"/>
  <c r="AT78" i="11" s="1"/>
  <c r="AT200" i="11" s="1"/>
  <c r="G1989" i="11" s="1"/>
  <c r="AU17" i="11"/>
  <c r="AV17" i="11"/>
  <c r="AV78" i="11" s="1"/>
  <c r="AV200" i="11" s="1"/>
  <c r="G2105" i="11" s="1"/>
  <c r="AW17" i="11"/>
  <c r="AX17" i="11"/>
  <c r="AY17" i="11"/>
  <c r="AZ17" i="11"/>
  <c r="BA17" i="11"/>
  <c r="BA78" i="11" s="1"/>
  <c r="BA200" i="11" s="1"/>
  <c r="G2395" i="11" s="1"/>
  <c r="BB17" i="11"/>
  <c r="BB78" i="11" s="1"/>
  <c r="BB200" i="11" s="1"/>
  <c r="G2453" i="11" s="1"/>
  <c r="BC17" i="11"/>
  <c r="BC78" i="11" s="1"/>
  <c r="BC200" i="11" s="1"/>
  <c r="G2511" i="11" s="1"/>
  <c r="L18" i="11"/>
  <c r="L79" i="11" s="1"/>
  <c r="L201" i="11" s="1"/>
  <c r="G18" i="11" s="1"/>
  <c r="M18" i="11"/>
  <c r="M79" i="11" s="1"/>
  <c r="M201" i="11" s="1"/>
  <c r="G76" i="11" s="1"/>
  <c r="N18" i="11"/>
  <c r="N79" i="11" s="1"/>
  <c r="N201" i="11" s="1"/>
  <c r="G134" i="11" s="1"/>
  <c r="O18" i="11"/>
  <c r="O79" i="11" s="1"/>
  <c r="O201" i="11" s="1"/>
  <c r="G192" i="11" s="1"/>
  <c r="P18" i="11"/>
  <c r="Q18" i="11"/>
  <c r="R18" i="11"/>
  <c r="S18" i="11"/>
  <c r="T18" i="11"/>
  <c r="U18" i="11"/>
  <c r="V18" i="11"/>
  <c r="W18" i="11"/>
  <c r="W79" i="11" s="1"/>
  <c r="W201" i="11" s="1"/>
  <c r="G656" i="11" s="1"/>
  <c r="X18" i="11"/>
  <c r="X79" i="11" s="1"/>
  <c r="X201" i="11" s="1"/>
  <c r="G714" i="11" s="1"/>
  <c r="Y18" i="11"/>
  <c r="Y79" i="11" s="1"/>
  <c r="Y201" i="11" s="1"/>
  <c r="G772" i="11" s="1"/>
  <c r="Z18" i="11"/>
  <c r="AA18" i="11"/>
  <c r="AA79" i="11" s="1"/>
  <c r="AA201" i="11" s="1"/>
  <c r="G888" i="11" s="1"/>
  <c r="AB18" i="11"/>
  <c r="AB79" i="11" s="1"/>
  <c r="AB201" i="11" s="1"/>
  <c r="G946" i="11" s="1"/>
  <c r="AC18" i="11"/>
  <c r="AC79" i="11" s="1"/>
  <c r="AC201" i="11" s="1"/>
  <c r="G1004" i="11" s="1"/>
  <c r="AD18" i="11"/>
  <c r="AE18" i="11"/>
  <c r="AE79" i="11" s="1"/>
  <c r="AE201" i="11" s="1"/>
  <c r="G1120" i="11" s="1"/>
  <c r="AF18" i="11"/>
  <c r="AG18" i="11"/>
  <c r="AG79" i="11" s="1"/>
  <c r="AG201" i="11" s="1"/>
  <c r="G1236" i="11" s="1"/>
  <c r="AH18" i="11"/>
  <c r="AH79" i="11" s="1"/>
  <c r="AH201" i="11" s="1"/>
  <c r="G1294" i="11" s="1"/>
  <c r="AI18" i="11"/>
  <c r="AI79" i="11" s="1"/>
  <c r="AI201" i="11" s="1"/>
  <c r="G1352" i="11" s="1"/>
  <c r="AJ18" i="11"/>
  <c r="AJ79" i="11" s="1"/>
  <c r="AJ201" i="11" s="1"/>
  <c r="G1410" i="11" s="1"/>
  <c r="AK18" i="11"/>
  <c r="AK79" i="11" s="1"/>
  <c r="AK201" i="11" s="1"/>
  <c r="G1468" i="11" s="1"/>
  <c r="AL18" i="11"/>
  <c r="AL79" i="11" s="1"/>
  <c r="AL201" i="11" s="1"/>
  <c r="G1526" i="11" s="1"/>
  <c r="AM18" i="11"/>
  <c r="AM79" i="11" s="1"/>
  <c r="AM201" i="11" s="1"/>
  <c r="G1584" i="11" s="1"/>
  <c r="AN18" i="11"/>
  <c r="AO18" i="11"/>
  <c r="AP18" i="11"/>
  <c r="AQ18" i="11"/>
  <c r="AQ79" i="11" s="1"/>
  <c r="AQ201" i="11" s="1"/>
  <c r="G1816" i="11" s="1"/>
  <c r="AR18" i="11"/>
  <c r="AR79" i="11" s="1"/>
  <c r="AR201" i="11" s="1"/>
  <c r="G1874" i="11" s="1"/>
  <c r="AS18" i="11"/>
  <c r="AS79" i="11" s="1"/>
  <c r="AS201" i="11" s="1"/>
  <c r="G1932" i="11" s="1"/>
  <c r="AT18" i="11"/>
  <c r="AT79" i="11" s="1"/>
  <c r="AT201" i="11" s="1"/>
  <c r="G1990" i="11" s="1"/>
  <c r="AU18" i="11"/>
  <c r="AV18" i="11"/>
  <c r="AV79" i="11" s="1"/>
  <c r="AV201" i="11" s="1"/>
  <c r="G2106" i="11" s="1"/>
  <c r="AW18" i="11"/>
  <c r="AX18" i="11"/>
  <c r="AY18" i="11"/>
  <c r="AZ18" i="11"/>
  <c r="BA18" i="11"/>
  <c r="BA79" i="11" s="1"/>
  <c r="BA201" i="11" s="1"/>
  <c r="G2396" i="11" s="1"/>
  <c r="BB18" i="11"/>
  <c r="BB79" i="11" s="1"/>
  <c r="BB201" i="11" s="1"/>
  <c r="G2454" i="11" s="1"/>
  <c r="BC18" i="11"/>
  <c r="BC79" i="11" s="1"/>
  <c r="BC201" i="11" s="1"/>
  <c r="G2512" i="11" s="1"/>
  <c r="L19" i="11"/>
  <c r="L80" i="11" s="1"/>
  <c r="L202" i="11" s="1"/>
  <c r="G19" i="11" s="1"/>
  <c r="M19" i="11"/>
  <c r="M80" i="11" s="1"/>
  <c r="M202" i="11" s="1"/>
  <c r="G77" i="11" s="1"/>
  <c r="N19" i="11"/>
  <c r="N80" i="11" s="1"/>
  <c r="N202" i="11" s="1"/>
  <c r="G135" i="11" s="1"/>
  <c r="O19" i="11"/>
  <c r="O80" i="11" s="1"/>
  <c r="O202" i="11" s="1"/>
  <c r="G193" i="11" s="1"/>
  <c r="P19" i="11"/>
  <c r="Q19" i="11"/>
  <c r="R19" i="11"/>
  <c r="S19" i="11"/>
  <c r="T19" i="11"/>
  <c r="U19" i="11"/>
  <c r="V19" i="11"/>
  <c r="W19" i="11"/>
  <c r="W80" i="11" s="1"/>
  <c r="W202" i="11" s="1"/>
  <c r="G657" i="11" s="1"/>
  <c r="X19" i="11"/>
  <c r="X80" i="11" s="1"/>
  <c r="X202" i="11" s="1"/>
  <c r="G715" i="11" s="1"/>
  <c r="Y19" i="11"/>
  <c r="Y80" i="11" s="1"/>
  <c r="Y202" i="11" s="1"/>
  <c r="G773" i="11" s="1"/>
  <c r="Z19" i="11"/>
  <c r="AA19" i="11"/>
  <c r="AA80" i="11" s="1"/>
  <c r="AA202" i="11" s="1"/>
  <c r="G889" i="11" s="1"/>
  <c r="AB19" i="11"/>
  <c r="AB80" i="11" s="1"/>
  <c r="AB202" i="11" s="1"/>
  <c r="G947" i="11" s="1"/>
  <c r="AC19" i="11"/>
  <c r="AC80" i="11" s="1"/>
  <c r="AC202" i="11" s="1"/>
  <c r="G1005" i="11" s="1"/>
  <c r="AD19" i="11"/>
  <c r="AE19" i="11"/>
  <c r="AE80" i="11" s="1"/>
  <c r="AE202" i="11" s="1"/>
  <c r="G1121" i="11" s="1"/>
  <c r="AF19" i="11"/>
  <c r="AG19" i="11"/>
  <c r="AG80" i="11" s="1"/>
  <c r="AG202" i="11" s="1"/>
  <c r="G1237" i="11" s="1"/>
  <c r="AH19" i="11"/>
  <c r="AH80" i="11" s="1"/>
  <c r="AH202" i="11" s="1"/>
  <c r="G1295" i="11" s="1"/>
  <c r="AI19" i="11"/>
  <c r="AI80" i="11" s="1"/>
  <c r="AI202" i="11" s="1"/>
  <c r="G1353" i="11" s="1"/>
  <c r="AJ19" i="11"/>
  <c r="AJ80" i="11" s="1"/>
  <c r="AJ202" i="11" s="1"/>
  <c r="G1411" i="11" s="1"/>
  <c r="AK19" i="11"/>
  <c r="AK80" i="11" s="1"/>
  <c r="AK202" i="11" s="1"/>
  <c r="G1469" i="11" s="1"/>
  <c r="AL19" i="11"/>
  <c r="AL80" i="11" s="1"/>
  <c r="AL202" i="11" s="1"/>
  <c r="G1527" i="11" s="1"/>
  <c r="AM19" i="11"/>
  <c r="AM80" i="11" s="1"/>
  <c r="AM202" i="11" s="1"/>
  <c r="G1585" i="11" s="1"/>
  <c r="AN19" i="11"/>
  <c r="AO19" i="11"/>
  <c r="AP19" i="11"/>
  <c r="AQ19" i="11"/>
  <c r="AQ80" i="11" s="1"/>
  <c r="AQ202" i="11" s="1"/>
  <c r="G1817" i="11" s="1"/>
  <c r="AR19" i="11"/>
  <c r="AR80" i="11" s="1"/>
  <c r="AR202" i="11" s="1"/>
  <c r="G1875" i="11" s="1"/>
  <c r="AS19" i="11"/>
  <c r="AS80" i="11" s="1"/>
  <c r="AS202" i="11" s="1"/>
  <c r="G1933" i="11" s="1"/>
  <c r="AT19" i="11"/>
  <c r="AT80" i="11" s="1"/>
  <c r="AT202" i="11" s="1"/>
  <c r="G1991" i="11" s="1"/>
  <c r="AU19" i="11"/>
  <c r="AV19" i="11"/>
  <c r="AV80" i="11" s="1"/>
  <c r="AV202" i="11" s="1"/>
  <c r="G2107" i="11" s="1"/>
  <c r="AW19" i="11"/>
  <c r="AX19" i="11"/>
  <c r="AY19" i="11"/>
  <c r="AZ19" i="11"/>
  <c r="BA19" i="11"/>
  <c r="BA80" i="11" s="1"/>
  <c r="BA202" i="11" s="1"/>
  <c r="G2397" i="11" s="1"/>
  <c r="BB19" i="11"/>
  <c r="BB80" i="11" s="1"/>
  <c r="BB202" i="11" s="1"/>
  <c r="G2455" i="11" s="1"/>
  <c r="BC19" i="11"/>
  <c r="BC80" i="11" s="1"/>
  <c r="BC202" i="11" s="1"/>
  <c r="G2513" i="11" s="1"/>
  <c r="L20" i="11"/>
  <c r="L81" i="11" s="1"/>
  <c r="L203" i="11" s="1"/>
  <c r="G20" i="11" s="1"/>
  <c r="M20" i="11"/>
  <c r="M81" i="11" s="1"/>
  <c r="M203" i="11" s="1"/>
  <c r="G78" i="11" s="1"/>
  <c r="N20" i="11"/>
  <c r="N81" i="11" s="1"/>
  <c r="N203" i="11" s="1"/>
  <c r="G136" i="11" s="1"/>
  <c r="O20" i="11"/>
  <c r="O81" i="11" s="1"/>
  <c r="O203" i="11" s="1"/>
  <c r="G194" i="11" s="1"/>
  <c r="P20" i="11"/>
  <c r="Q20" i="11"/>
  <c r="R20" i="11"/>
  <c r="S20" i="11"/>
  <c r="T20" i="11"/>
  <c r="U20" i="11"/>
  <c r="V20" i="11"/>
  <c r="W20" i="11"/>
  <c r="W81" i="11" s="1"/>
  <c r="W203" i="11" s="1"/>
  <c r="G658" i="11" s="1"/>
  <c r="X20" i="11"/>
  <c r="X81" i="11" s="1"/>
  <c r="X203" i="11" s="1"/>
  <c r="G716" i="11" s="1"/>
  <c r="Y20" i="11"/>
  <c r="Y81" i="11" s="1"/>
  <c r="Y203" i="11" s="1"/>
  <c r="G774" i="11" s="1"/>
  <c r="Z20" i="11"/>
  <c r="AA20" i="11"/>
  <c r="AA81" i="11" s="1"/>
  <c r="AA203" i="11" s="1"/>
  <c r="G890" i="11" s="1"/>
  <c r="AB20" i="11"/>
  <c r="AB81" i="11" s="1"/>
  <c r="AB203" i="11" s="1"/>
  <c r="G948" i="11" s="1"/>
  <c r="AC20" i="11"/>
  <c r="AC81" i="11" s="1"/>
  <c r="AC203" i="11" s="1"/>
  <c r="G1006" i="11" s="1"/>
  <c r="AD20" i="11"/>
  <c r="AE20" i="11"/>
  <c r="AE81" i="11" s="1"/>
  <c r="AE203" i="11" s="1"/>
  <c r="G1122" i="11" s="1"/>
  <c r="AF20" i="11"/>
  <c r="AG20" i="11"/>
  <c r="AG81" i="11" s="1"/>
  <c r="AG203" i="11" s="1"/>
  <c r="G1238" i="11" s="1"/>
  <c r="AH20" i="11"/>
  <c r="AH81" i="11" s="1"/>
  <c r="AH203" i="11" s="1"/>
  <c r="G1296" i="11" s="1"/>
  <c r="AI20" i="11"/>
  <c r="AI81" i="11" s="1"/>
  <c r="AI203" i="11" s="1"/>
  <c r="G1354" i="11" s="1"/>
  <c r="AJ20" i="11"/>
  <c r="AJ81" i="11" s="1"/>
  <c r="AJ203" i="11" s="1"/>
  <c r="G1412" i="11" s="1"/>
  <c r="AK20" i="11"/>
  <c r="AK81" i="11" s="1"/>
  <c r="AK203" i="11" s="1"/>
  <c r="G1470" i="11" s="1"/>
  <c r="AL20" i="11"/>
  <c r="AL81" i="11" s="1"/>
  <c r="AL203" i="11" s="1"/>
  <c r="G1528" i="11" s="1"/>
  <c r="AM20" i="11"/>
  <c r="AM81" i="11" s="1"/>
  <c r="AN20" i="11"/>
  <c r="AO20" i="11"/>
  <c r="AO81" i="11" s="1"/>
  <c r="AP20" i="11"/>
  <c r="AQ20" i="11"/>
  <c r="AQ81" i="11" s="1"/>
  <c r="AQ203" i="11" s="1"/>
  <c r="G1818" i="11" s="1"/>
  <c r="AR20" i="11"/>
  <c r="AR81" i="11" s="1"/>
  <c r="AR203" i="11" s="1"/>
  <c r="G1876" i="11" s="1"/>
  <c r="AS20" i="11"/>
  <c r="AS81" i="11" s="1"/>
  <c r="AS203" i="11" s="1"/>
  <c r="G1934" i="11" s="1"/>
  <c r="AT20" i="11"/>
  <c r="AT81" i="11" s="1"/>
  <c r="AT203" i="11" s="1"/>
  <c r="G1992" i="11" s="1"/>
  <c r="AU20" i="11"/>
  <c r="AV20" i="11"/>
  <c r="AV81" i="11" s="1"/>
  <c r="AV203" i="11" s="1"/>
  <c r="G2108" i="11" s="1"/>
  <c r="AW20" i="11"/>
  <c r="AW81" i="11" s="1"/>
  <c r="AW203" i="11" s="1"/>
  <c r="G2166" i="11" s="1"/>
  <c r="AX20" i="11"/>
  <c r="AY20" i="11"/>
  <c r="AZ20" i="11"/>
  <c r="BA20" i="11"/>
  <c r="BA81" i="11" s="1"/>
  <c r="BA203" i="11" s="1"/>
  <c r="G2398" i="11" s="1"/>
  <c r="BB20" i="11"/>
  <c r="BB81" i="11" s="1"/>
  <c r="BB203" i="11" s="1"/>
  <c r="G2456" i="11" s="1"/>
  <c r="BC20" i="11"/>
  <c r="BC81" i="11" s="1"/>
  <c r="BC203" i="11" s="1"/>
  <c r="G2514" i="11" s="1"/>
  <c r="L21" i="11"/>
  <c r="L82" i="11" s="1"/>
  <c r="L204" i="11" s="1"/>
  <c r="G21" i="11" s="1"/>
  <c r="M21" i="11"/>
  <c r="M82" i="11" s="1"/>
  <c r="M204" i="11" s="1"/>
  <c r="G79" i="11" s="1"/>
  <c r="N21" i="11"/>
  <c r="N82" i="11" s="1"/>
  <c r="N204" i="11" s="1"/>
  <c r="G137" i="11" s="1"/>
  <c r="O21" i="11"/>
  <c r="O82" i="11" s="1"/>
  <c r="O204" i="11" s="1"/>
  <c r="G195" i="11" s="1"/>
  <c r="P21" i="11"/>
  <c r="Q21" i="11"/>
  <c r="R21" i="11"/>
  <c r="S21" i="11"/>
  <c r="T21" i="11"/>
  <c r="U21" i="11"/>
  <c r="V21" i="11"/>
  <c r="W21" i="11"/>
  <c r="W82" i="11" s="1"/>
  <c r="W204" i="11" s="1"/>
  <c r="G659" i="11" s="1"/>
  <c r="X21" i="11"/>
  <c r="X82" i="11" s="1"/>
  <c r="X204" i="11" s="1"/>
  <c r="G717" i="11" s="1"/>
  <c r="Y21" i="11"/>
  <c r="Y82" i="11" s="1"/>
  <c r="Y204" i="11" s="1"/>
  <c r="G775" i="11" s="1"/>
  <c r="Z21" i="11"/>
  <c r="AA21" i="11"/>
  <c r="AA82" i="11" s="1"/>
  <c r="AA204" i="11" s="1"/>
  <c r="G891" i="11" s="1"/>
  <c r="AB21" i="11"/>
  <c r="AB82" i="11" s="1"/>
  <c r="AB204" i="11" s="1"/>
  <c r="G949" i="11" s="1"/>
  <c r="AC21" i="11"/>
  <c r="AC82" i="11" s="1"/>
  <c r="AC204" i="11" s="1"/>
  <c r="G1007" i="11" s="1"/>
  <c r="AD21" i="11"/>
  <c r="AE21" i="11"/>
  <c r="AE82" i="11" s="1"/>
  <c r="AE204" i="11" s="1"/>
  <c r="G1123" i="11" s="1"/>
  <c r="AF21" i="11"/>
  <c r="AG21" i="11"/>
  <c r="AG82" i="11" s="1"/>
  <c r="AH21" i="11"/>
  <c r="AH82" i="11" s="1"/>
  <c r="AH204" i="11" s="1"/>
  <c r="G1297" i="11" s="1"/>
  <c r="AI21" i="11"/>
  <c r="AI82" i="11" s="1"/>
  <c r="AI204" i="11" s="1"/>
  <c r="G1355" i="11" s="1"/>
  <c r="AJ21" i="11"/>
  <c r="AJ82" i="11" s="1"/>
  <c r="AJ204" i="11" s="1"/>
  <c r="G1413" i="11" s="1"/>
  <c r="AK21" i="11"/>
  <c r="AL21" i="11"/>
  <c r="AL82" i="11" s="1"/>
  <c r="AL204" i="11" s="1"/>
  <c r="G1529" i="11" s="1"/>
  <c r="AM21" i="11"/>
  <c r="AN21" i="11"/>
  <c r="AO21" i="11"/>
  <c r="AP21" i="11"/>
  <c r="AQ21" i="11"/>
  <c r="AQ82" i="11" s="1"/>
  <c r="AQ204" i="11" s="1"/>
  <c r="G1819" i="11" s="1"/>
  <c r="AR21" i="11"/>
  <c r="AR82" i="11" s="1"/>
  <c r="AR204" i="11" s="1"/>
  <c r="G1877" i="11" s="1"/>
  <c r="AS21" i="11"/>
  <c r="AS82" i="11" s="1"/>
  <c r="AS204" i="11" s="1"/>
  <c r="G1935" i="11" s="1"/>
  <c r="AT21" i="11"/>
  <c r="AT82" i="11" s="1"/>
  <c r="AT204" i="11" s="1"/>
  <c r="G1993" i="11" s="1"/>
  <c r="AU21" i="11"/>
  <c r="AV21" i="11"/>
  <c r="AV82" i="11" s="1"/>
  <c r="AW21" i="11"/>
  <c r="AW82" i="11" s="1"/>
  <c r="AW204" i="11" s="1"/>
  <c r="G2167" i="11" s="1"/>
  <c r="AX21" i="11"/>
  <c r="AY21" i="11"/>
  <c r="AZ21" i="11"/>
  <c r="BA21" i="11"/>
  <c r="BA82" i="11" s="1"/>
  <c r="BA204" i="11" s="1"/>
  <c r="G2399" i="11" s="1"/>
  <c r="BB21" i="11"/>
  <c r="BB82" i="11" s="1"/>
  <c r="BB204" i="11" s="1"/>
  <c r="G2457" i="11" s="1"/>
  <c r="BC21" i="11"/>
  <c r="BC82" i="11" s="1"/>
  <c r="BC204" i="11" s="1"/>
  <c r="G2515" i="11" s="1"/>
  <c r="L22" i="11"/>
  <c r="L83" i="11" s="1"/>
  <c r="L205" i="11" s="1"/>
  <c r="G22" i="11" s="1"/>
  <c r="M22" i="11"/>
  <c r="M83" i="11" s="1"/>
  <c r="M205" i="11" s="1"/>
  <c r="G80" i="11" s="1"/>
  <c r="N22" i="11"/>
  <c r="N83" i="11" s="1"/>
  <c r="N205" i="11" s="1"/>
  <c r="G138" i="11" s="1"/>
  <c r="O22" i="11"/>
  <c r="O83" i="11" s="1"/>
  <c r="O205" i="11" s="1"/>
  <c r="G196" i="11" s="1"/>
  <c r="P22" i="11"/>
  <c r="Q22" i="11"/>
  <c r="R22" i="11"/>
  <c r="S22" i="11"/>
  <c r="T22" i="11"/>
  <c r="U22" i="11"/>
  <c r="V22" i="11"/>
  <c r="W22" i="11"/>
  <c r="W83" i="11" s="1"/>
  <c r="W205" i="11" s="1"/>
  <c r="G660" i="11" s="1"/>
  <c r="X22" i="11"/>
  <c r="X83" i="11" s="1"/>
  <c r="X205" i="11" s="1"/>
  <c r="G718" i="11" s="1"/>
  <c r="Y22" i="11"/>
  <c r="Y83" i="11" s="1"/>
  <c r="Y205" i="11" s="1"/>
  <c r="G776" i="11" s="1"/>
  <c r="Z22" i="11"/>
  <c r="AA22" i="11"/>
  <c r="AA83" i="11" s="1"/>
  <c r="AA205" i="11" s="1"/>
  <c r="G892" i="11" s="1"/>
  <c r="AB22" i="11"/>
  <c r="AB83" i="11" s="1"/>
  <c r="AB205" i="11" s="1"/>
  <c r="G950" i="11" s="1"/>
  <c r="AC22" i="11"/>
  <c r="AC83" i="11" s="1"/>
  <c r="AC205" i="11" s="1"/>
  <c r="G1008" i="11" s="1"/>
  <c r="AD22" i="11"/>
  <c r="AE22" i="11"/>
  <c r="AE83" i="11" s="1"/>
  <c r="AE205" i="11" s="1"/>
  <c r="G1124" i="11" s="1"/>
  <c r="AF22" i="11"/>
  <c r="AG22" i="11"/>
  <c r="AH22" i="11"/>
  <c r="AH83" i="11" s="1"/>
  <c r="AH205" i="11" s="1"/>
  <c r="G1298" i="11" s="1"/>
  <c r="AI22" i="11"/>
  <c r="AI83" i="11" s="1"/>
  <c r="AI205" i="11" s="1"/>
  <c r="G1356" i="11" s="1"/>
  <c r="AJ22" i="11"/>
  <c r="AJ83" i="11" s="1"/>
  <c r="AJ205" i="11" s="1"/>
  <c r="G1414" i="11" s="1"/>
  <c r="AK22" i="11"/>
  <c r="AK83" i="11" s="1"/>
  <c r="AK205" i="11" s="1"/>
  <c r="G1472" i="11" s="1"/>
  <c r="AL22" i="11"/>
  <c r="AL83" i="11" s="1"/>
  <c r="AL205" i="11" s="1"/>
  <c r="G1530" i="11" s="1"/>
  <c r="AM22" i="11"/>
  <c r="AN22" i="11"/>
  <c r="AO22" i="11"/>
  <c r="AP22" i="11"/>
  <c r="AQ22" i="11"/>
  <c r="AR22" i="11"/>
  <c r="AR83" i="11" s="1"/>
  <c r="AR205" i="11" s="1"/>
  <c r="G1878" i="11" s="1"/>
  <c r="AS22" i="11"/>
  <c r="AS83" i="11" s="1"/>
  <c r="AS205" i="11" s="1"/>
  <c r="G1936" i="11" s="1"/>
  <c r="AT22" i="11"/>
  <c r="AT83" i="11" s="1"/>
  <c r="AT205" i="11" s="1"/>
  <c r="G1994" i="11" s="1"/>
  <c r="AU22" i="11"/>
  <c r="AV22" i="11"/>
  <c r="AW22" i="11"/>
  <c r="AW83" i="11" s="1"/>
  <c r="AW205" i="11" s="1"/>
  <c r="G2168" i="11" s="1"/>
  <c r="AX22" i="11"/>
  <c r="AY22" i="11"/>
  <c r="AZ22" i="11"/>
  <c r="BA22" i="11"/>
  <c r="BA83" i="11" s="1"/>
  <c r="BA205" i="11" s="1"/>
  <c r="G2400" i="11" s="1"/>
  <c r="BB22" i="11"/>
  <c r="BB83" i="11" s="1"/>
  <c r="BB205" i="11" s="1"/>
  <c r="G2458" i="11" s="1"/>
  <c r="BC22" i="11"/>
  <c r="BC83" i="11" s="1"/>
  <c r="BC205" i="11" s="1"/>
  <c r="G2516" i="11" s="1"/>
  <c r="L23" i="11"/>
  <c r="L84" i="11" s="1"/>
  <c r="L206" i="11" s="1"/>
  <c r="G23" i="11" s="1"/>
  <c r="M23" i="11"/>
  <c r="M84" i="11" s="1"/>
  <c r="M206" i="11" s="1"/>
  <c r="G81" i="11" s="1"/>
  <c r="N23" i="11"/>
  <c r="N84" i="11" s="1"/>
  <c r="N206" i="11" s="1"/>
  <c r="G139" i="11" s="1"/>
  <c r="O23" i="11"/>
  <c r="O84" i="11" s="1"/>
  <c r="O206" i="11" s="1"/>
  <c r="G197" i="11" s="1"/>
  <c r="P23" i="11"/>
  <c r="Q23" i="11"/>
  <c r="R23" i="11"/>
  <c r="S23" i="11"/>
  <c r="T23" i="11"/>
  <c r="U23" i="11"/>
  <c r="V23" i="11"/>
  <c r="W23" i="11"/>
  <c r="W84" i="11" s="1"/>
  <c r="W206" i="11" s="1"/>
  <c r="G661" i="11" s="1"/>
  <c r="X23" i="11"/>
  <c r="X84" i="11" s="1"/>
  <c r="X206" i="11" s="1"/>
  <c r="G719" i="11" s="1"/>
  <c r="Y23" i="11"/>
  <c r="Y84" i="11" s="1"/>
  <c r="Y206" i="11" s="1"/>
  <c r="G777" i="11" s="1"/>
  <c r="Z23" i="11"/>
  <c r="AA23" i="11"/>
  <c r="AA84" i="11" s="1"/>
  <c r="AA206" i="11" s="1"/>
  <c r="G893" i="11" s="1"/>
  <c r="AB23" i="11"/>
  <c r="AB84" i="11" s="1"/>
  <c r="AB206" i="11" s="1"/>
  <c r="G951" i="11" s="1"/>
  <c r="AC23" i="11"/>
  <c r="AC84" i="11" s="1"/>
  <c r="AC206" i="11" s="1"/>
  <c r="G1009" i="11" s="1"/>
  <c r="AD23" i="11"/>
  <c r="AE23" i="11"/>
  <c r="AE84" i="11" s="1"/>
  <c r="AE206" i="11" s="1"/>
  <c r="G1125" i="11" s="1"/>
  <c r="AF23" i="11"/>
  <c r="AG23" i="11"/>
  <c r="AH23" i="11"/>
  <c r="AH84" i="11" s="1"/>
  <c r="AH206" i="11" s="1"/>
  <c r="G1299" i="11" s="1"/>
  <c r="AI23" i="11"/>
  <c r="AI84" i="11" s="1"/>
  <c r="AI206" i="11" s="1"/>
  <c r="G1357" i="11" s="1"/>
  <c r="AJ23" i="11"/>
  <c r="AJ84" i="11" s="1"/>
  <c r="AJ206" i="11" s="1"/>
  <c r="G1415" i="11" s="1"/>
  <c r="AK23" i="11"/>
  <c r="AK84" i="11" s="1"/>
  <c r="AK206" i="11" s="1"/>
  <c r="G1473" i="11" s="1"/>
  <c r="AL23" i="11"/>
  <c r="AL84" i="11" s="1"/>
  <c r="AL206" i="11" s="1"/>
  <c r="G1531" i="11" s="1"/>
  <c r="AM23" i="11"/>
  <c r="AN23" i="11"/>
  <c r="AO23" i="11"/>
  <c r="AP23" i="11"/>
  <c r="AQ23" i="11"/>
  <c r="AR23" i="11"/>
  <c r="AR84" i="11" s="1"/>
  <c r="AR206" i="11" s="1"/>
  <c r="G1879" i="11" s="1"/>
  <c r="AS23" i="11"/>
  <c r="AS84" i="11" s="1"/>
  <c r="AS206" i="11" s="1"/>
  <c r="G1937" i="11" s="1"/>
  <c r="AT23" i="11"/>
  <c r="AT84" i="11" s="1"/>
  <c r="AT206" i="11" s="1"/>
  <c r="G1995" i="11" s="1"/>
  <c r="AU23" i="11"/>
  <c r="AV23" i="11"/>
  <c r="AW23" i="11"/>
  <c r="AW84" i="11" s="1"/>
  <c r="AW206" i="11" s="1"/>
  <c r="G2169" i="11" s="1"/>
  <c r="AX23" i="11"/>
  <c r="AY23" i="11"/>
  <c r="AZ23" i="11"/>
  <c r="BA23" i="11"/>
  <c r="BA84" i="11" s="1"/>
  <c r="BA206" i="11" s="1"/>
  <c r="G2401" i="11" s="1"/>
  <c r="BB23" i="11"/>
  <c r="BB84" i="11" s="1"/>
  <c r="BB206" i="11" s="1"/>
  <c r="G2459" i="11" s="1"/>
  <c r="BC23" i="11"/>
  <c r="BC84" i="11" s="1"/>
  <c r="BC206" i="11" s="1"/>
  <c r="G2517" i="11" s="1"/>
  <c r="L24" i="11"/>
  <c r="L85" i="11" s="1"/>
  <c r="L207" i="11" s="1"/>
  <c r="G24" i="11" s="1"/>
  <c r="M24" i="11"/>
  <c r="M85" i="11" s="1"/>
  <c r="M207" i="11" s="1"/>
  <c r="G82" i="11" s="1"/>
  <c r="N24" i="11"/>
  <c r="N85" i="11" s="1"/>
  <c r="N207" i="11" s="1"/>
  <c r="G140" i="11" s="1"/>
  <c r="O24" i="11"/>
  <c r="O85" i="11" s="1"/>
  <c r="O207" i="11" s="1"/>
  <c r="G198" i="11" s="1"/>
  <c r="P24" i="11"/>
  <c r="Q24" i="11"/>
  <c r="R24" i="11"/>
  <c r="S24" i="11"/>
  <c r="T24" i="11"/>
  <c r="U24" i="11"/>
  <c r="V24" i="11"/>
  <c r="W24" i="11"/>
  <c r="W85" i="11" s="1"/>
  <c r="W207" i="11" s="1"/>
  <c r="G662" i="11" s="1"/>
  <c r="X24" i="11"/>
  <c r="X85" i="11" s="1"/>
  <c r="X207" i="11" s="1"/>
  <c r="G720" i="11" s="1"/>
  <c r="Y24" i="11"/>
  <c r="Y85" i="11" s="1"/>
  <c r="Y207" i="11" s="1"/>
  <c r="G778" i="11" s="1"/>
  <c r="Z24" i="11"/>
  <c r="AA24" i="11"/>
  <c r="AA85" i="11" s="1"/>
  <c r="AA207" i="11" s="1"/>
  <c r="G894" i="11" s="1"/>
  <c r="AB24" i="11"/>
  <c r="AB85" i="11" s="1"/>
  <c r="AB207" i="11" s="1"/>
  <c r="G952" i="11" s="1"/>
  <c r="AC24" i="11"/>
  <c r="AC85" i="11" s="1"/>
  <c r="AC207" i="11" s="1"/>
  <c r="G1010" i="11" s="1"/>
  <c r="AD24" i="11"/>
  <c r="AE24" i="11"/>
  <c r="AE85" i="11" s="1"/>
  <c r="AE207" i="11" s="1"/>
  <c r="G1126" i="11" s="1"/>
  <c r="AF24" i="11"/>
  <c r="AG24" i="11"/>
  <c r="AG85" i="11" s="1"/>
  <c r="AG207" i="11" s="1"/>
  <c r="G1242" i="11" s="1"/>
  <c r="AH24" i="11"/>
  <c r="AH85" i="11" s="1"/>
  <c r="AH207" i="11" s="1"/>
  <c r="G1300" i="11" s="1"/>
  <c r="AI24" i="11"/>
  <c r="AI85" i="11" s="1"/>
  <c r="AI207" i="11" s="1"/>
  <c r="G1358" i="11" s="1"/>
  <c r="AJ24" i="11"/>
  <c r="AJ85" i="11" s="1"/>
  <c r="AJ207" i="11" s="1"/>
  <c r="G1416" i="11" s="1"/>
  <c r="AK24" i="11"/>
  <c r="AK85" i="11" s="1"/>
  <c r="AK207" i="11" s="1"/>
  <c r="G1474" i="11" s="1"/>
  <c r="AL24" i="11"/>
  <c r="AL85" i="11" s="1"/>
  <c r="AL207" i="11" s="1"/>
  <c r="G1532" i="11" s="1"/>
  <c r="AM24" i="11"/>
  <c r="AM85" i="11" s="1"/>
  <c r="AM207" i="11" s="1"/>
  <c r="G1590" i="11" s="1"/>
  <c r="AN24" i="11"/>
  <c r="AO24" i="11"/>
  <c r="AP24" i="11"/>
  <c r="AQ24" i="11"/>
  <c r="AR24" i="11"/>
  <c r="AR85" i="11" s="1"/>
  <c r="AR207" i="11" s="1"/>
  <c r="G1880" i="11" s="1"/>
  <c r="AS24" i="11"/>
  <c r="AS85" i="11" s="1"/>
  <c r="AS207" i="11" s="1"/>
  <c r="G1938" i="11" s="1"/>
  <c r="AT24" i="11"/>
  <c r="AT85" i="11" s="1"/>
  <c r="AT207" i="11" s="1"/>
  <c r="G1996" i="11" s="1"/>
  <c r="AU24" i="11"/>
  <c r="AV24" i="11"/>
  <c r="AW24" i="11"/>
  <c r="AW85" i="11" s="1"/>
  <c r="AW207" i="11" s="1"/>
  <c r="G2170" i="11" s="1"/>
  <c r="AX24" i="11"/>
  <c r="AY24" i="11"/>
  <c r="AZ24" i="11"/>
  <c r="BA24" i="11"/>
  <c r="BA85" i="11" s="1"/>
  <c r="BA207" i="11" s="1"/>
  <c r="G2402" i="11" s="1"/>
  <c r="BB24" i="11"/>
  <c r="BB85" i="11" s="1"/>
  <c r="BB207" i="11" s="1"/>
  <c r="G2460" i="11" s="1"/>
  <c r="BC24" i="11"/>
  <c r="BC85" i="11" s="1"/>
  <c r="BC207" i="11" s="1"/>
  <c r="G2518" i="11" s="1"/>
  <c r="L25" i="11"/>
  <c r="L86" i="11" s="1"/>
  <c r="L208" i="11" s="1"/>
  <c r="G25" i="11" s="1"/>
  <c r="M25" i="11"/>
  <c r="M86" i="11" s="1"/>
  <c r="M208" i="11" s="1"/>
  <c r="G83" i="11" s="1"/>
  <c r="N25" i="11"/>
  <c r="N86" i="11" s="1"/>
  <c r="O25" i="11"/>
  <c r="O86" i="11" s="1"/>
  <c r="P25" i="11"/>
  <c r="Q25" i="11"/>
  <c r="R25" i="11"/>
  <c r="S25" i="11"/>
  <c r="T25" i="11"/>
  <c r="U25" i="11"/>
  <c r="V25" i="11"/>
  <c r="W25" i="11"/>
  <c r="W86" i="11" s="1"/>
  <c r="W208" i="11" s="1"/>
  <c r="G663" i="11" s="1"/>
  <c r="X25" i="11"/>
  <c r="X86" i="11" s="1"/>
  <c r="X208" i="11" s="1"/>
  <c r="G721" i="11" s="1"/>
  <c r="Y25" i="11"/>
  <c r="Y86" i="11" s="1"/>
  <c r="Y208" i="11" s="1"/>
  <c r="G779" i="11" s="1"/>
  <c r="Z25" i="11"/>
  <c r="AA25" i="11"/>
  <c r="AA86" i="11" s="1"/>
  <c r="AA208" i="11" s="1"/>
  <c r="G895" i="11" s="1"/>
  <c r="AB25" i="11"/>
  <c r="AB86" i="11" s="1"/>
  <c r="AB208" i="11" s="1"/>
  <c r="G953" i="11" s="1"/>
  <c r="AC25" i="11"/>
  <c r="AC86" i="11" s="1"/>
  <c r="AC208" i="11" s="1"/>
  <c r="G1011" i="11" s="1"/>
  <c r="AD25" i="11"/>
  <c r="AE25" i="11"/>
  <c r="AE86" i="11" s="1"/>
  <c r="AE208" i="11" s="1"/>
  <c r="G1127" i="11" s="1"/>
  <c r="AF25" i="11"/>
  <c r="AG25" i="11"/>
  <c r="AG86" i="11" s="1"/>
  <c r="AG208" i="11" s="1"/>
  <c r="G1243" i="11" s="1"/>
  <c r="AH25" i="11"/>
  <c r="AH86" i="11" s="1"/>
  <c r="AH208" i="11" s="1"/>
  <c r="G1301" i="11" s="1"/>
  <c r="AI25" i="11"/>
  <c r="AI86" i="11" s="1"/>
  <c r="AI208" i="11" s="1"/>
  <c r="G1359" i="11" s="1"/>
  <c r="AJ25" i="11"/>
  <c r="AJ86" i="11" s="1"/>
  <c r="AJ208" i="11" s="1"/>
  <c r="G1417" i="11" s="1"/>
  <c r="AK25" i="11"/>
  <c r="AK86" i="11" s="1"/>
  <c r="AK208" i="11" s="1"/>
  <c r="G1475" i="11" s="1"/>
  <c r="AL25" i="11"/>
  <c r="AL86" i="11" s="1"/>
  <c r="AL208" i="11" s="1"/>
  <c r="G1533" i="11" s="1"/>
  <c r="AM25" i="11"/>
  <c r="AM86" i="11" s="1"/>
  <c r="AM208" i="11" s="1"/>
  <c r="G1591" i="11" s="1"/>
  <c r="AN25" i="11"/>
  <c r="AO25" i="11"/>
  <c r="AP25" i="11"/>
  <c r="AP86" i="11" s="1"/>
  <c r="AP208" i="11" s="1"/>
  <c r="G1765" i="11" s="1"/>
  <c r="AQ25" i="11"/>
  <c r="AR25" i="11"/>
  <c r="AR86" i="11" s="1"/>
  <c r="AR208" i="11" s="1"/>
  <c r="G1881" i="11" s="1"/>
  <c r="AS25" i="11"/>
  <c r="AS86" i="11" s="1"/>
  <c r="AS208" i="11" s="1"/>
  <c r="G1939" i="11" s="1"/>
  <c r="AT25" i="11"/>
  <c r="AT86" i="11" s="1"/>
  <c r="AT208" i="11" s="1"/>
  <c r="G1997" i="11" s="1"/>
  <c r="AU25" i="11"/>
  <c r="AV25" i="11"/>
  <c r="AW25" i="11"/>
  <c r="AW86" i="11" s="1"/>
  <c r="AW208" i="11" s="1"/>
  <c r="G2171" i="11" s="1"/>
  <c r="AX25" i="11"/>
  <c r="AY25" i="11"/>
  <c r="AZ25" i="11"/>
  <c r="BA25" i="11"/>
  <c r="BA86" i="11" s="1"/>
  <c r="BA208" i="11" s="1"/>
  <c r="G2403" i="11" s="1"/>
  <c r="BB25" i="11"/>
  <c r="BB86" i="11" s="1"/>
  <c r="BB208" i="11" s="1"/>
  <c r="G2461" i="11" s="1"/>
  <c r="BC25" i="11"/>
  <c r="BC86" i="11" s="1"/>
  <c r="BC208" i="11" s="1"/>
  <c r="G2519" i="11" s="1"/>
  <c r="L26" i="11"/>
  <c r="L87" i="11" s="1"/>
  <c r="L209" i="11" s="1"/>
  <c r="G26" i="11" s="1"/>
  <c r="M26" i="11"/>
  <c r="M87" i="11" s="1"/>
  <c r="M209" i="11" s="1"/>
  <c r="G84" i="11" s="1"/>
  <c r="N26" i="11"/>
  <c r="O26" i="11"/>
  <c r="P26" i="11"/>
  <c r="Q26" i="11"/>
  <c r="R26" i="11"/>
  <c r="S26" i="11"/>
  <c r="T26" i="11"/>
  <c r="U26" i="11"/>
  <c r="V26" i="11"/>
  <c r="V87" i="11" s="1"/>
  <c r="V209" i="11" s="1"/>
  <c r="G606" i="11" s="1"/>
  <c r="W26" i="11"/>
  <c r="W87" i="11" s="1"/>
  <c r="W209" i="11" s="1"/>
  <c r="G664" i="11" s="1"/>
  <c r="X26" i="11"/>
  <c r="X87" i="11" s="1"/>
  <c r="X209" i="11" s="1"/>
  <c r="G722" i="11" s="1"/>
  <c r="Y26" i="11"/>
  <c r="Y87" i="11" s="1"/>
  <c r="Y209" i="11" s="1"/>
  <c r="G780" i="11" s="1"/>
  <c r="Z26" i="11"/>
  <c r="AA26" i="11"/>
  <c r="AA87" i="11" s="1"/>
  <c r="AA209" i="11" s="1"/>
  <c r="G896" i="11" s="1"/>
  <c r="AB26" i="11"/>
  <c r="AB87" i="11" s="1"/>
  <c r="AB209" i="11" s="1"/>
  <c r="G954" i="11" s="1"/>
  <c r="AC26" i="11"/>
  <c r="AC87" i="11" s="1"/>
  <c r="AC209" i="11" s="1"/>
  <c r="G1012" i="11" s="1"/>
  <c r="AD26" i="11"/>
  <c r="AE26" i="11"/>
  <c r="AE87" i="11" s="1"/>
  <c r="AE209" i="11" s="1"/>
  <c r="G1128" i="11" s="1"/>
  <c r="AF26" i="11"/>
  <c r="AG26" i="11"/>
  <c r="AG87" i="11" s="1"/>
  <c r="AG209" i="11" s="1"/>
  <c r="G1244" i="11" s="1"/>
  <c r="AH26" i="11"/>
  <c r="AH87" i="11" s="1"/>
  <c r="AH209" i="11" s="1"/>
  <c r="G1302" i="11" s="1"/>
  <c r="AI26" i="11"/>
  <c r="AI87" i="11" s="1"/>
  <c r="AI209" i="11" s="1"/>
  <c r="G1360" i="11" s="1"/>
  <c r="AJ26" i="11"/>
  <c r="AJ87" i="11" s="1"/>
  <c r="AJ209" i="11" s="1"/>
  <c r="G1418" i="11" s="1"/>
  <c r="AK26" i="11"/>
  <c r="AK87" i="11" s="1"/>
  <c r="AK209" i="11" s="1"/>
  <c r="G1476" i="11" s="1"/>
  <c r="AL26" i="11"/>
  <c r="AL87" i="11" s="1"/>
  <c r="AL209" i="11" s="1"/>
  <c r="G1534" i="11" s="1"/>
  <c r="AM26" i="11"/>
  <c r="AM87" i="11" s="1"/>
  <c r="AM209" i="11" s="1"/>
  <c r="G1592" i="11" s="1"/>
  <c r="AN26" i="11"/>
  <c r="AO26" i="11"/>
  <c r="AP26" i="11"/>
  <c r="AP87" i="11" s="1"/>
  <c r="AP209" i="11" s="1"/>
  <c r="G1766" i="11" s="1"/>
  <c r="AQ26" i="11"/>
  <c r="AR26" i="11"/>
  <c r="AR87" i="11" s="1"/>
  <c r="AR209" i="11" s="1"/>
  <c r="G1882" i="11" s="1"/>
  <c r="AS26" i="11"/>
  <c r="AS87" i="11" s="1"/>
  <c r="AS209" i="11" s="1"/>
  <c r="G1940" i="11" s="1"/>
  <c r="AT26" i="11"/>
  <c r="AT87" i="11" s="1"/>
  <c r="AT209" i="11" s="1"/>
  <c r="G1998" i="11" s="1"/>
  <c r="AU26" i="11"/>
  <c r="AV26" i="11"/>
  <c r="AW26" i="11"/>
  <c r="AW87" i="11" s="1"/>
  <c r="AW209" i="11" s="1"/>
  <c r="G2172" i="11" s="1"/>
  <c r="AX26" i="11"/>
  <c r="AY26" i="11"/>
  <c r="AZ26" i="11"/>
  <c r="BA26" i="11"/>
  <c r="BA87" i="11" s="1"/>
  <c r="BA209" i="11" s="1"/>
  <c r="G2404" i="11" s="1"/>
  <c r="BB26" i="11"/>
  <c r="BB87" i="11" s="1"/>
  <c r="BB209" i="11" s="1"/>
  <c r="G2462" i="11" s="1"/>
  <c r="BC26" i="11"/>
  <c r="BC87" i="11" s="1"/>
  <c r="BC209" i="11" s="1"/>
  <c r="G2520" i="11" s="1"/>
  <c r="L27" i="11"/>
  <c r="L88" i="11" s="1"/>
  <c r="L210" i="11" s="1"/>
  <c r="G27" i="11" s="1"/>
  <c r="M27" i="11"/>
  <c r="M88" i="11" s="1"/>
  <c r="M210" i="11" s="1"/>
  <c r="G85" i="11" s="1"/>
  <c r="N27" i="11"/>
  <c r="O27" i="11"/>
  <c r="P27" i="11"/>
  <c r="Q27" i="11"/>
  <c r="R27" i="11"/>
  <c r="S27" i="11"/>
  <c r="T27" i="11"/>
  <c r="U27" i="11"/>
  <c r="V27" i="11"/>
  <c r="V88" i="11" s="1"/>
  <c r="W27" i="11"/>
  <c r="W88" i="11" s="1"/>
  <c r="W210" i="11" s="1"/>
  <c r="G665" i="11" s="1"/>
  <c r="X27" i="11"/>
  <c r="X88" i="11" s="1"/>
  <c r="X210" i="11" s="1"/>
  <c r="G723" i="11" s="1"/>
  <c r="Y27" i="11"/>
  <c r="Y88" i="11" s="1"/>
  <c r="Y210" i="11" s="1"/>
  <c r="G781" i="11" s="1"/>
  <c r="Z27" i="11"/>
  <c r="AA27" i="11"/>
  <c r="AA88" i="11" s="1"/>
  <c r="AA210" i="11" s="1"/>
  <c r="G897" i="11" s="1"/>
  <c r="AB27" i="11"/>
  <c r="AB88" i="11" s="1"/>
  <c r="AB210" i="11" s="1"/>
  <c r="G955" i="11" s="1"/>
  <c r="AC27" i="11"/>
  <c r="AC88" i="11" s="1"/>
  <c r="AC210" i="11" s="1"/>
  <c r="G1013" i="11" s="1"/>
  <c r="AD27" i="11"/>
  <c r="AE27" i="11"/>
  <c r="AE88" i="11" s="1"/>
  <c r="AE210" i="11" s="1"/>
  <c r="G1129" i="11" s="1"/>
  <c r="AF27" i="11"/>
  <c r="AG27" i="11"/>
  <c r="AG88" i="11" s="1"/>
  <c r="AG210" i="11" s="1"/>
  <c r="G1245" i="11" s="1"/>
  <c r="AH27" i="11"/>
  <c r="AH88" i="11" s="1"/>
  <c r="AH210" i="11" s="1"/>
  <c r="G1303" i="11" s="1"/>
  <c r="AI27" i="11"/>
  <c r="AI88" i="11" s="1"/>
  <c r="AI210" i="11" s="1"/>
  <c r="G1361" i="11" s="1"/>
  <c r="AJ27" i="11"/>
  <c r="AJ88" i="11" s="1"/>
  <c r="AJ210" i="11" s="1"/>
  <c r="G1419" i="11" s="1"/>
  <c r="AK27" i="11"/>
  <c r="AK88" i="11" s="1"/>
  <c r="AK210" i="11" s="1"/>
  <c r="G1477" i="11" s="1"/>
  <c r="AL27" i="11"/>
  <c r="AL88" i="11" s="1"/>
  <c r="AL210" i="11" s="1"/>
  <c r="G1535" i="11" s="1"/>
  <c r="AM27" i="11"/>
  <c r="AM88" i="11" s="1"/>
  <c r="AM210" i="11" s="1"/>
  <c r="G1593" i="11" s="1"/>
  <c r="AN27" i="11"/>
  <c r="AO27" i="11"/>
  <c r="AP27" i="11"/>
  <c r="AP88" i="11" s="1"/>
  <c r="AP210" i="11" s="1"/>
  <c r="G1767" i="11" s="1"/>
  <c r="AQ27" i="11"/>
  <c r="AR27" i="11"/>
  <c r="AR88" i="11" s="1"/>
  <c r="AR210" i="11" s="1"/>
  <c r="G1883" i="11" s="1"/>
  <c r="AS27" i="11"/>
  <c r="AS88" i="11" s="1"/>
  <c r="AS210" i="11" s="1"/>
  <c r="G1941" i="11" s="1"/>
  <c r="AT27" i="11"/>
  <c r="AT88" i="11" s="1"/>
  <c r="AT210" i="11" s="1"/>
  <c r="G1999" i="11" s="1"/>
  <c r="AU27" i="11"/>
  <c r="AV27" i="11"/>
  <c r="AW27" i="11"/>
  <c r="AW88" i="11" s="1"/>
  <c r="AW210" i="11" s="1"/>
  <c r="G2173" i="11" s="1"/>
  <c r="AX27" i="11"/>
  <c r="AY27" i="11"/>
  <c r="AZ27" i="11"/>
  <c r="BA27" i="11"/>
  <c r="BA88" i="11" s="1"/>
  <c r="BA210" i="11" s="1"/>
  <c r="G2405" i="11" s="1"/>
  <c r="BB27" i="11"/>
  <c r="BB88" i="11" s="1"/>
  <c r="BB210" i="11" s="1"/>
  <c r="G2463" i="11" s="1"/>
  <c r="BC27" i="11"/>
  <c r="BC88" i="11" s="1"/>
  <c r="BC210" i="11" s="1"/>
  <c r="G2521" i="11" s="1"/>
  <c r="L28" i="11"/>
  <c r="L89" i="11" s="1"/>
  <c r="L211" i="11" s="1"/>
  <c r="G28" i="11" s="1"/>
  <c r="M28" i="11"/>
  <c r="M89" i="11" s="1"/>
  <c r="M211" i="11" s="1"/>
  <c r="G86" i="11" s="1"/>
  <c r="N28" i="11"/>
  <c r="N89" i="11" s="1"/>
  <c r="N211" i="11" s="1"/>
  <c r="G144" i="11" s="1"/>
  <c r="O28" i="11"/>
  <c r="P28" i="11"/>
  <c r="Q28" i="11"/>
  <c r="R28" i="11"/>
  <c r="S28" i="11"/>
  <c r="T28" i="11"/>
  <c r="U28" i="11"/>
  <c r="V28" i="11"/>
  <c r="W28" i="11"/>
  <c r="W89" i="11" s="1"/>
  <c r="W211" i="11" s="1"/>
  <c r="G666" i="11" s="1"/>
  <c r="X28" i="11"/>
  <c r="X89" i="11" s="1"/>
  <c r="X211" i="11" s="1"/>
  <c r="G724" i="11" s="1"/>
  <c r="Y28" i="11"/>
  <c r="Y89" i="11" s="1"/>
  <c r="Y211" i="11" s="1"/>
  <c r="G782" i="11" s="1"/>
  <c r="Z28" i="11"/>
  <c r="Z89" i="11" s="1"/>
  <c r="Z211" i="11" s="1"/>
  <c r="G840" i="11" s="1"/>
  <c r="AA28" i="11"/>
  <c r="AA89" i="11" s="1"/>
  <c r="AA211" i="11" s="1"/>
  <c r="G898" i="11" s="1"/>
  <c r="AB28" i="11"/>
  <c r="AB89" i="11" s="1"/>
  <c r="AB211" i="11" s="1"/>
  <c r="G956" i="11" s="1"/>
  <c r="AC28" i="11"/>
  <c r="AC89" i="11" s="1"/>
  <c r="AC211" i="11" s="1"/>
  <c r="G1014" i="11" s="1"/>
  <c r="AD28" i="11"/>
  <c r="AE28" i="11"/>
  <c r="AE89" i="11" s="1"/>
  <c r="AE211" i="11" s="1"/>
  <c r="G1130" i="11" s="1"/>
  <c r="AF28" i="11"/>
  <c r="AG28" i="11"/>
  <c r="AG89" i="11" s="1"/>
  <c r="AG211" i="11" s="1"/>
  <c r="G1246" i="11" s="1"/>
  <c r="AH28" i="11"/>
  <c r="AH89" i="11" s="1"/>
  <c r="AH211" i="11" s="1"/>
  <c r="G1304" i="11" s="1"/>
  <c r="AI28" i="11"/>
  <c r="AI89" i="11" s="1"/>
  <c r="AI211" i="11" s="1"/>
  <c r="G1362" i="11" s="1"/>
  <c r="AJ28" i="11"/>
  <c r="AJ89" i="11" s="1"/>
  <c r="AJ211" i="11" s="1"/>
  <c r="G1420" i="11" s="1"/>
  <c r="AK28" i="11"/>
  <c r="AL28" i="11"/>
  <c r="AL89" i="11" s="1"/>
  <c r="AL211" i="11" s="1"/>
  <c r="G1536" i="11" s="1"/>
  <c r="AM28" i="11"/>
  <c r="AM89" i="11" s="1"/>
  <c r="AM211" i="11" s="1"/>
  <c r="G1594" i="11" s="1"/>
  <c r="AN28" i="11"/>
  <c r="AO28" i="11"/>
  <c r="AP28" i="11"/>
  <c r="AQ28" i="11"/>
  <c r="AR28" i="11"/>
  <c r="AR89" i="11" s="1"/>
  <c r="AR211" i="11" s="1"/>
  <c r="G1884" i="11" s="1"/>
  <c r="AS28" i="11"/>
  <c r="AS89" i="11" s="1"/>
  <c r="AS211" i="11" s="1"/>
  <c r="G1942" i="11" s="1"/>
  <c r="AT28" i="11"/>
  <c r="AT89" i="11" s="1"/>
  <c r="AT211" i="11" s="1"/>
  <c r="G2000" i="11" s="1"/>
  <c r="AU28" i="11"/>
  <c r="AV28" i="11"/>
  <c r="AW28" i="11"/>
  <c r="AW89" i="11" s="1"/>
  <c r="AW211" i="11" s="1"/>
  <c r="G2174" i="11" s="1"/>
  <c r="AX28" i="11"/>
  <c r="AY28" i="11"/>
  <c r="AZ28" i="11"/>
  <c r="BA28" i="11"/>
  <c r="BA89" i="11" s="1"/>
  <c r="BA211" i="11" s="1"/>
  <c r="G2406" i="11" s="1"/>
  <c r="BB28" i="11"/>
  <c r="BB89" i="11" s="1"/>
  <c r="BB211" i="11" s="1"/>
  <c r="G2464" i="11" s="1"/>
  <c r="BC28" i="11"/>
  <c r="BC89" i="11" s="1"/>
  <c r="BC211" i="11" s="1"/>
  <c r="G2522" i="11" s="1"/>
  <c r="L29" i="11"/>
  <c r="L90" i="11" s="1"/>
  <c r="L212" i="11" s="1"/>
  <c r="G29" i="11" s="1"/>
  <c r="M29" i="11"/>
  <c r="M90" i="11" s="1"/>
  <c r="M212" i="11" s="1"/>
  <c r="G87" i="11" s="1"/>
  <c r="N29" i="11"/>
  <c r="N90" i="11" s="1"/>
  <c r="N212" i="11" s="1"/>
  <c r="G145" i="11" s="1"/>
  <c r="O29" i="11"/>
  <c r="P29" i="11"/>
  <c r="Q29" i="11"/>
  <c r="R29" i="11"/>
  <c r="S29" i="11"/>
  <c r="T29" i="11"/>
  <c r="U29" i="11"/>
  <c r="V29" i="11"/>
  <c r="W29" i="11"/>
  <c r="W90" i="11" s="1"/>
  <c r="W212" i="11" s="1"/>
  <c r="G667" i="11" s="1"/>
  <c r="X29" i="11"/>
  <c r="X90" i="11" s="1"/>
  <c r="X212" i="11" s="1"/>
  <c r="G725" i="11" s="1"/>
  <c r="Y29" i="11"/>
  <c r="Y90" i="11" s="1"/>
  <c r="Y212" i="11" s="1"/>
  <c r="G783" i="11" s="1"/>
  <c r="Z29" i="11"/>
  <c r="Z90" i="11" s="1"/>
  <c r="Z212" i="11" s="1"/>
  <c r="G841" i="11" s="1"/>
  <c r="AA29" i="11"/>
  <c r="AA90" i="11" s="1"/>
  <c r="AA212" i="11" s="1"/>
  <c r="G899" i="11" s="1"/>
  <c r="AB29" i="11"/>
  <c r="AB90" i="11" s="1"/>
  <c r="AB212" i="11" s="1"/>
  <c r="G957" i="11" s="1"/>
  <c r="AC29" i="11"/>
  <c r="AC90" i="11" s="1"/>
  <c r="AC212" i="11" s="1"/>
  <c r="G1015" i="11" s="1"/>
  <c r="AD29" i="11"/>
  <c r="AE29" i="11"/>
  <c r="AE90" i="11" s="1"/>
  <c r="AE212" i="11" s="1"/>
  <c r="G1131" i="11" s="1"/>
  <c r="AF29" i="11"/>
  <c r="AG29" i="11"/>
  <c r="AG90" i="11" s="1"/>
  <c r="AG212" i="11" s="1"/>
  <c r="G1247" i="11" s="1"/>
  <c r="AH29" i="11"/>
  <c r="AH90" i="11" s="1"/>
  <c r="AH212" i="11" s="1"/>
  <c r="G1305" i="11" s="1"/>
  <c r="AI29" i="11"/>
  <c r="AI90" i="11" s="1"/>
  <c r="AI212" i="11" s="1"/>
  <c r="G1363" i="11" s="1"/>
  <c r="AJ29" i="11"/>
  <c r="AJ90" i="11" s="1"/>
  <c r="AJ212" i="11" s="1"/>
  <c r="G1421" i="11" s="1"/>
  <c r="AK29" i="11"/>
  <c r="AL29" i="11"/>
  <c r="AL90" i="11" s="1"/>
  <c r="AL212" i="11" s="1"/>
  <c r="G1537" i="11" s="1"/>
  <c r="AM29" i="11"/>
  <c r="AM90" i="11" s="1"/>
  <c r="AM212" i="11" s="1"/>
  <c r="G1595" i="11" s="1"/>
  <c r="AN29" i="11"/>
  <c r="AO29" i="11"/>
  <c r="AP29" i="11"/>
  <c r="AP90" i="11" s="1"/>
  <c r="AP212" i="11" s="1"/>
  <c r="G1769" i="11" s="1"/>
  <c r="AQ29" i="11"/>
  <c r="AR29" i="11"/>
  <c r="AR90" i="11" s="1"/>
  <c r="AR212" i="11" s="1"/>
  <c r="G1885" i="11" s="1"/>
  <c r="AS29" i="11"/>
  <c r="AS90" i="11" s="1"/>
  <c r="AS212" i="11" s="1"/>
  <c r="G1943" i="11" s="1"/>
  <c r="AT29" i="11"/>
  <c r="AT90" i="11" s="1"/>
  <c r="AT212" i="11" s="1"/>
  <c r="G2001" i="11" s="1"/>
  <c r="AU29" i="11"/>
  <c r="AV29" i="11"/>
  <c r="AW29" i="11"/>
  <c r="AW90" i="11" s="1"/>
  <c r="AW212" i="11" s="1"/>
  <c r="G2175" i="11" s="1"/>
  <c r="AX29" i="11"/>
  <c r="AY29" i="11"/>
  <c r="AZ29" i="11"/>
  <c r="BA29" i="11"/>
  <c r="BA90" i="11" s="1"/>
  <c r="BA212" i="11" s="1"/>
  <c r="G2407" i="11" s="1"/>
  <c r="BB29" i="11"/>
  <c r="BB90" i="11" s="1"/>
  <c r="BB212" i="11" s="1"/>
  <c r="G2465" i="11" s="1"/>
  <c r="BC29" i="11"/>
  <c r="BC90" i="11" s="1"/>
  <c r="BC212" i="11" s="1"/>
  <c r="G2523" i="11" s="1"/>
  <c r="L30" i="11"/>
  <c r="L91" i="11" s="1"/>
  <c r="L213" i="11" s="1"/>
  <c r="G30" i="11" s="1"/>
  <c r="M30" i="11"/>
  <c r="M91" i="11" s="1"/>
  <c r="M213" i="11" s="1"/>
  <c r="G88" i="11" s="1"/>
  <c r="N30" i="11"/>
  <c r="N91" i="11" s="1"/>
  <c r="N213" i="11" s="1"/>
  <c r="G146" i="11" s="1"/>
  <c r="O30" i="11"/>
  <c r="O91" i="11" s="1"/>
  <c r="O213" i="11" s="1"/>
  <c r="G204" i="11" s="1"/>
  <c r="P30" i="11"/>
  <c r="P91" i="11" s="1"/>
  <c r="P213" i="11" s="1"/>
  <c r="G262" i="11" s="1"/>
  <c r="Q30" i="11"/>
  <c r="R30" i="11"/>
  <c r="S30" i="11"/>
  <c r="T30" i="11"/>
  <c r="U30" i="11"/>
  <c r="V30" i="11"/>
  <c r="W30" i="11"/>
  <c r="W91" i="11" s="1"/>
  <c r="W213" i="11" s="1"/>
  <c r="G668" i="11" s="1"/>
  <c r="X30" i="11"/>
  <c r="X91" i="11" s="1"/>
  <c r="X213" i="11" s="1"/>
  <c r="G726" i="11" s="1"/>
  <c r="Y30" i="11"/>
  <c r="Y91" i="11" s="1"/>
  <c r="Y213" i="11" s="1"/>
  <c r="G784" i="11" s="1"/>
  <c r="Z30" i="11"/>
  <c r="Z91" i="11" s="1"/>
  <c r="Z213" i="11" s="1"/>
  <c r="G842" i="11" s="1"/>
  <c r="AA30" i="11"/>
  <c r="AA91" i="11" s="1"/>
  <c r="AA213" i="11" s="1"/>
  <c r="G900" i="11" s="1"/>
  <c r="AB30" i="11"/>
  <c r="AB91" i="11" s="1"/>
  <c r="AB213" i="11" s="1"/>
  <c r="G958" i="11" s="1"/>
  <c r="AC30" i="11"/>
  <c r="AC91" i="11" s="1"/>
  <c r="AC213" i="11" s="1"/>
  <c r="G1016" i="11" s="1"/>
  <c r="AD30" i="11"/>
  <c r="AE30" i="11"/>
  <c r="AE91" i="11" s="1"/>
  <c r="AE213" i="11" s="1"/>
  <c r="G1132" i="11" s="1"/>
  <c r="AF30" i="11"/>
  <c r="AG30" i="11"/>
  <c r="AG91" i="11" s="1"/>
  <c r="AG213" i="11" s="1"/>
  <c r="G1248" i="11" s="1"/>
  <c r="AH30" i="11"/>
  <c r="AH91" i="11" s="1"/>
  <c r="AH213" i="11" s="1"/>
  <c r="G1306" i="11" s="1"/>
  <c r="AI30" i="11"/>
  <c r="AI91" i="11" s="1"/>
  <c r="AI213" i="11" s="1"/>
  <c r="G1364" i="11" s="1"/>
  <c r="AJ30" i="11"/>
  <c r="AJ91" i="11" s="1"/>
  <c r="AJ213" i="11" s="1"/>
  <c r="G1422" i="11" s="1"/>
  <c r="AK30" i="11"/>
  <c r="AL30" i="11"/>
  <c r="AL91" i="11" s="1"/>
  <c r="AL213" i="11" s="1"/>
  <c r="G1538" i="11" s="1"/>
  <c r="AM30" i="11"/>
  <c r="AM91" i="11" s="1"/>
  <c r="AM213" i="11" s="1"/>
  <c r="G1596" i="11" s="1"/>
  <c r="AN30" i="11"/>
  <c r="AO30" i="11"/>
  <c r="AP30" i="11"/>
  <c r="AP91" i="11" s="1"/>
  <c r="AP213" i="11" s="1"/>
  <c r="G1770" i="11" s="1"/>
  <c r="AQ30" i="11"/>
  <c r="AR30" i="11"/>
  <c r="AR91" i="11" s="1"/>
  <c r="AR213" i="11" s="1"/>
  <c r="G1886" i="11" s="1"/>
  <c r="AS30" i="11"/>
  <c r="AS91" i="11" s="1"/>
  <c r="AS213" i="11" s="1"/>
  <c r="G1944" i="11" s="1"/>
  <c r="AT30" i="11"/>
  <c r="AT91" i="11" s="1"/>
  <c r="AT213" i="11" s="1"/>
  <c r="G2002" i="11" s="1"/>
  <c r="AU30" i="11"/>
  <c r="AU91" i="11" s="1"/>
  <c r="AU213" i="11" s="1"/>
  <c r="G2060" i="11" s="1"/>
  <c r="AV30" i="11"/>
  <c r="AW30" i="11"/>
  <c r="AW91" i="11" s="1"/>
  <c r="AW213" i="11" s="1"/>
  <c r="G2176" i="11" s="1"/>
  <c r="AX30" i="11"/>
  <c r="AY30" i="11"/>
  <c r="AZ30" i="11"/>
  <c r="BA30" i="11"/>
  <c r="BA91" i="11" s="1"/>
  <c r="BA213" i="11" s="1"/>
  <c r="G2408" i="11" s="1"/>
  <c r="BB30" i="11"/>
  <c r="BB91" i="11" s="1"/>
  <c r="BB213" i="11" s="1"/>
  <c r="G2466" i="11" s="1"/>
  <c r="BC30" i="11"/>
  <c r="BC91" i="11" s="1"/>
  <c r="BC213" i="11" s="1"/>
  <c r="G2524" i="11" s="1"/>
  <c r="L31" i="11"/>
  <c r="L92" i="11" s="1"/>
  <c r="L214" i="11" s="1"/>
  <c r="G31" i="11" s="1"/>
  <c r="M31" i="11"/>
  <c r="M92" i="11" s="1"/>
  <c r="M214" i="11" s="1"/>
  <c r="G89" i="11" s="1"/>
  <c r="N31" i="11"/>
  <c r="N92" i="11" s="1"/>
  <c r="N214" i="11" s="1"/>
  <c r="G147" i="11" s="1"/>
  <c r="O31" i="11"/>
  <c r="O92" i="11" s="1"/>
  <c r="O214" i="11" s="1"/>
  <c r="G205" i="11" s="1"/>
  <c r="P31" i="11"/>
  <c r="P92" i="11" s="1"/>
  <c r="P214" i="11" s="1"/>
  <c r="G263" i="11" s="1"/>
  <c r="Q31" i="11"/>
  <c r="R31" i="11"/>
  <c r="S31" i="11"/>
  <c r="T31" i="11"/>
  <c r="U31" i="11"/>
  <c r="V31" i="11"/>
  <c r="V92" i="11" s="1"/>
  <c r="V214" i="11" s="1"/>
  <c r="G611" i="11" s="1"/>
  <c r="W31" i="11"/>
  <c r="W92" i="11" s="1"/>
  <c r="W214" i="11" s="1"/>
  <c r="G669" i="11" s="1"/>
  <c r="X31" i="11"/>
  <c r="X92" i="11" s="1"/>
  <c r="X214" i="11" s="1"/>
  <c r="G727" i="11" s="1"/>
  <c r="Y31" i="11"/>
  <c r="Y92" i="11" s="1"/>
  <c r="Y214" i="11" s="1"/>
  <c r="G785" i="11" s="1"/>
  <c r="Z31" i="11"/>
  <c r="Z92" i="11" s="1"/>
  <c r="Z214" i="11" s="1"/>
  <c r="G843" i="11" s="1"/>
  <c r="AA31" i="11"/>
  <c r="AA92" i="11" s="1"/>
  <c r="AA214" i="11" s="1"/>
  <c r="G901" i="11" s="1"/>
  <c r="AB31" i="11"/>
  <c r="AB92" i="11" s="1"/>
  <c r="AB214" i="11" s="1"/>
  <c r="G959" i="11" s="1"/>
  <c r="AC31" i="11"/>
  <c r="AC92" i="11" s="1"/>
  <c r="AC214" i="11" s="1"/>
  <c r="G1017" i="11" s="1"/>
  <c r="AD31" i="11"/>
  <c r="AE31" i="11"/>
  <c r="AE92" i="11" s="1"/>
  <c r="AE214" i="11" s="1"/>
  <c r="G1133" i="11" s="1"/>
  <c r="AF31" i="11"/>
  <c r="AG31" i="11"/>
  <c r="AG92" i="11" s="1"/>
  <c r="AG214" i="11" s="1"/>
  <c r="G1249" i="11" s="1"/>
  <c r="AH31" i="11"/>
  <c r="AH92" i="11" s="1"/>
  <c r="AH214" i="11" s="1"/>
  <c r="G1307" i="11" s="1"/>
  <c r="AI31" i="11"/>
  <c r="AI92" i="11" s="1"/>
  <c r="AI214" i="11" s="1"/>
  <c r="G1365" i="11" s="1"/>
  <c r="AJ31" i="11"/>
  <c r="AJ92" i="11" s="1"/>
  <c r="AJ214" i="11" s="1"/>
  <c r="G1423" i="11" s="1"/>
  <c r="AK31" i="11"/>
  <c r="AL31" i="11"/>
  <c r="AL92" i="11" s="1"/>
  <c r="AL214" i="11" s="1"/>
  <c r="G1539" i="11" s="1"/>
  <c r="AM31" i="11"/>
  <c r="AM92" i="11" s="1"/>
  <c r="AM214" i="11" s="1"/>
  <c r="G1597" i="11" s="1"/>
  <c r="AN31" i="11"/>
  <c r="AO31" i="11"/>
  <c r="AP31" i="11"/>
  <c r="AP92" i="11" s="1"/>
  <c r="AP214" i="11" s="1"/>
  <c r="G1771" i="11" s="1"/>
  <c r="AQ31" i="11"/>
  <c r="AR31" i="11"/>
  <c r="AR92" i="11" s="1"/>
  <c r="AR214" i="11" s="1"/>
  <c r="G1887" i="11" s="1"/>
  <c r="AS31" i="11"/>
  <c r="AS92" i="11" s="1"/>
  <c r="AS214" i="11" s="1"/>
  <c r="G1945" i="11" s="1"/>
  <c r="AT31" i="11"/>
  <c r="AT92" i="11" s="1"/>
  <c r="AT214" i="11" s="1"/>
  <c r="G2003" i="11" s="1"/>
  <c r="AU31" i="11"/>
  <c r="AU92" i="11" s="1"/>
  <c r="AU214" i="11" s="1"/>
  <c r="G2061" i="11" s="1"/>
  <c r="AV31" i="11"/>
  <c r="AW31" i="11"/>
  <c r="AW92" i="11" s="1"/>
  <c r="AW214" i="11" s="1"/>
  <c r="G2177" i="11" s="1"/>
  <c r="AX31" i="11"/>
  <c r="AY31" i="11"/>
  <c r="AZ31" i="11"/>
  <c r="BA31" i="11"/>
  <c r="BA92" i="11" s="1"/>
  <c r="BA214" i="11" s="1"/>
  <c r="G2409" i="11" s="1"/>
  <c r="BB31" i="11"/>
  <c r="BB92" i="11" s="1"/>
  <c r="BB214" i="11" s="1"/>
  <c r="G2467" i="11" s="1"/>
  <c r="BC31" i="11"/>
  <c r="BC92" i="11" s="1"/>
  <c r="BC214" i="11" s="1"/>
  <c r="G2525" i="11" s="1"/>
  <c r="L32" i="11"/>
  <c r="M32" i="11"/>
  <c r="M93" i="11" s="1"/>
  <c r="M215" i="11" s="1"/>
  <c r="G90" i="11" s="1"/>
  <c r="N32" i="11"/>
  <c r="N93" i="11" s="1"/>
  <c r="N215" i="11" s="1"/>
  <c r="G148" i="11" s="1"/>
  <c r="O32" i="11"/>
  <c r="O93" i="11" s="1"/>
  <c r="O215" i="11" s="1"/>
  <c r="G206" i="11" s="1"/>
  <c r="P32" i="11"/>
  <c r="P93" i="11" s="1"/>
  <c r="P215" i="11" s="1"/>
  <c r="G264" i="11" s="1"/>
  <c r="Q32" i="11"/>
  <c r="R32" i="11"/>
  <c r="S32" i="11"/>
  <c r="T32" i="11"/>
  <c r="U32" i="11"/>
  <c r="V32" i="11"/>
  <c r="V93" i="11" s="1"/>
  <c r="V215" i="11" s="1"/>
  <c r="G612" i="11" s="1"/>
  <c r="W32" i="11"/>
  <c r="W93" i="11" s="1"/>
  <c r="W215" i="11" s="1"/>
  <c r="G670" i="11" s="1"/>
  <c r="X32" i="11"/>
  <c r="X93" i="11" s="1"/>
  <c r="X215" i="11" s="1"/>
  <c r="G728" i="11" s="1"/>
  <c r="Y32" i="11"/>
  <c r="Y93" i="11" s="1"/>
  <c r="Y215" i="11" s="1"/>
  <c r="G786" i="11" s="1"/>
  <c r="Z32" i="11"/>
  <c r="Z93" i="11" s="1"/>
  <c r="Z215" i="11" s="1"/>
  <c r="G844" i="11" s="1"/>
  <c r="AA32" i="11"/>
  <c r="AA93" i="11" s="1"/>
  <c r="AA215" i="11" s="1"/>
  <c r="G902" i="11" s="1"/>
  <c r="AB32" i="11"/>
  <c r="AB93" i="11" s="1"/>
  <c r="AB215" i="11" s="1"/>
  <c r="G960" i="11" s="1"/>
  <c r="AC32" i="11"/>
  <c r="AC93" i="11" s="1"/>
  <c r="AC215" i="11" s="1"/>
  <c r="G1018" i="11" s="1"/>
  <c r="AD32" i="11"/>
  <c r="AE32" i="11"/>
  <c r="AE93" i="11" s="1"/>
  <c r="AE215" i="11" s="1"/>
  <c r="G1134" i="11" s="1"/>
  <c r="AF32" i="11"/>
  <c r="AG32" i="11"/>
  <c r="AG93" i="11" s="1"/>
  <c r="AG215" i="11" s="1"/>
  <c r="G1250" i="11" s="1"/>
  <c r="AH32" i="11"/>
  <c r="AH93" i="11" s="1"/>
  <c r="AH215" i="11" s="1"/>
  <c r="G1308" i="11" s="1"/>
  <c r="AI32" i="11"/>
  <c r="AI93" i="11" s="1"/>
  <c r="AI215" i="11" s="1"/>
  <c r="G1366" i="11" s="1"/>
  <c r="AJ32" i="11"/>
  <c r="AJ93" i="11" s="1"/>
  <c r="AJ215" i="11" s="1"/>
  <c r="G1424" i="11" s="1"/>
  <c r="AK32" i="11"/>
  <c r="AL32" i="11"/>
  <c r="AL93" i="11" s="1"/>
  <c r="AL215" i="11" s="1"/>
  <c r="G1540" i="11" s="1"/>
  <c r="AM32" i="11"/>
  <c r="AM93" i="11" s="1"/>
  <c r="AM215" i="11" s="1"/>
  <c r="G1598" i="11" s="1"/>
  <c r="AN32" i="11"/>
  <c r="AO32" i="11"/>
  <c r="AP32" i="11"/>
  <c r="AP93" i="11" s="1"/>
  <c r="AP215" i="11" s="1"/>
  <c r="G1772" i="11" s="1"/>
  <c r="AQ32" i="11"/>
  <c r="AQ93" i="11" s="1"/>
  <c r="AQ215" i="11" s="1"/>
  <c r="G1830" i="11" s="1"/>
  <c r="AR32" i="11"/>
  <c r="AR93" i="11" s="1"/>
  <c r="AR215" i="11" s="1"/>
  <c r="G1888" i="11" s="1"/>
  <c r="AS32" i="11"/>
  <c r="AS93" i="11" s="1"/>
  <c r="AS215" i="11" s="1"/>
  <c r="G1946" i="11" s="1"/>
  <c r="AT32" i="11"/>
  <c r="AT93" i="11" s="1"/>
  <c r="AT215" i="11" s="1"/>
  <c r="G2004" i="11" s="1"/>
  <c r="AU32" i="11"/>
  <c r="AU93" i="11" s="1"/>
  <c r="AU215" i="11" s="1"/>
  <c r="G2062" i="11" s="1"/>
  <c r="AV32" i="11"/>
  <c r="AW32" i="11"/>
  <c r="AW93" i="11" s="1"/>
  <c r="AW215" i="11" s="1"/>
  <c r="G2178" i="11" s="1"/>
  <c r="AX32" i="11"/>
  <c r="AY32" i="11"/>
  <c r="AZ32" i="11"/>
  <c r="BA32" i="11"/>
  <c r="BA93" i="11" s="1"/>
  <c r="BA215" i="11" s="1"/>
  <c r="G2410" i="11" s="1"/>
  <c r="BB32" i="11"/>
  <c r="BB93" i="11" s="1"/>
  <c r="BB215" i="11" s="1"/>
  <c r="G2468" i="11" s="1"/>
  <c r="BC32" i="11"/>
  <c r="BC93" i="11" s="1"/>
  <c r="BC215" i="11" s="1"/>
  <c r="G2526" i="11" s="1"/>
  <c r="L33" i="11"/>
  <c r="M33" i="11"/>
  <c r="M94" i="11" s="1"/>
  <c r="M216" i="11" s="1"/>
  <c r="G91" i="11" s="1"/>
  <c r="N33" i="11"/>
  <c r="N94" i="11" s="1"/>
  <c r="N216" i="11" s="1"/>
  <c r="G149" i="11" s="1"/>
  <c r="O33" i="11"/>
  <c r="O94" i="11" s="1"/>
  <c r="O216" i="11" s="1"/>
  <c r="G207" i="11" s="1"/>
  <c r="P33" i="11"/>
  <c r="P94" i="11" s="1"/>
  <c r="P216" i="11" s="1"/>
  <c r="G265" i="11" s="1"/>
  <c r="Q33" i="11"/>
  <c r="R33" i="11"/>
  <c r="S33" i="11"/>
  <c r="S94" i="11" s="1"/>
  <c r="S216" i="11" s="1"/>
  <c r="G439" i="11" s="1"/>
  <c r="T33" i="11"/>
  <c r="U33" i="11"/>
  <c r="V33" i="11"/>
  <c r="V94" i="11" s="1"/>
  <c r="V216" i="11" s="1"/>
  <c r="G613" i="11" s="1"/>
  <c r="W33" i="11"/>
  <c r="W94" i="11" s="1"/>
  <c r="W216" i="11" s="1"/>
  <c r="G671" i="11" s="1"/>
  <c r="X33" i="11"/>
  <c r="X94" i="11" s="1"/>
  <c r="X216" i="11" s="1"/>
  <c r="G729" i="11" s="1"/>
  <c r="Y33" i="11"/>
  <c r="Y94" i="11" s="1"/>
  <c r="Y216" i="11" s="1"/>
  <c r="G787" i="11" s="1"/>
  <c r="Z33" i="11"/>
  <c r="Z94" i="11" s="1"/>
  <c r="Z216" i="11" s="1"/>
  <c r="G845" i="11" s="1"/>
  <c r="AA33" i="11"/>
  <c r="AA94" i="11" s="1"/>
  <c r="AA216" i="11" s="1"/>
  <c r="G903" i="11" s="1"/>
  <c r="AB33" i="11"/>
  <c r="AB94" i="11" s="1"/>
  <c r="AB216" i="11" s="1"/>
  <c r="G961" i="11" s="1"/>
  <c r="AC33" i="11"/>
  <c r="AC94" i="11" s="1"/>
  <c r="AC216" i="11" s="1"/>
  <c r="G1019" i="11" s="1"/>
  <c r="AD33" i="11"/>
  <c r="AE33" i="11"/>
  <c r="AE94" i="11" s="1"/>
  <c r="AE216" i="11" s="1"/>
  <c r="G1135" i="11" s="1"/>
  <c r="AF33" i="11"/>
  <c r="AG33" i="11"/>
  <c r="AG94" i="11" s="1"/>
  <c r="AG216" i="11" s="1"/>
  <c r="G1251" i="11" s="1"/>
  <c r="AH33" i="11"/>
  <c r="AH94" i="11" s="1"/>
  <c r="AH216" i="11" s="1"/>
  <c r="G1309" i="11" s="1"/>
  <c r="AI33" i="11"/>
  <c r="AI94" i="11" s="1"/>
  <c r="AI216" i="11" s="1"/>
  <c r="G1367" i="11" s="1"/>
  <c r="AJ33" i="11"/>
  <c r="AJ94" i="11" s="1"/>
  <c r="AJ216" i="11" s="1"/>
  <c r="G1425" i="11" s="1"/>
  <c r="AK33" i="11"/>
  <c r="AL33" i="11"/>
  <c r="AL94" i="11" s="1"/>
  <c r="AL216" i="11" s="1"/>
  <c r="G1541" i="11" s="1"/>
  <c r="AM33" i="11"/>
  <c r="AM94" i="11" s="1"/>
  <c r="AM216" i="11" s="1"/>
  <c r="G1599" i="11" s="1"/>
  <c r="AN33" i="11"/>
  <c r="AO33" i="11"/>
  <c r="AP33" i="11"/>
  <c r="AP94" i="11" s="1"/>
  <c r="AP216" i="11" s="1"/>
  <c r="G1773" i="11" s="1"/>
  <c r="AQ33" i="11"/>
  <c r="AQ94" i="11" s="1"/>
  <c r="AQ216" i="11" s="1"/>
  <c r="G1831" i="11" s="1"/>
  <c r="AR33" i="11"/>
  <c r="AR94" i="11" s="1"/>
  <c r="AR216" i="11" s="1"/>
  <c r="G1889" i="11" s="1"/>
  <c r="AS33" i="11"/>
  <c r="AS94" i="11" s="1"/>
  <c r="AS216" i="11" s="1"/>
  <c r="G1947" i="11" s="1"/>
  <c r="AT33" i="11"/>
  <c r="AT94" i="11" s="1"/>
  <c r="AT216" i="11" s="1"/>
  <c r="G2005" i="11" s="1"/>
  <c r="AU33" i="11"/>
  <c r="AU94" i="11" s="1"/>
  <c r="AU216" i="11" s="1"/>
  <c r="G2063" i="11" s="1"/>
  <c r="AV33" i="11"/>
  <c r="AW33" i="11"/>
  <c r="AW94" i="11" s="1"/>
  <c r="AW216" i="11" s="1"/>
  <c r="G2179" i="11" s="1"/>
  <c r="AX33" i="11"/>
  <c r="AY33" i="11"/>
  <c r="AZ33" i="11"/>
  <c r="BA33" i="11"/>
  <c r="BA94" i="11" s="1"/>
  <c r="BA216" i="11" s="1"/>
  <c r="G2411" i="11" s="1"/>
  <c r="BB33" i="11"/>
  <c r="BB94" i="11" s="1"/>
  <c r="BB216" i="11" s="1"/>
  <c r="G2469" i="11" s="1"/>
  <c r="BC33" i="11"/>
  <c r="BC94" i="11" s="1"/>
  <c r="BC216" i="11" s="1"/>
  <c r="G2527" i="11" s="1"/>
  <c r="L34" i="11"/>
  <c r="M34" i="11"/>
  <c r="M95" i="11" s="1"/>
  <c r="M217" i="11" s="1"/>
  <c r="G92" i="11" s="1"/>
  <c r="N34" i="11"/>
  <c r="N95" i="11" s="1"/>
  <c r="N217" i="11" s="1"/>
  <c r="G150" i="11" s="1"/>
  <c r="O34" i="11"/>
  <c r="O95" i="11" s="1"/>
  <c r="O217" i="11" s="1"/>
  <c r="G208" i="11" s="1"/>
  <c r="P34" i="11"/>
  <c r="P95" i="11" s="1"/>
  <c r="P217" i="11" s="1"/>
  <c r="G266" i="11" s="1"/>
  <c r="Q34" i="11"/>
  <c r="R34" i="11"/>
  <c r="S34" i="11"/>
  <c r="S95" i="11" s="1"/>
  <c r="S217" i="11" s="1"/>
  <c r="G440" i="11" s="1"/>
  <c r="T34" i="11"/>
  <c r="T95" i="11" s="1"/>
  <c r="T217" i="11" s="1"/>
  <c r="G498" i="11" s="1"/>
  <c r="U34" i="11"/>
  <c r="V34" i="11"/>
  <c r="V95" i="11" s="1"/>
  <c r="V217" i="11" s="1"/>
  <c r="G614" i="11" s="1"/>
  <c r="W34" i="11"/>
  <c r="W95" i="11" s="1"/>
  <c r="W217" i="11" s="1"/>
  <c r="G672" i="11" s="1"/>
  <c r="X34" i="11"/>
  <c r="X95" i="11" s="1"/>
  <c r="X217" i="11" s="1"/>
  <c r="G730" i="11" s="1"/>
  <c r="Y34" i="11"/>
  <c r="Y95" i="11" s="1"/>
  <c r="Y217" i="11" s="1"/>
  <c r="G788" i="11" s="1"/>
  <c r="Z34" i="11"/>
  <c r="Z95" i="11" s="1"/>
  <c r="Z217" i="11" s="1"/>
  <c r="G846" i="11" s="1"/>
  <c r="AA34" i="11"/>
  <c r="AA95" i="11" s="1"/>
  <c r="AA217" i="11" s="1"/>
  <c r="G904" i="11" s="1"/>
  <c r="AB34" i="11"/>
  <c r="AB95" i="11" s="1"/>
  <c r="AB217" i="11" s="1"/>
  <c r="G962" i="11" s="1"/>
  <c r="AC34" i="11"/>
  <c r="AC95" i="11" s="1"/>
  <c r="AC217" i="11" s="1"/>
  <c r="G1020" i="11" s="1"/>
  <c r="AD34" i="11"/>
  <c r="AE34" i="11"/>
  <c r="AE95" i="11" s="1"/>
  <c r="AE217" i="11" s="1"/>
  <c r="G1136" i="11" s="1"/>
  <c r="AF34" i="11"/>
  <c r="AG34" i="11"/>
  <c r="AG95" i="11" s="1"/>
  <c r="AG217" i="11" s="1"/>
  <c r="G1252" i="11" s="1"/>
  <c r="AH34" i="11"/>
  <c r="AH95" i="11" s="1"/>
  <c r="AH217" i="11" s="1"/>
  <c r="G1310" i="11" s="1"/>
  <c r="AI34" i="11"/>
  <c r="AI95" i="11" s="1"/>
  <c r="AI217" i="11" s="1"/>
  <c r="G1368" i="11" s="1"/>
  <c r="AJ34" i="11"/>
  <c r="AJ95" i="11" s="1"/>
  <c r="AJ217" i="11" s="1"/>
  <c r="G1426" i="11" s="1"/>
  <c r="AK34" i="11"/>
  <c r="AL34" i="11"/>
  <c r="AL95" i="11" s="1"/>
  <c r="AL217" i="11" s="1"/>
  <c r="G1542" i="11" s="1"/>
  <c r="AM34" i="11"/>
  <c r="AM95" i="11" s="1"/>
  <c r="AM217" i="11" s="1"/>
  <c r="G1600" i="11" s="1"/>
  <c r="AN34" i="11"/>
  <c r="AO34" i="11"/>
  <c r="AP34" i="11"/>
  <c r="AP95" i="11" s="1"/>
  <c r="AP217" i="11" s="1"/>
  <c r="G1774" i="11" s="1"/>
  <c r="AQ34" i="11"/>
  <c r="AQ95" i="11" s="1"/>
  <c r="AQ217" i="11" s="1"/>
  <c r="G1832" i="11" s="1"/>
  <c r="AR34" i="11"/>
  <c r="AR95" i="11" s="1"/>
  <c r="AR217" i="11" s="1"/>
  <c r="G1890" i="11" s="1"/>
  <c r="AS34" i="11"/>
  <c r="AS95" i="11" s="1"/>
  <c r="AS217" i="11" s="1"/>
  <c r="G1948" i="11" s="1"/>
  <c r="AT34" i="11"/>
  <c r="AT95" i="11" s="1"/>
  <c r="AT217" i="11" s="1"/>
  <c r="G2006" i="11" s="1"/>
  <c r="AU34" i="11"/>
  <c r="AU95" i="11" s="1"/>
  <c r="AU217" i="11" s="1"/>
  <c r="G2064" i="11" s="1"/>
  <c r="AV34" i="11"/>
  <c r="AW34" i="11"/>
  <c r="AW95" i="11" s="1"/>
  <c r="AW217" i="11" s="1"/>
  <c r="G2180" i="11" s="1"/>
  <c r="AX34" i="11"/>
  <c r="AY34" i="11"/>
  <c r="AZ34" i="11"/>
  <c r="BA34" i="11"/>
  <c r="BA95" i="11" s="1"/>
  <c r="BA217" i="11" s="1"/>
  <c r="G2412" i="11" s="1"/>
  <c r="BB34" i="11"/>
  <c r="BB95" i="11" s="1"/>
  <c r="BB217" i="11" s="1"/>
  <c r="G2470" i="11" s="1"/>
  <c r="BC34" i="11"/>
  <c r="BC95" i="11" s="1"/>
  <c r="BC217" i="11" s="1"/>
  <c r="G2528" i="11" s="1"/>
  <c r="L35" i="11"/>
  <c r="M35" i="11"/>
  <c r="M96" i="11" s="1"/>
  <c r="M218" i="11" s="1"/>
  <c r="G93" i="11" s="1"/>
  <c r="N35" i="11"/>
  <c r="N96" i="11" s="1"/>
  <c r="N218" i="11" s="1"/>
  <c r="G151" i="11" s="1"/>
  <c r="O35" i="11"/>
  <c r="O96" i="11" s="1"/>
  <c r="O218" i="11" s="1"/>
  <c r="G209" i="11" s="1"/>
  <c r="P35" i="11"/>
  <c r="P96" i="11" s="1"/>
  <c r="P218" i="11" s="1"/>
  <c r="G267" i="11" s="1"/>
  <c r="Q35" i="11"/>
  <c r="R35" i="11"/>
  <c r="S35" i="11"/>
  <c r="S96" i="11" s="1"/>
  <c r="S218" i="11" s="1"/>
  <c r="G441" i="11" s="1"/>
  <c r="T35" i="11"/>
  <c r="T96" i="11" s="1"/>
  <c r="T218" i="11" s="1"/>
  <c r="G499" i="11" s="1"/>
  <c r="U35" i="11"/>
  <c r="V35" i="11"/>
  <c r="V96" i="11" s="1"/>
  <c r="W35" i="11"/>
  <c r="W96" i="11" s="1"/>
  <c r="W218" i="11" s="1"/>
  <c r="G673" i="11" s="1"/>
  <c r="X35" i="11"/>
  <c r="X96" i="11" s="1"/>
  <c r="X218" i="11" s="1"/>
  <c r="G731" i="11" s="1"/>
  <c r="Y35" i="11"/>
  <c r="Y96" i="11" s="1"/>
  <c r="Y218" i="11" s="1"/>
  <c r="G789" i="11" s="1"/>
  <c r="Z35" i="11"/>
  <c r="Z96" i="11" s="1"/>
  <c r="Z218" i="11" s="1"/>
  <c r="G847" i="11" s="1"/>
  <c r="AA35" i="11"/>
  <c r="AA96" i="11" s="1"/>
  <c r="AA218" i="11" s="1"/>
  <c r="G905" i="11" s="1"/>
  <c r="AB35" i="11"/>
  <c r="AB96" i="11" s="1"/>
  <c r="AB218" i="11" s="1"/>
  <c r="G963" i="11" s="1"/>
  <c r="AC35" i="11"/>
  <c r="AC96" i="11" s="1"/>
  <c r="AC218" i="11" s="1"/>
  <c r="G1021" i="11" s="1"/>
  <c r="AD35" i="11"/>
  <c r="AE35" i="11"/>
  <c r="AE96" i="11" s="1"/>
  <c r="AE218" i="11" s="1"/>
  <c r="G1137" i="11" s="1"/>
  <c r="AF35" i="11"/>
  <c r="AG35" i="11"/>
  <c r="AG96" i="11" s="1"/>
  <c r="AG218" i="11" s="1"/>
  <c r="G1253" i="11" s="1"/>
  <c r="AH35" i="11"/>
  <c r="AH96" i="11" s="1"/>
  <c r="AH218" i="11" s="1"/>
  <c r="G1311" i="11" s="1"/>
  <c r="AI35" i="11"/>
  <c r="AI96" i="11" s="1"/>
  <c r="AI218" i="11" s="1"/>
  <c r="G1369" i="11" s="1"/>
  <c r="AJ35" i="11"/>
  <c r="AJ96" i="11" s="1"/>
  <c r="AJ218" i="11" s="1"/>
  <c r="G1427" i="11" s="1"/>
  <c r="AK35" i="11"/>
  <c r="AL35" i="11"/>
  <c r="AL96" i="11" s="1"/>
  <c r="AL218" i="11" s="1"/>
  <c r="G1543" i="11" s="1"/>
  <c r="AM35" i="11"/>
  <c r="AM96" i="11" s="1"/>
  <c r="AM218" i="11" s="1"/>
  <c r="G1601" i="11" s="1"/>
  <c r="AN35" i="11"/>
  <c r="AO35" i="11"/>
  <c r="AP35" i="11"/>
  <c r="AP96" i="11" s="1"/>
  <c r="AP218" i="11" s="1"/>
  <c r="G1775" i="11" s="1"/>
  <c r="AQ35" i="11"/>
  <c r="AQ96" i="11" s="1"/>
  <c r="AQ218" i="11" s="1"/>
  <c r="G1833" i="11" s="1"/>
  <c r="AR35" i="11"/>
  <c r="AR96" i="11" s="1"/>
  <c r="AR218" i="11" s="1"/>
  <c r="G1891" i="11" s="1"/>
  <c r="AS35" i="11"/>
  <c r="AS96" i="11" s="1"/>
  <c r="AS218" i="11" s="1"/>
  <c r="G1949" i="11" s="1"/>
  <c r="AT35" i="11"/>
  <c r="AT96" i="11" s="1"/>
  <c r="AT218" i="11" s="1"/>
  <c r="G2007" i="11" s="1"/>
  <c r="AU35" i="11"/>
  <c r="AU96" i="11" s="1"/>
  <c r="AU218" i="11" s="1"/>
  <c r="G2065" i="11" s="1"/>
  <c r="AV35" i="11"/>
  <c r="AV96" i="11" s="1"/>
  <c r="AV218" i="11" s="1"/>
  <c r="G2123" i="11" s="1"/>
  <c r="AW35" i="11"/>
  <c r="AW96" i="11" s="1"/>
  <c r="AW218" i="11" s="1"/>
  <c r="G2181" i="11" s="1"/>
  <c r="AX35" i="11"/>
  <c r="AY35" i="11"/>
  <c r="AZ35" i="11"/>
  <c r="BA35" i="11"/>
  <c r="BA96" i="11" s="1"/>
  <c r="BA218" i="11" s="1"/>
  <c r="G2413" i="11" s="1"/>
  <c r="BB35" i="11"/>
  <c r="BB96" i="11" s="1"/>
  <c r="BB218" i="11" s="1"/>
  <c r="G2471" i="11" s="1"/>
  <c r="BC35" i="11"/>
  <c r="BC96" i="11" s="1"/>
  <c r="BC218" i="11" s="1"/>
  <c r="G2529" i="11" s="1"/>
  <c r="L36" i="11"/>
  <c r="M36" i="11"/>
  <c r="M97" i="11" s="1"/>
  <c r="M219" i="11" s="1"/>
  <c r="G94" i="11" s="1"/>
  <c r="N36" i="11"/>
  <c r="N97" i="11" s="1"/>
  <c r="N219" i="11" s="1"/>
  <c r="G152" i="11" s="1"/>
  <c r="O36" i="11"/>
  <c r="O97" i="11" s="1"/>
  <c r="O219" i="11" s="1"/>
  <c r="G210" i="11" s="1"/>
  <c r="P36" i="11"/>
  <c r="P97" i="11" s="1"/>
  <c r="P219" i="11" s="1"/>
  <c r="G268" i="11" s="1"/>
  <c r="Q36" i="11"/>
  <c r="R36" i="11"/>
  <c r="S36" i="11"/>
  <c r="S97" i="11" s="1"/>
  <c r="T36" i="11"/>
  <c r="T97" i="11" s="1"/>
  <c r="T219" i="11" s="1"/>
  <c r="G500" i="11" s="1"/>
  <c r="U36" i="11"/>
  <c r="U97" i="11" s="1"/>
  <c r="U219" i="11" s="1"/>
  <c r="G558" i="11" s="1"/>
  <c r="V36" i="11"/>
  <c r="W36" i="11"/>
  <c r="W97" i="11" s="1"/>
  <c r="W219" i="11" s="1"/>
  <c r="G674" i="11" s="1"/>
  <c r="X36" i="11"/>
  <c r="X97" i="11" s="1"/>
  <c r="X219" i="11" s="1"/>
  <c r="G732" i="11" s="1"/>
  <c r="Y36" i="11"/>
  <c r="Y97" i="11" s="1"/>
  <c r="Y219" i="11" s="1"/>
  <c r="G790" i="11" s="1"/>
  <c r="Z36" i="11"/>
  <c r="Z97" i="11" s="1"/>
  <c r="Z219" i="11" s="1"/>
  <c r="G848" i="11" s="1"/>
  <c r="AA36" i="11"/>
  <c r="AA97" i="11" s="1"/>
  <c r="AA219" i="11" s="1"/>
  <c r="G906" i="11" s="1"/>
  <c r="AB36" i="11"/>
  <c r="AB97" i="11" s="1"/>
  <c r="AB219" i="11" s="1"/>
  <c r="G964" i="11" s="1"/>
  <c r="AC36" i="11"/>
  <c r="AC97" i="11" s="1"/>
  <c r="AC219" i="11" s="1"/>
  <c r="G1022" i="11" s="1"/>
  <c r="AD36" i="11"/>
  <c r="AE36" i="11"/>
  <c r="AE97" i="11" s="1"/>
  <c r="AE219" i="11" s="1"/>
  <c r="G1138" i="11" s="1"/>
  <c r="AF36" i="11"/>
  <c r="AG36" i="11"/>
  <c r="AG97" i="11" s="1"/>
  <c r="AG219" i="11" s="1"/>
  <c r="G1254" i="11" s="1"/>
  <c r="AH36" i="11"/>
  <c r="AH97" i="11" s="1"/>
  <c r="AH219" i="11" s="1"/>
  <c r="G1312" i="11" s="1"/>
  <c r="AI36" i="11"/>
  <c r="AI97" i="11" s="1"/>
  <c r="AI219" i="11" s="1"/>
  <c r="G1370" i="11" s="1"/>
  <c r="AJ36" i="11"/>
  <c r="AJ97" i="11" s="1"/>
  <c r="AJ219" i="11" s="1"/>
  <c r="G1428" i="11" s="1"/>
  <c r="AK36" i="11"/>
  <c r="AL36" i="11"/>
  <c r="AL97" i="11" s="1"/>
  <c r="AL219" i="11" s="1"/>
  <c r="G1544" i="11" s="1"/>
  <c r="AM36" i="11"/>
  <c r="AM97" i="11" s="1"/>
  <c r="AM219" i="11" s="1"/>
  <c r="G1602" i="11" s="1"/>
  <c r="AN36" i="11"/>
  <c r="AO36" i="11"/>
  <c r="AP36" i="11"/>
  <c r="AP97" i="11" s="1"/>
  <c r="AP219" i="11" s="1"/>
  <c r="G1776" i="11" s="1"/>
  <c r="AQ36" i="11"/>
  <c r="AQ97" i="11" s="1"/>
  <c r="AQ219" i="11" s="1"/>
  <c r="G1834" i="11" s="1"/>
  <c r="AR36" i="11"/>
  <c r="AR97" i="11" s="1"/>
  <c r="AR219" i="11" s="1"/>
  <c r="G1892" i="11" s="1"/>
  <c r="AS36" i="11"/>
  <c r="AS97" i="11" s="1"/>
  <c r="AS219" i="11" s="1"/>
  <c r="G1950" i="11" s="1"/>
  <c r="AT36" i="11"/>
  <c r="AT97" i="11" s="1"/>
  <c r="AT219" i="11" s="1"/>
  <c r="G2008" i="11" s="1"/>
  <c r="AU36" i="11"/>
  <c r="AU97" i="11" s="1"/>
  <c r="AU219" i="11" s="1"/>
  <c r="G2066" i="11" s="1"/>
  <c r="AV36" i="11"/>
  <c r="AV97" i="11" s="1"/>
  <c r="AV219" i="11" s="1"/>
  <c r="G2124" i="11" s="1"/>
  <c r="AW36" i="11"/>
  <c r="AW97" i="11" s="1"/>
  <c r="AW219" i="11" s="1"/>
  <c r="G2182" i="11" s="1"/>
  <c r="AX36" i="11"/>
  <c r="AX97" i="11" s="1"/>
  <c r="AX219" i="11" s="1"/>
  <c r="G2240" i="11" s="1"/>
  <c r="AY36" i="11"/>
  <c r="AZ36" i="11"/>
  <c r="BA36" i="11"/>
  <c r="BA97" i="11" s="1"/>
  <c r="BA219" i="11" s="1"/>
  <c r="G2414" i="11" s="1"/>
  <c r="BB36" i="11"/>
  <c r="BB97" i="11" s="1"/>
  <c r="BB219" i="11" s="1"/>
  <c r="G2472" i="11" s="1"/>
  <c r="BC36" i="11"/>
  <c r="BC97" i="11" s="1"/>
  <c r="BC219" i="11" s="1"/>
  <c r="G2530" i="11" s="1"/>
  <c r="L37" i="11"/>
  <c r="M37" i="11"/>
  <c r="M98" i="11" s="1"/>
  <c r="M220" i="11" s="1"/>
  <c r="G95" i="11" s="1"/>
  <c r="N37" i="11"/>
  <c r="N98" i="11" s="1"/>
  <c r="N220" i="11" s="1"/>
  <c r="G153" i="11" s="1"/>
  <c r="O37" i="11"/>
  <c r="O98" i="11" s="1"/>
  <c r="O220" i="11" s="1"/>
  <c r="G211" i="11" s="1"/>
  <c r="P37" i="11"/>
  <c r="P98" i="11" s="1"/>
  <c r="P220" i="11" s="1"/>
  <c r="G269" i="11" s="1"/>
  <c r="Q37" i="11"/>
  <c r="R37" i="11"/>
  <c r="R98" i="11" s="1"/>
  <c r="R220" i="11" s="1"/>
  <c r="G385" i="11" s="1"/>
  <c r="S37" i="11"/>
  <c r="T37" i="11"/>
  <c r="T98" i="11" s="1"/>
  <c r="T220" i="11" s="1"/>
  <c r="G501" i="11" s="1"/>
  <c r="U37" i="11"/>
  <c r="U98" i="11" s="1"/>
  <c r="U220" i="11" s="1"/>
  <c r="G559" i="11" s="1"/>
  <c r="V37" i="11"/>
  <c r="W37" i="11"/>
  <c r="W98" i="11" s="1"/>
  <c r="W220" i="11" s="1"/>
  <c r="G675" i="11" s="1"/>
  <c r="X37" i="11"/>
  <c r="X98" i="11" s="1"/>
  <c r="X220" i="11" s="1"/>
  <c r="G733" i="11" s="1"/>
  <c r="Y37" i="11"/>
  <c r="Y98" i="11" s="1"/>
  <c r="Y220" i="11" s="1"/>
  <c r="G791" i="11" s="1"/>
  <c r="Z37" i="11"/>
  <c r="Z98" i="11" s="1"/>
  <c r="Z220" i="11" s="1"/>
  <c r="G849" i="11" s="1"/>
  <c r="AA37" i="11"/>
  <c r="AA98" i="11" s="1"/>
  <c r="AA220" i="11" s="1"/>
  <c r="G907" i="11" s="1"/>
  <c r="AB37" i="11"/>
  <c r="AB98" i="11" s="1"/>
  <c r="AB220" i="11" s="1"/>
  <c r="G965" i="11" s="1"/>
  <c r="AC37" i="11"/>
  <c r="AC98" i="11" s="1"/>
  <c r="AC220" i="11" s="1"/>
  <c r="G1023" i="11" s="1"/>
  <c r="AD37" i="11"/>
  <c r="AE37" i="11"/>
  <c r="AE98" i="11" s="1"/>
  <c r="AE220" i="11" s="1"/>
  <c r="G1139" i="11" s="1"/>
  <c r="AF37" i="11"/>
  <c r="AG37" i="11"/>
  <c r="AG98" i="11" s="1"/>
  <c r="AG220" i="11" s="1"/>
  <c r="G1255" i="11" s="1"/>
  <c r="AH37" i="11"/>
  <c r="AH98" i="11" s="1"/>
  <c r="AH220" i="11" s="1"/>
  <c r="G1313" i="11" s="1"/>
  <c r="AI37" i="11"/>
  <c r="AI98" i="11" s="1"/>
  <c r="AI220" i="11" s="1"/>
  <c r="G1371" i="11" s="1"/>
  <c r="AJ37" i="11"/>
  <c r="AJ98" i="11" s="1"/>
  <c r="AJ220" i="11" s="1"/>
  <c r="G1429" i="11" s="1"/>
  <c r="AK37" i="11"/>
  <c r="AL37" i="11"/>
  <c r="AL98" i="11" s="1"/>
  <c r="AL220" i="11" s="1"/>
  <c r="G1545" i="11" s="1"/>
  <c r="AM37" i="11"/>
  <c r="AN37" i="11"/>
  <c r="AO37" i="11"/>
  <c r="AP37" i="11"/>
  <c r="AP98" i="11" s="1"/>
  <c r="AP220" i="11" s="1"/>
  <c r="G1777" i="11" s="1"/>
  <c r="AQ37" i="11"/>
  <c r="AQ98" i="11" s="1"/>
  <c r="AQ220" i="11" s="1"/>
  <c r="G1835" i="11" s="1"/>
  <c r="AR37" i="11"/>
  <c r="AR98" i="11" s="1"/>
  <c r="AR220" i="11" s="1"/>
  <c r="G1893" i="11" s="1"/>
  <c r="AS37" i="11"/>
  <c r="AS98" i="11" s="1"/>
  <c r="AS220" i="11" s="1"/>
  <c r="G1951" i="11" s="1"/>
  <c r="AT37" i="11"/>
  <c r="AT98" i="11" s="1"/>
  <c r="AT220" i="11" s="1"/>
  <c r="G2009" i="11" s="1"/>
  <c r="AU37" i="11"/>
  <c r="AU98" i="11" s="1"/>
  <c r="AU220" i="11" s="1"/>
  <c r="G2067" i="11" s="1"/>
  <c r="AV37" i="11"/>
  <c r="AV98" i="11" s="1"/>
  <c r="AV220" i="11" s="1"/>
  <c r="G2125" i="11" s="1"/>
  <c r="AW37" i="11"/>
  <c r="AW98" i="11" s="1"/>
  <c r="AW220" i="11" s="1"/>
  <c r="G2183" i="11" s="1"/>
  <c r="AX37" i="11"/>
  <c r="AX98" i="11" s="1"/>
  <c r="AX220" i="11" s="1"/>
  <c r="G2241" i="11" s="1"/>
  <c r="AY37" i="11"/>
  <c r="AZ37" i="11"/>
  <c r="AZ98" i="11" s="1"/>
  <c r="AZ220" i="11" s="1"/>
  <c r="G2357" i="11" s="1"/>
  <c r="BA37" i="11"/>
  <c r="BA98" i="11" s="1"/>
  <c r="BA220" i="11" s="1"/>
  <c r="G2415" i="11" s="1"/>
  <c r="BB37" i="11"/>
  <c r="BB98" i="11" s="1"/>
  <c r="BB220" i="11" s="1"/>
  <c r="G2473" i="11" s="1"/>
  <c r="BC37" i="11"/>
  <c r="BC98" i="11" s="1"/>
  <c r="BC220" i="11" s="1"/>
  <c r="G2531" i="11" s="1"/>
  <c r="L38" i="11"/>
  <c r="M38" i="11"/>
  <c r="M99" i="11" s="1"/>
  <c r="M221" i="11" s="1"/>
  <c r="G96" i="11" s="1"/>
  <c r="N38" i="11"/>
  <c r="N99" i="11" s="1"/>
  <c r="N221" i="11" s="1"/>
  <c r="G154" i="11" s="1"/>
  <c r="O38" i="11"/>
  <c r="O99" i="11" s="1"/>
  <c r="O221" i="11" s="1"/>
  <c r="G212" i="11" s="1"/>
  <c r="P38" i="11"/>
  <c r="P99" i="11" s="1"/>
  <c r="P221" i="11" s="1"/>
  <c r="G270" i="11" s="1"/>
  <c r="Q38" i="11"/>
  <c r="R38" i="11"/>
  <c r="S38" i="11"/>
  <c r="T38" i="11"/>
  <c r="T99" i="11" s="1"/>
  <c r="T221" i="11" s="1"/>
  <c r="G502" i="11" s="1"/>
  <c r="U38" i="11"/>
  <c r="U99" i="11" s="1"/>
  <c r="U221" i="11" s="1"/>
  <c r="G560" i="11" s="1"/>
  <c r="V38" i="11"/>
  <c r="V99" i="11" s="1"/>
  <c r="V221" i="11" s="1"/>
  <c r="G618" i="11" s="1"/>
  <c r="W38" i="11"/>
  <c r="W99" i="11" s="1"/>
  <c r="W221" i="11" s="1"/>
  <c r="G676" i="11" s="1"/>
  <c r="X38" i="11"/>
  <c r="X99" i="11" s="1"/>
  <c r="X221" i="11" s="1"/>
  <c r="G734" i="11" s="1"/>
  <c r="Y38" i="11"/>
  <c r="Y99" i="11" s="1"/>
  <c r="Y221" i="11" s="1"/>
  <c r="G792" i="11" s="1"/>
  <c r="Z38" i="11"/>
  <c r="Z99" i="11" s="1"/>
  <c r="Z221" i="11" s="1"/>
  <c r="G850" i="11" s="1"/>
  <c r="AA38" i="11"/>
  <c r="AA99" i="11" s="1"/>
  <c r="AA221" i="11" s="1"/>
  <c r="G908" i="11" s="1"/>
  <c r="AB38" i="11"/>
  <c r="AB99" i="11" s="1"/>
  <c r="AB221" i="11" s="1"/>
  <c r="G966" i="11" s="1"/>
  <c r="AC38" i="11"/>
  <c r="AC99" i="11" s="1"/>
  <c r="AC221" i="11" s="1"/>
  <c r="G1024" i="11" s="1"/>
  <c r="AD38" i="11"/>
  <c r="AE38" i="11"/>
  <c r="AE99" i="11" s="1"/>
  <c r="AE221" i="11" s="1"/>
  <c r="G1140" i="11" s="1"/>
  <c r="AF38" i="11"/>
  <c r="AG38" i="11"/>
  <c r="AG99" i="11" s="1"/>
  <c r="AG221" i="11" s="1"/>
  <c r="G1256" i="11" s="1"/>
  <c r="AH38" i="11"/>
  <c r="AH99" i="11" s="1"/>
  <c r="AH221" i="11" s="1"/>
  <c r="G1314" i="11" s="1"/>
  <c r="AI38" i="11"/>
  <c r="AI99" i="11" s="1"/>
  <c r="AI221" i="11" s="1"/>
  <c r="G1372" i="11" s="1"/>
  <c r="AJ38" i="11"/>
  <c r="AJ99" i="11" s="1"/>
  <c r="AJ221" i="11" s="1"/>
  <c r="G1430" i="11" s="1"/>
  <c r="AK38" i="11"/>
  <c r="AL38" i="11"/>
  <c r="AL99" i="11" s="1"/>
  <c r="AL221" i="11" s="1"/>
  <c r="G1546" i="11" s="1"/>
  <c r="AM38" i="11"/>
  <c r="AN38" i="11"/>
  <c r="AO38" i="11"/>
  <c r="AP38" i="11"/>
  <c r="AP99" i="11" s="1"/>
  <c r="AP221" i="11" s="1"/>
  <c r="G1778" i="11" s="1"/>
  <c r="AQ38" i="11"/>
  <c r="AQ99" i="11" s="1"/>
  <c r="AQ221" i="11" s="1"/>
  <c r="G1836" i="11" s="1"/>
  <c r="AR38" i="11"/>
  <c r="AR99" i="11" s="1"/>
  <c r="AR221" i="11" s="1"/>
  <c r="G1894" i="11" s="1"/>
  <c r="AS38" i="11"/>
  <c r="AS99" i="11" s="1"/>
  <c r="AS221" i="11" s="1"/>
  <c r="G1952" i="11" s="1"/>
  <c r="AT38" i="11"/>
  <c r="AT99" i="11" s="1"/>
  <c r="AT221" i="11" s="1"/>
  <c r="G2010" i="11" s="1"/>
  <c r="AU38" i="11"/>
  <c r="AU99" i="11" s="1"/>
  <c r="AU221" i="11" s="1"/>
  <c r="G2068" i="11" s="1"/>
  <c r="AV38" i="11"/>
  <c r="AV99" i="11" s="1"/>
  <c r="AV221" i="11" s="1"/>
  <c r="G2126" i="11" s="1"/>
  <c r="AW38" i="11"/>
  <c r="AW99" i="11" s="1"/>
  <c r="AW221" i="11" s="1"/>
  <c r="G2184" i="11" s="1"/>
  <c r="AX38" i="11"/>
  <c r="AX99" i="11" s="1"/>
  <c r="AX221" i="11" s="1"/>
  <c r="G2242" i="11" s="1"/>
  <c r="AY38" i="11"/>
  <c r="AZ38" i="11"/>
  <c r="AZ99" i="11" s="1"/>
  <c r="AZ221" i="11" s="1"/>
  <c r="G2358" i="11" s="1"/>
  <c r="BA38" i="11"/>
  <c r="BA99" i="11" s="1"/>
  <c r="BA221" i="11" s="1"/>
  <c r="G2416" i="11" s="1"/>
  <c r="BB38" i="11"/>
  <c r="BB99" i="11" s="1"/>
  <c r="BB221" i="11" s="1"/>
  <c r="G2474" i="11" s="1"/>
  <c r="BC38" i="11"/>
  <c r="BC99" i="11" s="1"/>
  <c r="BC221" i="11" s="1"/>
  <c r="G2532" i="11" s="1"/>
  <c r="L39" i="11"/>
  <c r="M39" i="11"/>
  <c r="M100" i="11" s="1"/>
  <c r="M222" i="11" s="1"/>
  <c r="G97" i="11" s="1"/>
  <c r="N39" i="11"/>
  <c r="N100" i="11" s="1"/>
  <c r="N222" i="11" s="1"/>
  <c r="G155" i="11" s="1"/>
  <c r="O39" i="11"/>
  <c r="O100" i="11" s="1"/>
  <c r="O222" i="11" s="1"/>
  <c r="G213" i="11" s="1"/>
  <c r="P39" i="11"/>
  <c r="P100" i="11" s="1"/>
  <c r="P222" i="11" s="1"/>
  <c r="G271" i="11" s="1"/>
  <c r="Q39" i="11"/>
  <c r="R39" i="11"/>
  <c r="S39" i="11"/>
  <c r="T39" i="11"/>
  <c r="T100" i="11" s="1"/>
  <c r="T222" i="11" s="1"/>
  <c r="G503" i="11" s="1"/>
  <c r="U39" i="11"/>
  <c r="U100" i="11" s="1"/>
  <c r="U222" i="11" s="1"/>
  <c r="G561" i="11" s="1"/>
  <c r="V39" i="11"/>
  <c r="V100" i="11" s="1"/>
  <c r="V222" i="11" s="1"/>
  <c r="G619" i="11" s="1"/>
  <c r="W39" i="11"/>
  <c r="W100" i="11" s="1"/>
  <c r="W222" i="11" s="1"/>
  <c r="G677" i="11" s="1"/>
  <c r="X39" i="11"/>
  <c r="X100" i="11" s="1"/>
  <c r="X222" i="11" s="1"/>
  <c r="G735" i="11" s="1"/>
  <c r="Y39" i="11"/>
  <c r="Y100" i="11" s="1"/>
  <c r="Y222" i="11" s="1"/>
  <c r="G793" i="11" s="1"/>
  <c r="Z39" i="11"/>
  <c r="Z100" i="11" s="1"/>
  <c r="Z222" i="11" s="1"/>
  <c r="G851" i="11" s="1"/>
  <c r="AA39" i="11"/>
  <c r="AA100" i="11" s="1"/>
  <c r="AA222" i="11" s="1"/>
  <c r="G909" i="11" s="1"/>
  <c r="AB39" i="11"/>
  <c r="AB100" i="11" s="1"/>
  <c r="AB222" i="11" s="1"/>
  <c r="G967" i="11" s="1"/>
  <c r="AC39" i="11"/>
  <c r="AC100" i="11" s="1"/>
  <c r="AC222" i="11" s="1"/>
  <c r="G1025" i="11" s="1"/>
  <c r="AD39" i="11"/>
  <c r="AE39" i="11"/>
  <c r="AE100" i="11" s="1"/>
  <c r="AE222" i="11" s="1"/>
  <c r="G1141" i="11" s="1"/>
  <c r="AF39" i="11"/>
  <c r="AG39" i="11"/>
  <c r="AG100" i="11" s="1"/>
  <c r="AG222" i="11" s="1"/>
  <c r="G1257" i="11" s="1"/>
  <c r="AH39" i="11"/>
  <c r="AH100" i="11" s="1"/>
  <c r="AH222" i="11" s="1"/>
  <c r="G1315" i="11" s="1"/>
  <c r="AI39" i="11"/>
  <c r="AI100" i="11" s="1"/>
  <c r="AI222" i="11" s="1"/>
  <c r="G1373" i="11" s="1"/>
  <c r="AJ39" i="11"/>
  <c r="AJ100" i="11" s="1"/>
  <c r="AJ222" i="11" s="1"/>
  <c r="G1431" i="11" s="1"/>
  <c r="AK39" i="11"/>
  <c r="AL39" i="11"/>
  <c r="AL100" i="11" s="1"/>
  <c r="AM39" i="11"/>
  <c r="AN39" i="11"/>
  <c r="AO39" i="11"/>
  <c r="AP39" i="11"/>
  <c r="AP100" i="11" s="1"/>
  <c r="AP222" i="11" s="1"/>
  <c r="G1779" i="11" s="1"/>
  <c r="AQ39" i="11"/>
  <c r="AQ100" i="11" s="1"/>
  <c r="AQ222" i="11" s="1"/>
  <c r="G1837" i="11" s="1"/>
  <c r="AR39" i="11"/>
  <c r="AR100" i="11" s="1"/>
  <c r="AR222" i="11" s="1"/>
  <c r="G1895" i="11" s="1"/>
  <c r="AS39" i="11"/>
  <c r="AS100" i="11" s="1"/>
  <c r="AS222" i="11" s="1"/>
  <c r="G1953" i="11" s="1"/>
  <c r="AT39" i="11"/>
  <c r="AT100" i="11" s="1"/>
  <c r="AT222" i="11" s="1"/>
  <c r="G2011" i="11" s="1"/>
  <c r="AU39" i="11"/>
  <c r="AU100" i="11" s="1"/>
  <c r="AU222" i="11" s="1"/>
  <c r="G2069" i="11" s="1"/>
  <c r="AV39" i="11"/>
  <c r="AV100" i="11" s="1"/>
  <c r="AV222" i="11" s="1"/>
  <c r="G2127" i="11" s="1"/>
  <c r="AW39" i="11"/>
  <c r="AW100" i="11" s="1"/>
  <c r="AW222" i="11" s="1"/>
  <c r="G2185" i="11" s="1"/>
  <c r="AX39" i="11"/>
  <c r="AY39" i="11"/>
  <c r="AZ39" i="11"/>
  <c r="AZ100" i="11" s="1"/>
  <c r="AZ222" i="11" s="1"/>
  <c r="G2359" i="11" s="1"/>
  <c r="BA39" i="11"/>
  <c r="BA100" i="11" s="1"/>
  <c r="BA222" i="11" s="1"/>
  <c r="G2417" i="11" s="1"/>
  <c r="BB39" i="11"/>
  <c r="BB100" i="11" s="1"/>
  <c r="BB222" i="11" s="1"/>
  <c r="G2475" i="11" s="1"/>
  <c r="BC39" i="11"/>
  <c r="BC100" i="11" s="1"/>
  <c r="BC222" i="11" s="1"/>
  <c r="G2533" i="11" s="1"/>
  <c r="L40" i="11"/>
  <c r="M40" i="11"/>
  <c r="M101" i="11" s="1"/>
  <c r="M223" i="11" s="1"/>
  <c r="G98" i="11" s="1"/>
  <c r="N40" i="11"/>
  <c r="N101" i="11" s="1"/>
  <c r="N223" i="11" s="1"/>
  <c r="G156" i="11" s="1"/>
  <c r="O40" i="11"/>
  <c r="O101" i="11" s="1"/>
  <c r="O223" i="11" s="1"/>
  <c r="G214" i="11" s="1"/>
  <c r="P40" i="11"/>
  <c r="P101" i="11" s="1"/>
  <c r="P223" i="11" s="1"/>
  <c r="G272" i="11" s="1"/>
  <c r="Q40" i="11"/>
  <c r="R40" i="11"/>
  <c r="S40" i="11"/>
  <c r="T40" i="11"/>
  <c r="T101" i="11" s="1"/>
  <c r="T223" i="11" s="1"/>
  <c r="G504" i="11" s="1"/>
  <c r="U40" i="11"/>
  <c r="U101" i="11" s="1"/>
  <c r="U223" i="11" s="1"/>
  <c r="G562" i="11" s="1"/>
  <c r="V40" i="11"/>
  <c r="V101" i="11" s="1"/>
  <c r="V223" i="11" s="1"/>
  <c r="G620" i="11" s="1"/>
  <c r="W40" i="11"/>
  <c r="W101" i="11" s="1"/>
  <c r="W223" i="11" s="1"/>
  <c r="G678" i="11" s="1"/>
  <c r="X40" i="11"/>
  <c r="X101" i="11" s="1"/>
  <c r="X223" i="11" s="1"/>
  <c r="G736" i="11" s="1"/>
  <c r="Y40" i="11"/>
  <c r="Y101" i="11" s="1"/>
  <c r="Y223" i="11" s="1"/>
  <c r="G794" i="11" s="1"/>
  <c r="Z40" i="11"/>
  <c r="Z101" i="11" s="1"/>
  <c r="Z223" i="11" s="1"/>
  <c r="G852" i="11" s="1"/>
  <c r="AA40" i="11"/>
  <c r="AB40" i="11"/>
  <c r="AB101" i="11" s="1"/>
  <c r="AB223" i="11" s="1"/>
  <c r="G968" i="11" s="1"/>
  <c r="AC40" i="11"/>
  <c r="AC101" i="11" s="1"/>
  <c r="AC223" i="11" s="1"/>
  <c r="G1026" i="11" s="1"/>
  <c r="AD40" i="11"/>
  <c r="AE40" i="11"/>
  <c r="AE101" i="11" s="1"/>
  <c r="AE223" i="11" s="1"/>
  <c r="G1142" i="11" s="1"/>
  <c r="AF40" i="11"/>
  <c r="AG40" i="11"/>
  <c r="AG101" i="11" s="1"/>
  <c r="AG223" i="11" s="1"/>
  <c r="G1258" i="11" s="1"/>
  <c r="AH40" i="11"/>
  <c r="AH101" i="11" s="1"/>
  <c r="AH223" i="11" s="1"/>
  <c r="G1316" i="11" s="1"/>
  <c r="AI40" i="11"/>
  <c r="AI101" i="11" s="1"/>
  <c r="AI223" i="11" s="1"/>
  <c r="G1374" i="11" s="1"/>
  <c r="AJ40" i="11"/>
  <c r="AJ101" i="11" s="1"/>
  <c r="AJ223" i="11" s="1"/>
  <c r="G1432" i="11" s="1"/>
  <c r="AK40" i="11"/>
  <c r="AL40" i="11"/>
  <c r="AM40" i="11"/>
  <c r="AN40" i="11"/>
  <c r="AO40" i="11"/>
  <c r="AP40" i="11"/>
  <c r="AP101" i="11" s="1"/>
  <c r="AP223" i="11" s="1"/>
  <c r="G1780" i="11" s="1"/>
  <c r="AQ40" i="11"/>
  <c r="AQ101" i="11" s="1"/>
  <c r="AQ223" i="11" s="1"/>
  <c r="G1838" i="11" s="1"/>
  <c r="AR40" i="11"/>
  <c r="AR101" i="11" s="1"/>
  <c r="AR223" i="11" s="1"/>
  <c r="G1896" i="11" s="1"/>
  <c r="AS40" i="11"/>
  <c r="AS101" i="11" s="1"/>
  <c r="AS223" i="11" s="1"/>
  <c r="G1954" i="11" s="1"/>
  <c r="AT40" i="11"/>
  <c r="AT101" i="11" s="1"/>
  <c r="AT223" i="11" s="1"/>
  <c r="G2012" i="11" s="1"/>
  <c r="AU40" i="11"/>
  <c r="AU101" i="11" s="1"/>
  <c r="AU223" i="11" s="1"/>
  <c r="G2070" i="11" s="1"/>
  <c r="AV40" i="11"/>
  <c r="AV101" i="11" s="1"/>
  <c r="AV223" i="11" s="1"/>
  <c r="G2128" i="11" s="1"/>
  <c r="AW40" i="11"/>
  <c r="AW101" i="11" s="1"/>
  <c r="AW223" i="11" s="1"/>
  <c r="G2186" i="11" s="1"/>
  <c r="AX40" i="11"/>
  <c r="AX101" i="11" s="1"/>
  <c r="AY40" i="11"/>
  <c r="AZ40" i="11"/>
  <c r="AZ101" i="11" s="1"/>
  <c r="AZ223" i="11" s="1"/>
  <c r="G2360" i="11" s="1"/>
  <c r="BA40" i="11"/>
  <c r="BA101" i="11" s="1"/>
  <c r="BA223" i="11" s="1"/>
  <c r="G2418" i="11" s="1"/>
  <c r="BB40" i="11"/>
  <c r="BB101" i="11" s="1"/>
  <c r="BB223" i="11" s="1"/>
  <c r="G2476" i="11" s="1"/>
  <c r="BC40" i="11"/>
  <c r="BC101" i="11" s="1"/>
  <c r="BC223" i="11" s="1"/>
  <c r="G2534" i="11" s="1"/>
  <c r="L41" i="11"/>
  <c r="M41" i="11"/>
  <c r="M102" i="11" s="1"/>
  <c r="M224" i="11" s="1"/>
  <c r="G99" i="11" s="1"/>
  <c r="N41" i="11"/>
  <c r="N102" i="11" s="1"/>
  <c r="N224" i="11" s="1"/>
  <c r="G157" i="11" s="1"/>
  <c r="O41" i="11"/>
  <c r="O102" i="11" s="1"/>
  <c r="O224" i="11" s="1"/>
  <c r="G215" i="11" s="1"/>
  <c r="P41" i="11"/>
  <c r="P102" i="11" s="1"/>
  <c r="Q41" i="11"/>
  <c r="R41" i="11"/>
  <c r="S41" i="11"/>
  <c r="T41" i="11"/>
  <c r="T102" i="11" s="1"/>
  <c r="T224" i="11" s="1"/>
  <c r="G505" i="11" s="1"/>
  <c r="U41" i="11"/>
  <c r="U102" i="11" s="1"/>
  <c r="U224" i="11" s="1"/>
  <c r="G563" i="11" s="1"/>
  <c r="V41" i="11"/>
  <c r="V102" i="11" s="1"/>
  <c r="V224" i="11" s="1"/>
  <c r="G621" i="11" s="1"/>
  <c r="W41" i="11"/>
  <c r="W102" i="11" s="1"/>
  <c r="W224" i="11" s="1"/>
  <c r="G679" i="11" s="1"/>
  <c r="X41" i="11"/>
  <c r="X102" i="11" s="1"/>
  <c r="X224" i="11" s="1"/>
  <c r="G737" i="11" s="1"/>
  <c r="Y41" i="11"/>
  <c r="Y102" i="11" s="1"/>
  <c r="Y224" i="11" s="1"/>
  <c r="G795" i="11" s="1"/>
  <c r="Z41" i="11"/>
  <c r="Z102" i="11" s="1"/>
  <c r="Z224" i="11" s="1"/>
  <c r="G853" i="11" s="1"/>
  <c r="AA41" i="11"/>
  <c r="AB41" i="11"/>
  <c r="AB102" i="11" s="1"/>
  <c r="AB224" i="11" s="1"/>
  <c r="G969" i="11" s="1"/>
  <c r="AC41" i="11"/>
  <c r="AC102" i="11" s="1"/>
  <c r="AC224" i="11" s="1"/>
  <c r="G1027" i="11" s="1"/>
  <c r="AD41" i="11"/>
  <c r="AE41" i="11"/>
  <c r="AE102" i="11" s="1"/>
  <c r="AE224" i="11" s="1"/>
  <c r="G1143" i="11" s="1"/>
  <c r="AF41" i="11"/>
  <c r="AG41" i="11"/>
  <c r="AG102" i="11" s="1"/>
  <c r="AG224" i="11" s="1"/>
  <c r="G1259" i="11" s="1"/>
  <c r="AH41" i="11"/>
  <c r="AH102" i="11" s="1"/>
  <c r="AH224" i="11" s="1"/>
  <c r="G1317" i="11" s="1"/>
  <c r="AI41" i="11"/>
  <c r="AI102" i="11" s="1"/>
  <c r="AI224" i="11" s="1"/>
  <c r="G1375" i="11" s="1"/>
  <c r="AJ41" i="11"/>
  <c r="AJ102" i="11" s="1"/>
  <c r="AJ224" i="11" s="1"/>
  <c r="G1433" i="11" s="1"/>
  <c r="AK41" i="11"/>
  <c r="AL41" i="11"/>
  <c r="AM41" i="11"/>
  <c r="AN41" i="11"/>
  <c r="AN102" i="11" s="1"/>
  <c r="AN224" i="11" s="1"/>
  <c r="G1665" i="11" s="1"/>
  <c r="AO41" i="11"/>
  <c r="AP41" i="11"/>
  <c r="AP102" i="11" s="1"/>
  <c r="AP224" i="11" s="1"/>
  <c r="G1781" i="11" s="1"/>
  <c r="AQ41" i="11"/>
  <c r="AQ102" i="11" s="1"/>
  <c r="AQ224" i="11" s="1"/>
  <c r="G1839" i="11" s="1"/>
  <c r="AR41" i="11"/>
  <c r="AR102" i="11" s="1"/>
  <c r="AR224" i="11" s="1"/>
  <c r="G1897" i="11" s="1"/>
  <c r="AS41" i="11"/>
  <c r="AS102" i="11" s="1"/>
  <c r="AS224" i="11" s="1"/>
  <c r="G1955" i="11" s="1"/>
  <c r="AT41" i="11"/>
  <c r="AT102" i="11" s="1"/>
  <c r="AT224" i="11" s="1"/>
  <c r="G2013" i="11" s="1"/>
  <c r="AU41" i="11"/>
  <c r="AU102" i="11" s="1"/>
  <c r="AU224" i="11" s="1"/>
  <c r="G2071" i="11" s="1"/>
  <c r="AV41" i="11"/>
  <c r="AV102" i="11" s="1"/>
  <c r="AW41" i="11"/>
  <c r="AW102" i="11" s="1"/>
  <c r="AW224" i="11" s="1"/>
  <c r="G2187" i="11" s="1"/>
  <c r="AX41" i="11"/>
  <c r="AY41" i="11"/>
  <c r="AZ41" i="11"/>
  <c r="AZ102" i="11" s="1"/>
  <c r="AZ224" i="11" s="1"/>
  <c r="G2361" i="11" s="1"/>
  <c r="BA41" i="11"/>
  <c r="BA102" i="11" s="1"/>
  <c r="BA224" i="11" s="1"/>
  <c r="G2419" i="11" s="1"/>
  <c r="BB41" i="11"/>
  <c r="BB102" i="11" s="1"/>
  <c r="BB224" i="11" s="1"/>
  <c r="G2477" i="11" s="1"/>
  <c r="BC41" i="11"/>
  <c r="BC102" i="11" s="1"/>
  <c r="BC224" i="11" s="1"/>
  <c r="G2535" i="11" s="1"/>
  <c r="L42" i="11"/>
  <c r="M42" i="11"/>
  <c r="M103" i="11" s="1"/>
  <c r="M225" i="11" s="1"/>
  <c r="G100" i="11" s="1"/>
  <c r="N42" i="11"/>
  <c r="N103" i="11" s="1"/>
  <c r="N225" i="11" s="1"/>
  <c r="G158" i="11" s="1"/>
  <c r="O42" i="11"/>
  <c r="O103" i="11" s="1"/>
  <c r="O225" i="11" s="1"/>
  <c r="G216" i="11" s="1"/>
  <c r="P42" i="11"/>
  <c r="Q42" i="11"/>
  <c r="R42" i="11"/>
  <c r="S42" i="11"/>
  <c r="T42" i="11"/>
  <c r="T103" i="11" s="1"/>
  <c r="T225" i="11" s="1"/>
  <c r="G506" i="11" s="1"/>
  <c r="U42" i="11"/>
  <c r="U103" i="11" s="1"/>
  <c r="V42" i="11"/>
  <c r="V103" i="11" s="1"/>
  <c r="V225" i="11" s="1"/>
  <c r="G622" i="11" s="1"/>
  <c r="W42" i="11"/>
  <c r="W103" i="11" s="1"/>
  <c r="W225" i="11" s="1"/>
  <c r="G680" i="11" s="1"/>
  <c r="X42" i="11"/>
  <c r="X103" i="11" s="1"/>
  <c r="X225" i="11" s="1"/>
  <c r="G738" i="11" s="1"/>
  <c r="Y42" i="11"/>
  <c r="Y103" i="11" s="1"/>
  <c r="Y225" i="11" s="1"/>
  <c r="G796" i="11" s="1"/>
  <c r="Z42" i="11"/>
  <c r="Z103" i="11" s="1"/>
  <c r="Z225" i="11" s="1"/>
  <c r="G854" i="11" s="1"/>
  <c r="AA42" i="11"/>
  <c r="AB42" i="11"/>
  <c r="AB103" i="11" s="1"/>
  <c r="AB225" i="11" s="1"/>
  <c r="G970" i="11" s="1"/>
  <c r="AC42" i="11"/>
  <c r="AC103" i="11" s="1"/>
  <c r="AC225" i="11" s="1"/>
  <c r="G1028" i="11" s="1"/>
  <c r="AD42" i="11"/>
  <c r="AE42" i="11"/>
  <c r="AE103" i="11" s="1"/>
  <c r="AE225" i="11" s="1"/>
  <c r="G1144" i="11" s="1"/>
  <c r="AF42" i="11"/>
  <c r="AG42" i="11"/>
  <c r="AG103" i="11" s="1"/>
  <c r="AG225" i="11" s="1"/>
  <c r="G1260" i="11" s="1"/>
  <c r="AH42" i="11"/>
  <c r="AH103" i="11" s="1"/>
  <c r="AH225" i="11" s="1"/>
  <c r="G1318" i="11" s="1"/>
  <c r="AI42" i="11"/>
  <c r="AI103" i="11" s="1"/>
  <c r="AI225" i="11" s="1"/>
  <c r="G1376" i="11" s="1"/>
  <c r="AJ42" i="11"/>
  <c r="AJ103" i="11" s="1"/>
  <c r="AJ225" i="11" s="1"/>
  <c r="G1434" i="11" s="1"/>
  <c r="AK42" i="11"/>
  <c r="AL42" i="11"/>
  <c r="AM42" i="11"/>
  <c r="AN42" i="11"/>
  <c r="AO42" i="11"/>
  <c r="AP42" i="11"/>
  <c r="AP103" i="11" s="1"/>
  <c r="AP225" i="11" s="1"/>
  <c r="G1782" i="11" s="1"/>
  <c r="AQ42" i="11"/>
  <c r="AQ103" i="11" s="1"/>
  <c r="AQ225" i="11" s="1"/>
  <c r="G1840" i="11" s="1"/>
  <c r="AR42" i="11"/>
  <c r="AR103" i="11" s="1"/>
  <c r="AR225" i="11" s="1"/>
  <c r="G1898" i="11" s="1"/>
  <c r="AS42" i="11"/>
  <c r="AS103" i="11" s="1"/>
  <c r="AS225" i="11" s="1"/>
  <c r="G1956" i="11" s="1"/>
  <c r="AT42" i="11"/>
  <c r="AT103" i="11" s="1"/>
  <c r="AT225" i="11" s="1"/>
  <c r="G2014" i="11" s="1"/>
  <c r="AU42" i="11"/>
  <c r="AU103" i="11" s="1"/>
  <c r="AU225" i="11" s="1"/>
  <c r="G2072" i="11" s="1"/>
  <c r="AV42" i="11"/>
  <c r="AW42" i="11"/>
  <c r="AW103" i="11" s="1"/>
  <c r="AW225" i="11" s="1"/>
  <c r="G2188" i="11" s="1"/>
  <c r="AX42" i="11"/>
  <c r="AY42" i="11"/>
  <c r="AZ42" i="11"/>
  <c r="AZ103" i="11" s="1"/>
  <c r="BA42" i="11"/>
  <c r="BA103" i="11" s="1"/>
  <c r="BA225" i="11" s="1"/>
  <c r="G2420" i="11" s="1"/>
  <c r="BB42" i="11"/>
  <c r="BB103" i="11" s="1"/>
  <c r="BB225" i="11" s="1"/>
  <c r="G2478" i="11" s="1"/>
  <c r="BC42" i="11"/>
  <c r="BC103" i="11" s="1"/>
  <c r="BC225" i="11" s="1"/>
  <c r="G2536" i="11" s="1"/>
  <c r="L43" i="11"/>
  <c r="M43" i="11"/>
  <c r="M104" i="11" s="1"/>
  <c r="M226" i="11" s="1"/>
  <c r="G101" i="11" s="1"/>
  <c r="N43" i="11"/>
  <c r="N104" i="11" s="1"/>
  <c r="N226" i="11" s="1"/>
  <c r="G159" i="11" s="1"/>
  <c r="O43" i="11"/>
  <c r="O104" i="11" s="1"/>
  <c r="O226" i="11" s="1"/>
  <c r="G217" i="11" s="1"/>
  <c r="P43" i="11"/>
  <c r="Q43" i="11"/>
  <c r="R43" i="11"/>
  <c r="S43" i="11"/>
  <c r="T43" i="11"/>
  <c r="U43" i="11"/>
  <c r="V43" i="11"/>
  <c r="V104" i="11" s="1"/>
  <c r="V226" i="11" s="1"/>
  <c r="G623" i="11" s="1"/>
  <c r="W43" i="11"/>
  <c r="X43" i="11"/>
  <c r="X104" i="11" s="1"/>
  <c r="X226" i="11" s="1"/>
  <c r="G739" i="11" s="1"/>
  <c r="Y43" i="11"/>
  <c r="Y104" i="11" s="1"/>
  <c r="Y226" i="11" s="1"/>
  <c r="G797" i="11" s="1"/>
  <c r="Z43" i="11"/>
  <c r="Z104" i="11" s="1"/>
  <c r="Z226" i="11" s="1"/>
  <c r="G855" i="11" s="1"/>
  <c r="AA43" i="11"/>
  <c r="AB43" i="11"/>
  <c r="AB104" i="11" s="1"/>
  <c r="AB226" i="11" s="1"/>
  <c r="G971" i="11" s="1"/>
  <c r="AC43" i="11"/>
  <c r="AC104" i="11" s="1"/>
  <c r="AC226" i="11" s="1"/>
  <c r="G1029" i="11" s="1"/>
  <c r="AD43" i="11"/>
  <c r="AE43" i="11"/>
  <c r="AE104" i="11" s="1"/>
  <c r="AE226" i="11" s="1"/>
  <c r="G1145" i="11" s="1"/>
  <c r="AF43" i="11"/>
  <c r="AG43" i="11"/>
  <c r="AG104" i="11" s="1"/>
  <c r="AG226" i="11" s="1"/>
  <c r="G1261" i="11" s="1"/>
  <c r="AH43" i="11"/>
  <c r="AH104" i="11" s="1"/>
  <c r="AH226" i="11" s="1"/>
  <c r="G1319" i="11" s="1"/>
  <c r="AI43" i="11"/>
  <c r="AI104" i="11" s="1"/>
  <c r="AI226" i="11" s="1"/>
  <c r="G1377" i="11" s="1"/>
  <c r="AJ43" i="11"/>
  <c r="AJ104" i="11" s="1"/>
  <c r="AJ226" i="11" s="1"/>
  <c r="G1435" i="11" s="1"/>
  <c r="AK43" i="11"/>
  <c r="AL43" i="11"/>
  <c r="AM43" i="11"/>
  <c r="AN43" i="11"/>
  <c r="AO43" i="11"/>
  <c r="AP43" i="11"/>
  <c r="AP104" i="11" s="1"/>
  <c r="AP226" i="11" s="1"/>
  <c r="G1783" i="11" s="1"/>
  <c r="AQ43" i="11"/>
  <c r="AR43" i="11"/>
  <c r="AR104" i="11" s="1"/>
  <c r="AR226" i="11" s="1"/>
  <c r="G1899" i="11" s="1"/>
  <c r="AS43" i="11"/>
  <c r="AS104" i="11" s="1"/>
  <c r="AS226" i="11" s="1"/>
  <c r="G1957" i="11" s="1"/>
  <c r="AT43" i="11"/>
  <c r="AT104" i="11" s="1"/>
  <c r="AT226" i="11" s="1"/>
  <c r="G2015" i="11" s="1"/>
  <c r="AU43" i="11"/>
  <c r="AU104" i="11" s="1"/>
  <c r="AV43" i="11"/>
  <c r="AW43" i="11"/>
  <c r="AW104" i="11" s="1"/>
  <c r="AX43" i="11"/>
  <c r="AY43" i="11"/>
  <c r="AZ43" i="11"/>
  <c r="BA43" i="11"/>
  <c r="BB43" i="11"/>
  <c r="BB104" i="11" s="1"/>
  <c r="BB226" i="11" s="1"/>
  <c r="G2479" i="11" s="1"/>
  <c r="BC43" i="11"/>
  <c r="BC104" i="11" s="1"/>
  <c r="BC226" i="11" s="1"/>
  <c r="G2537" i="11" s="1"/>
  <c r="L44" i="11"/>
  <c r="M44" i="11"/>
  <c r="M105" i="11" s="1"/>
  <c r="M227" i="11" s="1"/>
  <c r="G102" i="11" s="1"/>
  <c r="N44" i="11"/>
  <c r="N105" i="11" s="1"/>
  <c r="N227" i="11" s="1"/>
  <c r="G160" i="11" s="1"/>
  <c r="O44" i="11"/>
  <c r="O105" i="11" s="1"/>
  <c r="O227" i="11" s="1"/>
  <c r="G218" i="11" s="1"/>
  <c r="P44" i="11"/>
  <c r="Q44" i="11"/>
  <c r="R44" i="11"/>
  <c r="S44" i="11"/>
  <c r="T44" i="11"/>
  <c r="U44" i="11"/>
  <c r="V44" i="11"/>
  <c r="V105" i="11" s="1"/>
  <c r="V227" i="11" s="1"/>
  <c r="G624" i="11" s="1"/>
  <c r="W44" i="11"/>
  <c r="X44" i="11"/>
  <c r="X105" i="11" s="1"/>
  <c r="X227" i="11" s="1"/>
  <c r="G740" i="11" s="1"/>
  <c r="Y44" i="11"/>
  <c r="Y105" i="11" s="1"/>
  <c r="Y227" i="11" s="1"/>
  <c r="G798" i="11" s="1"/>
  <c r="Z44" i="11"/>
  <c r="Z105" i="11" s="1"/>
  <c r="Z227" i="11" s="1"/>
  <c r="G856" i="11" s="1"/>
  <c r="AA44" i="11"/>
  <c r="AB44" i="11"/>
  <c r="AB105" i="11" s="1"/>
  <c r="AB227" i="11" s="1"/>
  <c r="G972" i="11" s="1"/>
  <c r="AC44" i="11"/>
  <c r="AC105" i="11" s="1"/>
  <c r="AC227" i="11" s="1"/>
  <c r="G1030" i="11" s="1"/>
  <c r="AD44" i="11"/>
  <c r="AE44" i="11"/>
  <c r="AE105" i="11" s="1"/>
  <c r="AE227" i="11" s="1"/>
  <c r="G1146" i="11" s="1"/>
  <c r="AF44" i="11"/>
  <c r="AG44" i="11"/>
  <c r="AG105" i="11" s="1"/>
  <c r="AG227" i="11" s="1"/>
  <c r="G1262" i="11" s="1"/>
  <c r="AH44" i="11"/>
  <c r="AH105" i="11" s="1"/>
  <c r="AH227" i="11" s="1"/>
  <c r="G1320" i="11" s="1"/>
  <c r="AI44" i="11"/>
  <c r="AI105" i="11" s="1"/>
  <c r="AI227" i="11" s="1"/>
  <c r="G1378" i="11" s="1"/>
  <c r="AJ44" i="11"/>
  <c r="AJ105" i="11" s="1"/>
  <c r="AJ227" i="11" s="1"/>
  <c r="G1436" i="11" s="1"/>
  <c r="AK44" i="11"/>
  <c r="AL44" i="11"/>
  <c r="AM44" i="11"/>
  <c r="AN44" i="11"/>
  <c r="AO44" i="11"/>
  <c r="AP44" i="11"/>
  <c r="AP105" i="11" s="1"/>
  <c r="AP227" i="11" s="1"/>
  <c r="G1784" i="11" s="1"/>
  <c r="AQ44" i="11"/>
  <c r="AR44" i="11"/>
  <c r="AR105" i="11" s="1"/>
  <c r="AR227" i="11" s="1"/>
  <c r="G1900" i="11" s="1"/>
  <c r="AS44" i="11"/>
  <c r="AS105" i="11" s="1"/>
  <c r="AS227" i="11" s="1"/>
  <c r="G1958" i="11" s="1"/>
  <c r="AT44" i="11"/>
  <c r="AT105" i="11" s="1"/>
  <c r="AT227" i="11" s="1"/>
  <c r="G2016" i="11" s="1"/>
  <c r="AU44" i="11"/>
  <c r="AV44" i="11"/>
  <c r="AW44" i="11"/>
  <c r="AX44" i="11"/>
  <c r="AY44" i="11"/>
  <c r="AZ44" i="11"/>
  <c r="BA44" i="11"/>
  <c r="BB44" i="11"/>
  <c r="BC44" i="11"/>
  <c r="BC105" i="11" s="1"/>
  <c r="BC227" i="11" s="1"/>
  <c r="G2538" i="11" s="1"/>
  <c r="L45" i="11"/>
  <c r="M45" i="11"/>
  <c r="M106" i="11" s="1"/>
  <c r="N45" i="11"/>
  <c r="N106" i="11" s="1"/>
  <c r="N228" i="11" s="1"/>
  <c r="G161" i="11" s="1"/>
  <c r="O45" i="11"/>
  <c r="O106" i="11" s="1"/>
  <c r="O228" i="11" s="1"/>
  <c r="G219" i="11" s="1"/>
  <c r="P45" i="11"/>
  <c r="Q45" i="11"/>
  <c r="R45" i="11"/>
  <c r="S45" i="11"/>
  <c r="T45" i="11"/>
  <c r="T106" i="11" s="1"/>
  <c r="T228" i="11" s="1"/>
  <c r="G509" i="11" s="1"/>
  <c r="U45" i="11"/>
  <c r="V45" i="11"/>
  <c r="V106" i="11" s="1"/>
  <c r="V228" i="11" s="1"/>
  <c r="G625" i="11" s="1"/>
  <c r="W45" i="11"/>
  <c r="X45" i="11"/>
  <c r="X106" i="11" s="1"/>
  <c r="X228" i="11" s="1"/>
  <c r="G741" i="11" s="1"/>
  <c r="Y45" i="11"/>
  <c r="Y106" i="11" s="1"/>
  <c r="Y228" i="11" s="1"/>
  <c r="G799" i="11" s="1"/>
  <c r="Z45" i="11"/>
  <c r="Z106" i="11" s="1"/>
  <c r="Z228" i="11" s="1"/>
  <c r="G857" i="11" s="1"/>
  <c r="AA45" i="11"/>
  <c r="AB45" i="11"/>
  <c r="AC45" i="11"/>
  <c r="AC106" i="11" s="1"/>
  <c r="AC228" i="11" s="1"/>
  <c r="G1031" i="11" s="1"/>
  <c r="AD45" i="11"/>
  <c r="AE45" i="11"/>
  <c r="AE106" i="11" s="1"/>
  <c r="AE228" i="11" s="1"/>
  <c r="G1147" i="11" s="1"/>
  <c r="AF45" i="11"/>
  <c r="AG45" i="11"/>
  <c r="AG106" i="11" s="1"/>
  <c r="AG228" i="11" s="1"/>
  <c r="G1263" i="11" s="1"/>
  <c r="AH45" i="11"/>
  <c r="AH106" i="11" s="1"/>
  <c r="AH228" i="11" s="1"/>
  <c r="G1321" i="11" s="1"/>
  <c r="AI45" i="11"/>
  <c r="AI106" i="11" s="1"/>
  <c r="AI228" i="11" s="1"/>
  <c r="G1379" i="11" s="1"/>
  <c r="AJ45" i="11"/>
  <c r="AJ106" i="11" s="1"/>
  <c r="AJ228" i="11" s="1"/>
  <c r="G1437" i="11" s="1"/>
  <c r="AK45" i="11"/>
  <c r="AL45" i="11"/>
  <c r="AM45" i="11"/>
  <c r="AN45" i="11"/>
  <c r="AO45" i="11"/>
  <c r="AP45" i="11"/>
  <c r="AP106" i="11" s="1"/>
  <c r="AP228" i="11" s="1"/>
  <c r="G1785" i="11" s="1"/>
  <c r="AQ45" i="11"/>
  <c r="AR45" i="11"/>
  <c r="AR106" i="11" s="1"/>
  <c r="AR228" i="11" s="1"/>
  <c r="G1901" i="11" s="1"/>
  <c r="AS45" i="11"/>
  <c r="AS106" i="11" s="1"/>
  <c r="AS228" i="11" s="1"/>
  <c r="G1959" i="11" s="1"/>
  <c r="AT45" i="11"/>
  <c r="AT106" i="11" s="1"/>
  <c r="AT228" i="11" s="1"/>
  <c r="G2017" i="11" s="1"/>
  <c r="AU45" i="11"/>
  <c r="AV45" i="11"/>
  <c r="AW45" i="11"/>
  <c r="AX45" i="11"/>
  <c r="AY45" i="11"/>
  <c r="AZ45" i="11"/>
  <c r="AZ106" i="11" s="1"/>
  <c r="AZ228" i="11" s="1"/>
  <c r="G2365" i="11" s="1"/>
  <c r="BA45" i="11"/>
  <c r="BB45" i="11"/>
  <c r="BC45" i="11"/>
  <c r="BC106" i="11" s="1"/>
  <c r="BC228" i="11" s="1"/>
  <c r="G2539" i="11" s="1"/>
  <c r="L46" i="11"/>
  <c r="M46" i="11"/>
  <c r="N46" i="11"/>
  <c r="N107" i="11" s="1"/>
  <c r="N229" i="11" s="1"/>
  <c r="G162" i="11" s="1"/>
  <c r="O46" i="11"/>
  <c r="O107" i="11" s="1"/>
  <c r="O229" i="11" s="1"/>
  <c r="G220" i="11" s="1"/>
  <c r="P46" i="11"/>
  <c r="Q46" i="11"/>
  <c r="R46" i="11"/>
  <c r="S46" i="11"/>
  <c r="T46" i="11"/>
  <c r="T107" i="11" s="1"/>
  <c r="T229" i="11" s="1"/>
  <c r="G510" i="11" s="1"/>
  <c r="U46" i="11"/>
  <c r="V46" i="11"/>
  <c r="V107" i="11" s="1"/>
  <c r="V229" i="11" s="1"/>
  <c r="G626" i="11" s="1"/>
  <c r="W46" i="11"/>
  <c r="X46" i="11"/>
  <c r="X107" i="11" s="1"/>
  <c r="X229" i="11" s="1"/>
  <c r="G742" i="11" s="1"/>
  <c r="Y46" i="11"/>
  <c r="Y107" i="11" s="1"/>
  <c r="Y229" i="11" s="1"/>
  <c r="G800" i="11" s="1"/>
  <c r="Z46" i="11"/>
  <c r="Z107" i="11" s="1"/>
  <c r="Z229" i="11" s="1"/>
  <c r="G858" i="11" s="1"/>
  <c r="AA46" i="11"/>
  <c r="AB46" i="11"/>
  <c r="AC46" i="11"/>
  <c r="AC107" i="11" s="1"/>
  <c r="AC229" i="11" s="1"/>
  <c r="G1032" i="11" s="1"/>
  <c r="AD46" i="11"/>
  <c r="AE46" i="11"/>
  <c r="AE107" i="11" s="1"/>
  <c r="AE229" i="11" s="1"/>
  <c r="G1148" i="11" s="1"/>
  <c r="AF46" i="11"/>
  <c r="AG46" i="11"/>
  <c r="AG107" i="11" s="1"/>
  <c r="AG229" i="11" s="1"/>
  <c r="G1264" i="11" s="1"/>
  <c r="AH46" i="11"/>
  <c r="AH107" i="11" s="1"/>
  <c r="AH229" i="11" s="1"/>
  <c r="G1322" i="11" s="1"/>
  <c r="AI46" i="11"/>
  <c r="AI107" i="11" s="1"/>
  <c r="AI229" i="11" s="1"/>
  <c r="G1380" i="11" s="1"/>
  <c r="AJ46" i="11"/>
  <c r="AJ107" i="11" s="1"/>
  <c r="AJ229" i="11" s="1"/>
  <c r="G1438" i="11" s="1"/>
  <c r="AK46" i="11"/>
  <c r="AL46" i="11"/>
  <c r="AM46" i="11"/>
  <c r="AN46" i="11"/>
  <c r="AO46" i="11"/>
  <c r="AP46" i="11"/>
  <c r="AP107" i="11" s="1"/>
  <c r="AP229" i="11" s="1"/>
  <c r="G1786" i="11" s="1"/>
  <c r="AQ46" i="11"/>
  <c r="AR46" i="11"/>
  <c r="AR107" i="11" s="1"/>
  <c r="AR229" i="11" s="1"/>
  <c r="G1902" i="11" s="1"/>
  <c r="AS46" i="11"/>
  <c r="AS107" i="11" s="1"/>
  <c r="AS229" i="11" s="1"/>
  <c r="G1960" i="11" s="1"/>
  <c r="AT46" i="11"/>
  <c r="AT107" i="11" s="1"/>
  <c r="AT229" i="11" s="1"/>
  <c r="G2018" i="11" s="1"/>
  <c r="AU46" i="11"/>
  <c r="AU107" i="11" s="1"/>
  <c r="AU229" i="11" s="1"/>
  <c r="G2076" i="11" s="1"/>
  <c r="AV46" i="11"/>
  <c r="AW46" i="11"/>
  <c r="AX46" i="11"/>
  <c r="AY46" i="11"/>
  <c r="AZ46" i="11"/>
  <c r="AZ107" i="11" s="1"/>
  <c r="AZ229" i="11" s="1"/>
  <c r="G2366" i="11" s="1"/>
  <c r="BA46" i="11"/>
  <c r="BB46" i="11"/>
  <c r="BC46" i="11"/>
  <c r="BC107" i="11" s="1"/>
  <c r="BC229" i="11" s="1"/>
  <c r="G2540" i="11" s="1"/>
  <c r="L47" i="11"/>
  <c r="M47" i="11"/>
  <c r="M108" i="11" s="1"/>
  <c r="M230" i="11" s="1"/>
  <c r="G105" i="11" s="1"/>
  <c r="N47" i="11"/>
  <c r="N108" i="11" s="1"/>
  <c r="N230" i="11" s="1"/>
  <c r="G163" i="11" s="1"/>
  <c r="O47" i="11"/>
  <c r="O108" i="11" s="1"/>
  <c r="O230" i="11" s="1"/>
  <c r="G221" i="11" s="1"/>
  <c r="P47" i="11"/>
  <c r="P108" i="11" s="1"/>
  <c r="P230" i="11" s="1"/>
  <c r="G279" i="11" s="1"/>
  <c r="Q47" i="11"/>
  <c r="R47" i="11"/>
  <c r="S47" i="11"/>
  <c r="S108" i="11" s="1"/>
  <c r="S230" i="11" s="1"/>
  <c r="G453" i="11" s="1"/>
  <c r="T47" i="11"/>
  <c r="T108" i="11" s="1"/>
  <c r="T230" i="11" s="1"/>
  <c r="G511" i="11" s="1"/>
  <c r="U47" i="11"/>
  <c r="V47" i="11"/>
  <c r="V108" i="11" s="1"/>
  <c r="V230" i="11" s="1"/>
  <c r="G627" i="11" s="1"/>
  <c r="W47" i="11"/>
  <c r="X47" i="11"/>
  <c r="X108" i="11" s="1"/>
  <c r="X230" i="11" s="1"/>
  <c r="G743" i="11" s="1"/>
  <c r="Y47" i="11"/>
  <c r="Y108" i="11" s="1"/>
  <c r="Y230" i="11" s="1"/>
  <c r="G801" i="11" s="1"/>
  <c r="Z47" i="11"/>
  <c r="Z108" i="11" s="1"/>
  <c r="Z230" i="11" s="1"/>
  <c r="G859" i="11" s="1"/>
  <c r="AA47" i="11"/>
  <c r="AB47" i="11"/>
  <c r="AB108" i="11" s="1"/>
  <c r="AB230" i="11" s="1"/>
  <c r="G975" i="11" s="1"/>
  <c r="AC47" i="11"/>
  <c r="AC108" i="11" s="1"/>
  <c r="AC230" i="11" s="1"/>
  <c r="G1033" i="11" s="1"/>
  <c r="AD47" i="11"/>
  <c r="AE47" i="11"/>
  <c r="AE108" i="11" s="1"/>
  <c r="AE230" i="11" s="1"/>
  <c r="G1149" i="11" s="1"/>
  <c r="AF47" i="11"/>
  <c r="AG47" i="11"/>
  <c r="AG108" i="11" s="1"/>
  <c r="AG230" i="11" s="1"/>
  <c r="G1265" i="11" s="1"/>
  <c r="AH47" i="11"/>
  <c r="AH108" i="11" s="1"/>
  <c r="AH230" i="11" s="1"/>
  <c r="G1323" i="11" s="1"/>
  <c r="AI47" i="11"/>
  <c r="AI108" i="11" s="1"/>
  <c r="AI230" i="11" s="1"/>
  <c r="G1381" i="11" s="1"/>
  <c r="AJ47" i="11"/>
  <c r="AJ108" i="11" s="1"/>
  <c r="AJ230" i="11" s="1"/>
  <c r="G1439" i="11" s="1"/>
  <c r="AK47" i="11"/>
  <c r="AL47" i="11"/>
  <c r="AM47" i="11"/>
  <c r="AM108" i="11" s="1"/>
  <c r="AM230" i="11" s="1"/>
  <c r="G1613" i="11" s="1"/>
  <c r="AN47" i="11"/>
  <c r="AN108" i="11" s="1"/>
  <c r="AN230" i="11" s="1"/>
  <c r="G1671" i="11" s="1"/>
  <c r="AO47" i="11"/>
  <c r="AP47" i="11"/>
  <c r="AP108" i="11" s="1"/>
  <c r="AP230" i="11" s="1"/>
  <c r="G1787" i="11" s="1"/>
  <c r="AQ47" i="11"/>
  <c r="AR47" i="11"/>
  <c r="AR108" i="11" s="1"/>
  <c r="AR230" i="11" s="1"/>
  <c r="G1903" i="11" s="1"/>
  <c r="AS47" i="11"/>
  <c r="AS108" i="11" s="1"/>
  <c r="AS230" i="11" s="1"/>
  <c r="G1961" i="11" s="1"/>
  <c r="AT47" i="11"/>
  <c r="AT108" i="11" s="1"/>
  <c r="AT230" i="11" s="1"/>
  <c r="G2019" i="11" s="1"/>
  <c r="AU47" i="11"/>
  <c r="AU108" i="11" s="1"/>
  <c r="AU230" i="11" s="1"/>
  <c r="G2077" i="11" s="1"/>
  <c r="AV47" i="11"/>
  <c r="AW47" i="11"/>
  <c r="AW108" i="11" s="1"/>
  <c r="AW230" i="11" s="1"/>
  <c r="G2193" i="11" s="1"/>
  <c r="AX47" i="11"/>
  <c r="AY47" i="11"/>
  <c r="AZ47" i="11"/>
  <c r="AZ108" i="11" s="1"/>
  <c r="AZ230" i="11" s="1"/>
  <c r="G2367" i="11" s="1"/>
  <c r="BA47" i="11"/>
  <c r="BB47" i="11"/>
  <c r="BB108" i="11" s="1"/>
  <c r="BB230" i="11" s="1"/>
  <c r="G2483" i="11" s="1"/>
  <c r="BC47" i="11"/>
  <c r="BC108" i="11" s="1"/>
  <c r="BC230" i="11" s="1"/>
  <c r="G2541" i="11" s="1"/>
  <c r="L48" i="11"/>
  <c r="L109" i="11" s="1"/>
  <c r="L231" i="11" s="1"/>
  <c r="G48" i="11" s="1"/>
  <c r="M48" i="11"/>
  <c r="M109" i="11" s="1"/>
  <c r="M231" i="11" s="1"/>
  <c r="G106" i="11" s="1"/>
  <c r="N48" i="11"/>
  <c r="N109" i="11" s="1"/>
  <c r="N231" i="11" s="1"/>
  <c r="G164" i="11" s="1"/>
  <c r="O48" i="11"/>
  <c r="O109" i="11" s="1"/>
  <c r="O231" i="11" s="1"/>
  <c r="G222" i="11" s="1"/>
  <c r="P48" i="11"/>
  <c r="P109" i="11" s="1"/>
  <c r="P231" i="11" s="1"/>
  <c r="G280" i="11" s="1"/>
  <c r="Q48" i="11"/>
  <c r="R48" i="11"/>
  <c r="S48" i="11"/>
  <c r="S109" i="11" s="1"/>
  <c r="S231" i="11" s="1"/>
  <c r="G454" i="11" s="1"/>
  <c r="T48" i="11"/>
  <c r="T109" i="11" s="1"/>
  <c r="T231" i="11" s="1"/>
  <c r="G512" i="11" s="1"/>
  <c r="U48" i="11"/>
  <c r="U109" i="11" s="1"/>
  <c r="U231" i="11" s="1"/>
  <c r="G570" i="11" s="1"/>
  <c r="V48" i="11"/>
  <c r="V109" i="11" s="1"/>
  <c r="V231" i="11" s="1"/>
  <c r="G628" i="11" s="1"/>
  <c r="W48" i="11"/>
  <c r="X48" i="11"/>
  <c r="X109" i="11" s="1"/>
  <c r="X231" i="11" s="1"/>
  <c r="G744" i="11" s="1"/>
  <c r="Y48" i="11"/>
  <c r="Y109" i="11" s="1"/>
  <c r="Y231" i="11" s="1"/>
  <c r="G802" i="11" s="1"/>
  <c r="Z48" i="11"/>
  <c r="Z109" i="11" s="1"/>
  <c r="Z231" i="11" s="1"/>
  <c r="G860" i="11" s="1"/>
  <c r="AA48" i="11"/>
  <c r="AB48" i="11"/>
  <c r="AB109" i="11" s="1"/>
  <c r="AB231" i="11" s="1"/>
  <c r="G976" i="11" s="1"/>
  <c r="AC48" i="11"/>
  <c r="AC109" i="11" s="1"/>
  <c r="AC231" i="11" s="1"/>
  <c r="G1034" i="11" s="1"/>
  <c r="AD48" i="11"/>
  <c r="AE48" i="11"/>
  <c r="AE109" i="11" s="1"/>
  <c r="AE231" i="11" s="1"/>
  <c r="G1150" i="11" s="1"/>
  <c r="AF48" i="11"/>
  <c r="AG48" i="11"/>
  <c r="AG109" i="11" s="1"/>
  <c r="AG231" i="11" s="1"/>
  <c r="G1266" i="11" s="1"/>
  <c r="AH48" i="11"/>
  <c r="AH109" i="11" s="1"/>
  <c r="AH231" i="11" s="1"/>
  <c r="G1324" i="11" s="1"/>
  <c r="AI48" i="11"/>
  <c r="AI109" i="11" s="1"/>
  <c r="AI231" i="11" s="1"/>
  <c r="G1382" i="11" s="1"/>
  <c r="AJ48" i="11"/>
  <c r="AJ109" i="11" s="1"/>
  <c r="AJ231" i="11" s="1"/>
  <c r="G1440" i="11" s="1"/>
  <c r="AK48" i="11"/>
  <c r="AL48" i="11"/>
  <c r="AM48" i="11"/>
  <c r="AM109" i="11" s="1"/>
  <c r="AM231" i="11" s="1"/>
  <c r="G1614" i="11" s="1"/>
  <c r="AN48" i="11"/>
  <c r="AN109" i="11" s="1"/>
  <c r="AN231" i="11" s="1"/>
  <c r="G1672" i="11" s="1"/>
  <c r="AO48" i="11"/>
  <c r="AP48" i="11"/>
  <c r="AP109" i="11" s="1"/>
  <c r="AP231" i="11" s="1"/>
  <c r="G1788" i="11" s="1"/>
  <c r="AQ48" i="11"/>
  <c r="AQ109" i="11" s="1"/>
  <c r="AQ231" i="11" s="1"/>
  <c r="G1846" i="11" s="1"/>
  <c r="AR48" i="11"/>
  <c r="AR109" i="11" s="1"/>
  <c r="AR231" i="11" s="1"/>
  <c r="G1904" i="11" s="1"/>
  <c r="AS48" i="11"/>
  <c r="AS109" i="11" s="1"/>
  <c r="AS231" i="11" s="1"/>
  <c r="G1962" i="11" s="1"/>
  <c r="AT48" i="11"/>
  <c r="AT109" i="11" s="1"/>
  <c r="AT231" i="11" s="1"/>
  <c r="G2020" i="11" s="1"/>
  <c r="AU48" i="11"/>
  <c r="AU109" i="11" s="1"/>
  <c r="AU231" i="11" s="1"/>
  <c r="G2078" i="11" s="1"/>
  <c r="AV48" i="11"/>
  <c r="AW48" i="11"/>
  <c r="AW109" i="11" s="1"/>
  <c r="AX48" i="11"/>
  <c r="AX109" i="11" s="1"/>
  <c r="AX231" i="11" s="1"/>
  <c r="G2252" i="11" s="1"/>
  <c r="AY48" i="11"/>
  <c r="AZ48" i="11"/>
  <c r="AZ109" i="11" s="1"/>
  <c r="AZ231" i="11" s="1"/>
  <c r="G2368" i="11" s="1"/>
  <c r="BA48" i="11"/>
  <c r="BA109" i="11" s="1"/>
  <c r="BA231" i="11" s="1"/>
  <c r="G2426" i="11" s="1"/>
  <c r="BB48" i="11"/>
  <c r="BB109" i="11" s="1"/>
  <c r="BB231" i="11" s="1"/>
  <c r="G2484" i="11" s="1"/>
  <c r="BC48" i="11"/>
  <c r="BC109" i="11" s="1"/>
  <c r="BC231" i="11" s="1"/>
  <c r="G2542" i="11" s="1"/>
  <c r="L49" i="11"/>
  <c r="L110" i="11" s="1"/>
  <c r="L232" i="11" s="1"/>
  <c r="G49" i="11" s="1"/>
  <c r="M49" i="11"/>
  <c r="M110" i="11" s="1"/>
  <c r="M232" i="11" s="1"/>
  <c r="G107" i="11" s="1"/>
  <c r="N49" i="11"/>
  <c r="N110" i="11" s="1"/>
  <c r="N232" i="11" s="1"/>
  <c r="G165" i="11" s="1"/>
  <c r="O49" i="11"/>
  <c r="O110" i="11" s="1"/>
  <c r="O232" i="11" s="1"/>
  <c r="G223" i="11" s="1"/>
  <c r="P49" i="11"/>
  <c r="Q49" i="11"/>
  <c r="Q110" i="11" s="1"/>
  <c r="Q232" i="11" s="1"/>
  <c r="G339" i="11" s="1"/>
  <c r="R49" i="11"/>
  <c r="S49" i="11"/>
  <c r="S110" i="11" s="1"/>
  <c r="S232" i="11" s="1"/>
  <c r="G455" i="11" s="1"/>
  <c r="T49" i="11"/>
  <c r="T110" i="11" s="1"/>
  <c r="T232" i="11" s="1"/>
  <c r="G513" i="11" s="1"/>
  <c r="U49" i="11"/>
  <c r="U110" i="11" s="1"/>
  <c r="U232" i="11" s="1"/>
  <c r="G571" i="11" s="1"/>
  <c r="V49" i="11"/>
  <c r="V110" i="11" s="1"/>
  <c r="V232" i="11" s="1"/>
  <c r="G629" i="11" s="1"/>
  <c r="W49" i="11"/>
  <c r="X49" i="11"/>
  <c r="X110" i="11" s="1"/>
  <c r="X232" i="11" s="1"/>
  <c r="G745" i="11" s="1"/>
  <c r="Y49" i="11"/>
  <c r="Y110" i="11" s="1"/>
  <c r="Y232" i="11" s="1"/>
  <c r="G803" i="11" s="1"/>
  <c r="Z49" i="11"/>
  <c r="Z110" i="11" s="1"/>
  <c r="Z232" i="11" s="1"/>
  <c r="G861" i="11" s="1"/>
  <c r="AA49" i="11"/>
  <c r="AB49" i="11"/>
  <c r="AB110" i="11" s="1"/>
  <c r="AB232" i="11" s="1"/>
  <c r="G977" i="11" s="1"/>
  <c r="AC49" i="11"/>
  <c r="AC110" i="11" s="1"/>
  <c r="AC232" i="11" s="1"/>
  <c r="G1035" i="11" s="1"/>
  <c r="AD49" i="11"/>
  <c r="AE49" i="11"/>
  <c r="AE110" i="11" s="1"/>
  <c r="AE232" i="11" s="1"/>
  <c r="G1151" i="11" s="1"/>
  <c r="AF49" i="11"/>
  <c r="AF110" i="11" s="1"/>
  <c r="AF232" i="11" s="1"/>
  <c r="G1209" i="11" s="1"/>
  <c r="AG49" i="11"/>
  <c r="AG110" i="11" s="1"/>
  <c r="AG232" i="11" s="1"/>
  <c r="G1267" i="11" s="1"/>
  <c r="AH49" i="11"/>
  <c r="AH110" i="11" s="1"/>
  <c r="AH232" i="11" s="1"/>
  <c r="G1325" i="11" s="1"/>
  <c r="AI49" i="11"/>
  <c r="AI110" i="11" s="1"/>
  <c r="AI232" i="11" s="1"/>
  <c r="G1383" i="11" s="1"/>
  <c r="AJ49" i="11"/>
  <c r="AJ110" i="11" s="1"/>
  <c r="AJ232" i="11" s="1"/>
  <c r="G1441" i="11" s="1"/>
  <c r="AK49" i="11"/>
  <c r="AL49" i="11"/>
  <c r="AM49" i="11"/>
  <c r="AM110" i="11" s="1"/>
  <c r="AM232" i="11" s="1"/>
  <c r="G1615" i="11" s="1"/>
  <c r="AN49" i="11"/>
  <c r="AN110" i="11" s="1"/>
  <c r="AN232" i="11" s="1"/>
  <c r="G1673" i="11" s="1"/>
  <c r="AO49" i="11"/>
  <c r="AP49" i="11"/>
  <c r="AP110" i="11" s="1"/>
  <c r="AP232" i="11" s="1"/>
  <c r="G1789" i="11" s="1"/>
  <c r="AQ49" i="11"/>
  <c r="AQ110" i="11" s="1"/>
  <c r="AQ232" i="11" s="1"/>
  <c r="G1847" i="11" s="1"/>
  <c r="AR49" i="11"/>
  <c r="AR110" i="11" s="1"/>
  <c r="AR232" i="11" s="1"/>
  <c r="G1905" i="11" s="1"/>
  <c r="AS49" i="11"/>
  <c r="AS110" i="11" s="1"/>
  <c r="AS232" i="11" s="1"/>
  <c r="G1963" i="11" s="1"/>
  <c r="AT49" i="11"/>
  <c r="AT110" i="11" s="1"/>
  <c r="AT232" i="11" s="1"/>
  <c r="G2021" i="11" s="1"/>
  <c r="AU49" i="11"/>
  <c r="AU110" i="11" s="1"/>
  <c r="AU232" i="11" s="1"/>
  <c r="G2079" i="11" s="1"/>
  <c r="AV49" i="11"/>
  <c r="AW49" i="11"/>
  <c r="AX49" i="11"/>
  <c r="AX110" i="11" s="1"/>
  <c r="AX232" i="11" s="1"/>
  <c r="G2253" i="11" s="1"/>
  <c r="AY49" i="11"/>
  <c r="AZ49" i="11"/>
  <c r="AZ110" i="11" s="1"/>
  <c r="AZ232" i="11" s="1"/>
  <c r="G2369" i="11" s="1"/>
  <c r="BA49" i="11"/>
  <c r="BA110" i="11" s="1"/>
  <c r="BA232" i="11" s="1"/>
  <c r="G2427" i="11" s="1"/>
  <c r="BB49" i="11"/>
  <c r="BB110" i="11" s="1"/>
  <c r="BB232" i="11" s="1"/>
  <c r="G2485" i="11" s="1"/>
  <c r="BC49" i="11"/>
  <c r="BC110" i="11" s="1"/>
  <c r="BC232" i="11" s="1"/>
  <c r="G2543" i="11" s="1"/>
  <c r="L50" i="11"/>
  <c r="L111" i="11" s="1"/>
  <c r="L233" i="11" s="1"/>
  <c r="G50" i="11" s="1"/>
  <c r="M50" i="11"/>
  <c r="M111" i="11" s="1"/>
  <c r="M233" i="11" s="1"/>
  <c r="G108" i="11" s="1"/>
  <c r="N50" i="11"/>
  <c r="N111" i="11" s="1"/>
  <c r="N233" i="11" s="1"/>
  <c r="G166" i="11" s="1"/>
  <c r="O50" i="11"/>
  <c r="O111" i="11" s="1"/>
  <c r="O233" i="11" s="1"/>
  <c r="G224" i="11" s="1"/>
  <c r="P50" i="11"/>
  <c r="P111" i="11" s="1"/>
  <c r="P233" i="11" s="1"/>
  <c r="G282" i="11" s="1"/>
  <c r="Q50" i="11"/>
  <c r="Q111" i="11" s="1"/>
  <c r="Q233" i="11" s="1"/>
  <c r="G340" i="11" s="1"/>
  <c r="R50" i="11"/>
  <c r="S50" i="11"/>
  <c r="S111" i="11" s="1"/>
  <c r="S233" i="11" s="1"/>
  <c r="G456" i="11" s="1"/>
  <c r="T50" i="11"/>
  <c r="T111" i="11" s="1"/>
  <c r="T233" i="11" s="1"/>
  <c r="G514" i="11" s="1"/>
  <c r="U50" i="11"/>
  <c r="U111" i="11" s="1"/>
  <c r="U233" i="11" s="1"/>
  <c r="G572" i="11" s="1"/>
  <c r="V50" i="11"/>
  <c r="V111" i="11" s="1"/>
  <c r="V233" i="11" s="1"/>
  <c r="G630" i="11" s="1"/>
  <c r="W50" i="11"/>
  <c r="X50" i="11"/>
  <c r="X111" i="11" s="1"/>
  <c r="X233" i="11" s="1"/>
  <c r="G746" i="11" s="1"/>
  <c r="Y50" i="11"/>
  <c r="Y111" i="11" s="1"/>
  <c r="Y233" i="11" s="1"/>
  <c r="G804" i="11" s="1"/>
  <c r="Z50" i="11"/>
  <c r="Z111" i="11" s="1"/>
  <c r="Z233" i="11" s="1"/>
  <c r="G862" i="11" s="1"/>
  <c r="AA50" i="11"/>
  <c r="AA111" i="11" s="1"/>
  <c r="AA233" i="11" s="1"/>
  <c r="G920" i="11" s="1"/>
  <c r="AB50" i="11"/>
  <c r="AB111" i="11" s="1"/>
  <c r="AB233" i="11" s="1"/>
  <c r="G978" i="11" s="1"/>
  <c r="AC50" i="11"/>
  <c r="AC111" i="11" s="1"/>
  <c r="AC233" i="11" s="1"/>
  <c r="G1036" i="11" s="1"/>
  <c r="AD50" i="11"/>
  <c r="AE50" i="11"/>
  <c r="AE111" i="11" s="1"/>
  <c r="AE233" i="11" s="1"/>
  <c r="G1152" i="11" s="1"/>
  <c r="AF50" i="11"/>
  <c r="AF111" i="11" s="1"/>
  <c r="AF233" i="11" s="1"/>
  <c r="G1210" i="11" s="1"/>
  <c r="AG50" i="11"/>
  <c r="AG111" i="11" s="1"/>
  <c r="AG233" i="11" s="1"/>
  <c r="G1268" i="11" s="1"/>
  <c r="AH50" i="11"/>
  <c r="AH111" i="11" s="1"/>
  <c r="AI50" i="11"/>
  <c r="AI111" i="11" s="1"/>
  <c r="AI233" i="11" s="1"/>
  <c r="G1384" i="11" s="1"/>
  <c r="AJ50" i="11"/>
  <c r="AJ111" i="11" s="1"/>
  <c r="AJ233" i="11" s="1"/>
  <c r="G1442" i="11" s="1"/>
  <c r="AK50" i="11"/>
  <c r="AL50" i="11"/>
  <c r="AM50" i="11"/>
  <c r="AM111" i="11" s="1"/>
  <c r="AM233" i="11" s="1"/>
  <c r="G1616" i="11" s="1"/>
  <c r="AN50" i="11"/>
  <c r="AN111" i="11" s="1"/>
  <c r="AN233" i="11" s="1"/>
  <c r="G1674" i="11" s="1"/>
  <c r="AO50" i="11"/>
  <c r="AP50" i="11"/>
  <c r="AP111" i="11" s="1"/>
  <c r="AP233" i="11" s="1"/>
  <c r="G1790" i="11" s="1"/>
  <c r="AQ50" i="11"/>
  <c r="AQ111" i="11" s="1"/>
  <c r="AQ233" i="11" s="1"/>
  <c r="G1848" i="11" s="1"/>
  <c r="AR50" i="11"/>
  <c r="AR111" i="11" s="1"/>
  <c r="AR233" i="11" s="1"/>
  <c r="G1906" i="11" s="1"/>
  <c r="AS50" i="11"/>
  <c r="AS111" i="11" s="1"/>
  <c r="AS233" i="11" s="1"/>
  <c r="G1964" i="11" s="1"/>
  <c r="AT50" i="11"/>
  <c r="AT111" i="11" s="1"/>
  <c r="AT233" i="11" s="1"/>
  <c r="G2022" i="11" s="1"/>
  <c r="AU50" i="11"/>
  <c r="AU111" i="11" s="1"/>
  <c r="AU233" i="11" s="1"/>
  <c r="G2080" i="11" s="1"/>
  <c r="AV50" i="11"/>
  <c r="AW50" i="11"/>
  <c r="AW111" i="11" s="1"/>
  <c r="AW233" i="11" s="1"/>
  <c r="G2196" i="11" s="1"/>
  <c r="AX50" i="11"/>
  <c r="AX111" i="11" s="1"/>
  <c r="AX233" i="11" s="1"/>
  <c r="G2254" i="11" s="1"/>
  <c r="AY50" i="11"/>
  <c r="AZ50" i="11"/>
  <c r="AZ111" i="11" s="1"/>
  <c r="AZ233" i="11" s="1"/>
  <c r="G2370" i="11" s="1"/>
  <c r="BA50" i="11"/>
  <c r="BA111" i="11" s="1"/>
  <c r="BA233" i="11" s="1"/>
  <c r="G2428" i="11" s="1"/>
  <c r="BB50" i="11"/>
  <c r="BB111" i="11" s="1"/>
  <c r="BB233" i="11" s="1"/>
  <c r="G2486" i="11" s="1"/>
  <c r="BC50" i="11"/>
  <c r="BC111" i="11" s="1"/>
  <c r="BC233" i="11" s="1"/>
  <c r="G2544" i="11" s="1"/>
  <c r="L51" i="11"/>
  <c r="L112" i="11" s="1"/>
  <c r="L234" i="11" s="1"/>
  <c r="G51" i="11" s="1"/>
  <c r="M51" i="11"/>
  <c r="M112" i="11" s="1"/>
  <c r="M234" i="11" s="1"/>
  <c r="G109" i="11" s="1"/>
  <c r="N51" i="11"/>
  <c r="N112" i="11" s="1"/>
  <c r="N234" i="11" s="1"/>
  <c r="G167" i="11" s="1"/>
  <c r="O51" i="11"/>
  <c r="O112" i="11" s="1"/>
  <c r="O234" i="11" s="1"/>
  <c r="G225" i="11" s="1"/>
  <c r="P51" i="11"/>
  <c r="P112" i="11" s="1"/>
  <c r="P234" i="11" s="1"/>
  <c r="G283" i="11" s="1"/>
  <c r="Q51" i="11"/>
  <c r="Q112" i="11" s="1"/>
  <c r="Q234" i="11" s="1"/>
  <c r="G341" i="11" s="1"/>
  <c r="R51" i="11"/>
  <c r="S51" i="11"/>
  <c r="S112" i="11" s="1"/>
  <c r="S234" i="11" s="1"/>
  <c r="G457" i="11" s="1"/>
  <c r="T51" i="11"/>
  <c r="T112" i="11" s="1"/>
  <c r="T234" i="11" s="1"/>
  <c r="G515" i="11" s="1"/>
  <c r="U51" i="11"/>
  <c r="U112" i="11" s="1"/>
  <c r="U234" i="11" s="1"/>
  <c r="G573" i="11" s="1"/>
  <c r="V51" i="11"/>
  <c r="V112" i="11" s="1"/>
  <c r="V234" i="11" s="1"/>
  <c r="G631" i="11" s="1"/>
  <c r="W51" i="11"/>
  <c r="X51" i="11"/>
  <c r="X112" i="11" s="1"/>
  <c r="X234" i="11" s="1"/>
  <c r="G747" i="11" s="1"/>
  <c r="Y51" i="11"/>
  <c r="Y112" i="11" s="1"/>
  <c r="Y234" i="11" s="1"/>
  <c r="G805" i="11" s="1"/>
  <c r="Z51" i="11"/>
  <c r="Z112" i="11" s="1"/>
  <c r="Z234" i="11" s="1"/>
  <c r="G863" i="11" s="1"/>
  <c r="AA51" i="11"/>
  <c r="AA112" i="11" s="1"/>
  <c r="AA234" i="11" s="1"/>
  <c r="G921" i="11" s="1"/>
  <c r="AB51" i="11"/>
  <c r="AB112" i="11" s="1"/>
  <c r="AB234" i="11" s="1"/>
  <c r="G979" i="11" s="1"/>
  <c r="AC51" i="11"/>
  <c r="AC112" i="11" s="1"/>
  <c r="AC234" i="11" s="1"/>
  <c r="G1037" i="11" s="1"/>
  <c r="AD51" i="11"/>
  <c r="AE51" i="11"/>
  <c r="AF51" i="11"/>
  <c r="AF112" i="11" s="1"/>
  <c r="AF234" i="11" s="1"/>
  <c r="G1211" i="11" s="1"/>
  <c r="AG51" i="11"/>
  <c r="AG112" i="11" s="1"/>
  <c r="AG234" i="11" s="1"/>
  <c r="G1269" i="11" s="1"/>
  <c r="AH51" i="11"/>
  <c r="AI51" i="11"/>
  <c r="AI112" i="11" s="1"/>
  <c r="AI234" i="11" s="1"/>
  <c r="G1385" i="11" s="1"/>
  <c r="AJ51" i="11"/>
  <c r="AJ112" i="11" s="1"/>
  <c r="AJ234" i="11" s="1"/>
  <c r="G1443" i="11" s="1"/>
  <c r="AK51" i="11"/>
  <c r="AL51" i="11"/>
  <c r="AM51" i="11"/>
  <c r="AM112" i="11" s="1"/>
  <c r="AM234" i="11" s="1"/>
  <c r="G1617" i="11" s="1"/>
  <c r="AN51" i="11"/>
  <c r="AN112" i="11" s="1"/>
  <c r="AN234" i="11" s="1"/>
  <c r="G1675" i="11" s="1"/>
  <c r="AO51" i="11"/>
  <c r="AO112" i="11" s="1"/>
  <c r="AO234" i="11" s="1"/>
  <c r="G1733" i="11" s="1"/>
  <c r="AP51" i="11"/>
  <c r="AP112" i="11" s="1"/>
  <c r="AP234" i="11" s="1"/>
  <c r="G1791" i="11" s="1"/>
  <c r="AQ51" i="11"/>
  <c r="AQ112" i="11" s="1"/>
  <c r="AQ234" i="11" s="1"/>
  <c r="G1849" i="11" s="1"/>
  <c r="AR51" i="11"/>
  <c r="AR112" i="11" s="1"/>
  <c r="AR234" i="11" s="1"/>
  <c r="G1907" i="11" s="1"/>
  <c r="AS51" i="11"/>
  <c r="AS112" i="11" s="1"/>
  <c r="AS234" i="11" s="1"/>
  <c r="G1965" i="11" s="1"/>
  <c r="AT51" i="11"/>
  <c r="AT112" i="11" s="1"/>
  <c r="AT234" i="11" s="1"/>
  <c r="G2023" i="11" s="1"/>
  <c r="AU51" i="11"/>
  <c r="AU112" i="11" s="1"/>
  <c r="AU234" i="11" s="1"/>
  <c r="G2081" i="11" s="1"/>
  <c r="AV51" i="11"/>
  <c r="AV112" i="11" s="1"/>
  <c r="AV234" i="11" s="1"/>
  <c r="G2139" i="11" s="1"/>
  <c r="AW51" i="11"/>
  <c r="AW112" i="11" s="1"/>
  <c r="AW234" i="11" s="1"/>
  <c r="G2197" i="11" s="1"/>
  <c r="AX51" i="11"/>
  <c r="AX112" i="11" s="1"/>
  <c r="AX234" i="11" s="1"/>
  <c r="G2255" i="11" s="1"/>
  <c r="AY51" i="11"/>
  <c r="AZ51" i="11"/>
  <c r="AZ112" i="11" s="1"/>
  <c r="AZ234" i="11" s="1"/>
  <c r="G2371" i="11" s="1"/>
  <c r="BA51" i="11"/>
  <c r="BA112" i="11" s="1"/>
  <c r="BA234" i="11" s="1"/>
  <c r="G2429" i="11" s="1"/>
  <c r="BB51" i="11"/>
  <c r="BB112" i="11" s="1"/>
  <c r="BB234" i="11" s="1"/>
  <c r="G2487" i="11" s="1"/>
  <c r="BC51" i="11"/>
  <c r="BC112" i="11" s="1"/>
  <c r="BC234" i="11" s="1"/>
  <c r="G2545" i="11" s="1"/>
  <c r="L52" i="11"/>
  <c r="L113" i="11" s="1"/>
  <c r="L235" i="11" s="1"/>
  <c r="G52" i="11" s="1"/>
  <c r="M52" i="11"/>
  <c r="M113" i="11" s="1"/>
  <c r="M235" i="11" s="1"/>
  <c r="G110" i="11" s="1"/>
  <c r="N52" i="11"/>
  <c r="N113" i="11" s="1"/>
  <c r="N235" i="11" s="1"/>
  <c r="G168" i="11" s="1"/>
  <c r="O52" i="11"/>
  <c r="O113" i="11" s="1"/>
  <c r="O235" i="11" s="1"/>
  <c r="G226" i="11" s="1"/>
  <c r="P52" i="11"/>
  <c r="P113" i="11" s="1"/>
  <c r="P235" i="11" s="1"/>
  <c r="G284" i="11" s="1"/>
  <c r="Q52" i="11"/>
  <c r="Q113" i="11" s="1"/>
  <c r="Q235" i="11" s="1"/>
  <c r="G342" i="11" s="1"/>
  <c r="R52" i="11"/>
  <c r="S52" i="11"/>
  <c r="S113" i="11" s="1"/>
  <c r="S235" i="11" s="1"/>
  <c r="G458" i="11" s="1"/>
  <c r="T52" i="11"/>
  <c r="T113" i="11" s="1"/>
  <c r="T235" i="11" s="1"/>
  <c r="G516" i="11" s="1"/>
  <c r="U52" i="11"/>
  <c r="U113" i="11" s="1"/>
  <c r="U235" i="11" s="1"/>
  <c r="G574" i="11" s="1"/>
  <c r="V52" i="11"/>
  <c r="V113" i="11" s="1"/>
  <c r="V235" i="11" s="1"/>
  <c r="G632" i="11" s="1"/>
  <c r="W52" i="11"/>
  <c r="X52" i="11"/>
  <c r="X113" i="11" s="1"/>
  <c r="X235" i="11" s="1"/>
  <c r="G748" i="11" s="1"/>
  <c r="Y52" i="11"/>
  <c r="Y113" i="11" s="1"/>
  <c r="Y235" i="11" s="1"/>
  <c r="G806" i="11" s="1"/>
  <c r="Z52" i="11"/>
  <c r="Z113" i="11" s="1"/>
  <c r="Z235" i="11" s="1"/>
  <c r="G864" i="11" s="1"/>
  <c r="AA52" i="11"/>
  <c r="AA113" i="11" s="1"/>
  <c r="AA235" i="11" s="1"/>
  <c r="G922" i="11" s="1"/>
  <c r="AB52" i="11"/>
  <c r="AB113" i="11" s="1"/>
  <c r="AB235" i="11" s="1"/>
  <c r="G980" i="11" s="1"/>
  <c r="AC52" i="11"/>
  <c r="AC113" i="11" s="1"/>
  <c r="AC235" i="11" s="1"/>
  <c r="G1038" i="11" s="1"/>
  <c r="AD52" i="11"/>
  <c r="AD113" i="11" s="1"/>
  <c r="AD235" i="11" s="1"/>
  <c r="G1096" i="11" s="1"/>
  <c r="AE52" i="11"/>
  <c r="AF52" i="11"/>
  <c r="AF113" i="11" s="1"/>
  <c r="AF235" i="11" s="1"/>
  <c r="G1212" i="11" s="1"/>
  <c r="AG52" i="11"/>
  <c r="AG113" i="11" s="1"/>
  <c r="AG235" i="11" s="1"/>
  <c r="G1270" i="11" s="1"/>
  <c r="AH52" i="11"/>
  <c r="AH113" i="11" s="1"/>
  <c r="AH235" i="11" s="1"/>
  <c r="G1328" i="11" s="1"/>
  <c r="AI52" i="11"/>
  <c r="AI113" i="11" s="1"/>
  <c r="AI235" i="11" s="1"/>
  <c r="G1386" i="11" s="1"/>
  <c r="AJ52" i="11"/>
  <c r="AJ113" i="11" s="1"/>
  <c r="AJ235" i="11" s="1"/>
  <c r="G1444" i="11" s="1"/>
  <c r="AK52" i="11"/>
  <c r="AL52" i="11"/>
  <c r="AM52" i="11"/>
  <c r="AN52" i="11"/>
  <c r="AN113" i="11" s="1"/>
  <c r="AN235" i="11" s="1"/>
  <c r="G1676" i="11" s="1"/>
  <c r="AO52" i="11"/>
  <c r="AO113" i="11" s="1"/>
  <c r="AO235" i="11" s="1"/>
  <c r="G1734" i="11" s="1"/>
  <c r="AP52" i="11"/>
  <c r="AP113" i="11" s="1"/>
  <c r="AP235" i="11" s="1"/>
  <c r="G1792" i="11" s="1"/>
  <c r="AQ52" i="11"/>
  <c r="AQ113" i="11" s="1"/>
  <c r="AQ235" i="11" s="1"/>
  <c r="G1850" i="11" s="1"/>
  <c r="AR52" i="11"/>
  <c r="AR113" i="11" s="1"/>
  <c r="AR235" i="11" s="1"/>
  <c r="G1908" i="11" s="1"/>
  <c r="AS52" i="11"/>
  <c r="AS113" i="11" s="1"/>
  <c r="AS235" i="11" s="1"/>
  <c r="G1966" i="11" s="1"/>
  <c r="AT52" i="11"/>
  <c r="AT113" i="11" s="1"/>
  <c r="AT235" i="11" s="1"/>
  <c r="G2024" i="11" s="1"/>
  <c r="AU52" i="11"/>
  <c r="AU113" i="11" s="1"/>
  <c r="AU235" i="11" s="1"/>
  <c r="G2082" i="11" s="1"/>
  <c r="AV52" i="11"/>
  <c r="AV113" i="11" s="1"/>
  <c r="AV235" i="11" s="1"/>
  <c r="G2140" i="11" s="1"/>
  <c r="AW52" i="11"/>
  <c r="AW113" i="11" s="1"/>
  <c r="AW235" i="11" s="1"/>
  <c r="G2198" i="11" s="1"/>
  <c r="AX52" i="11"/>
  <c r="AX113" i="11" s="1"/>
  <c r="AX235" i="11" s="1"/>
  <c r="G2256" i="11" s="1"/>
  <c r="AY52" i="11"/>
  <c r="AZ52" i="11"/>
  <c r="AZ113" i="11" s="1"/>
  <c r="AZ235" i="11" s="1"/>
  <c r="G2372" i="11" s="1"/>
  <c r="BA52" i="11"/>
  <c r="BA113" i="11" s="1"/>
  <c r="BA235" i="11" s="1"/>
  <c r="G2430" i="11" s="1"/>
  <c r="BB52" i="11"/>
  <c r="BB113" i="11" s="1"/>
  <c r="BB235" i="11" s="1"/>
  <c r="G2488" i="11" s="1"/>
  <c r="BC52" i="11"/>
  <c r="BC113" i="11" s="1"/>
  <c r="BC235" i="11" s="1"/>
  <c r="G2546" i="11" s="1"/>
  <c r="L53" i="11"/>
  <c r="L114" i="11" s="1"/>
  <c r="L236" i="11" s="1"/>
  <c r="G53" i="11" s="1"/>
  <c r="M53" i="11"/>
  <c r="M114" i="11" s="1"/>
  <c r="M236" i="11" s="1"/>
  <c r="G111" i="11" s="1"/>
  <c r="N53" i="11"/>
  <c r="N114" i="11" s="1"/>
  <c r="N236" i="11" s="1"/>
  <c r="G169" i="11" s="1"/>
  <c r="O53" i="11"/>
  <c r="O114" i="11" s="1"/>
  <c r="O236" i="11" s="1"/>
  <c r="G227" i="11" s="1"/>
  <c r="P53" i="11"/>
  <c r="P114" i="11" s="1"/>
  <c r="P236" i="11" s="1"/>
  <c r="G285" i="11" s="1"/>
  <c r="Q53" i="11"/>
  <c r="Q114" i="11" s="1"/>
  <c r="Q236" i="11" s="1"/>
  <c r="G343" i="11" s="1"/>
  <c r="R53" i="11"/>
  <c r="R114" i="11" s="1"/>
  <c r="R236" i="11" s="1"/>
  <c r="G401" i="11" s="1"/>
  <c r="S53" i="11"/>
  <c r="S114" i="11" s="1"/>
  <c r="S236" i="11" s="1"/>
  <c r="G459" i="11" s="1"/>
  <c r="T53" i="11"/>
  <c r="T114" i="11" s="1"/>
  <c r="T236" i="11" s="1"/>
  <c r="G517" i="11" s="1"/>
  <c r="U53" i="11"/>
  <c r="U114" i="11" s="1"/>
  <c r="U236" i="11" s="1"/>
  <c r="G575" i="11" s="1"/>
  <c r="V53" i="11"/>
  <c r="V114" i="11" s="1"/>
  <c r="V236" i="11" s="1"/>
  <c r="G633" i="11" s="1"/>
  <c r="W53" i="11"/>
  <c r="X53" i="11"/>
  <c r="X114" i="11" s="1"/>
  <c r="X236" i="11" s="1"/>
  <c r="G749" i="11" s="1"/>
  <c r="Y53" i="11"/>
  <c r="Y114" i="11" s="1"/>
  <c r="Y236" i="11" s="1"/>
  <c r="G807" i="11" s="1"/>
  <c r="Z53" i="11"/>
  <c r="Z114" i="11" s="1"/>
  <c r="Z236" i="11" s="1"/>
  <c r="G865" i="11" s="1"/>
  <c r="AA53" i="11"/>
  <c r="AA114" i="11" s="1"/>
  <c r="AA236" i="11" s="1"/>
  <c r="G923" i="11" s="1"/>
  <c r="AB53" i="11"/>
  <c r="AB114" i="11" s="1"/>
  <c r="AB236" i="11" s="1"/>
  <c r="G981" i="11" s="1"/>
  <c r="AC53" i="11"/>
  <c r="AC114" i="11" s="1"/>
  <c r="AC236" i="11" s="1"/>
  <c r="G1039" i="11" s="1"/>
  <c r="AD53" i="11"/>
  <c r="AD114" i="11" s="1"/>
  <c r="AD236" i="11" s="1"/>
  <c r="G1097" i="11" s="1"/>
  <c r="AE53" i="11"/>
  <c r="AE114" i="11" s="1"/>
  <c r="AE236" i="11" s="1"/>
  <c r="G1155" i="11" s="1"/>
  <c r="AF53" i="11"/>
  <c r="AF114" i="11" s="1"/>
  <c r="AF236" i="11" s="1"/>
  <c r="G1213" i="11" s="1"/>
  <c r="AG53" i="11"/>
  <c r="AG114" i="11" s="1"/>
  <c r="AG236" i="11" s="1"/>
  <c r="G1271" i="11" s="1"/>
  <c r="AH53" i="11"/>
  <c r="AH114" i="11" s="1"/>
  <c r="AH236" i="11" s="1"/>
  <c r="G1329" i="11" s="1"/>
  <c r="AI53" i="11"/>
  <c r="AI114" i="11" s="1"/>
  <c r="AI236" i="11" s="1"/>
  <c r="G1387" i="11" s="1"/>
  <c r="AJ53" i="11"/>
  <c r="AJ114" i="11" s="1"/>
  <c r="AJ236" i="11" s="1"/>
  <c r="G1445" i="11" s="1"/>
  <c r="AK53" i="11"/>
  <c r="AL53" i="11"/>
  <c r="AM53" i="11"/>
  <c r="AM114" i="11" s="1"/>
  <c r="AM236" i="11" s="1"/>
  <c r="G1619" i="11" s="1"/>
  <c r="AN53" i="11"/>
  <c r="AN114" i="11" s="1"/>
  <c r="AN236" i="11" s="1"/>
  <c r="G1677" i="11" s="1"/>
  <c r="AO53" i="11"/>
  <c r="AO114" i="11" s="1"/>
  <c r="AO236" i="11" s="1"/>
  <c r="G1735" i="11" s="1"/>
  <c r="AP53" i="11"/>
  <c r="AP114" i="11" s="1"/>
  <c r="AP236" i="11" s="1"/>
  <c r="G1793" i="11" s="1"/>
  <c r="AQ53" i="11"/>
  <c r="AQ114" i="11" s="1"/>
  <c r="AQ236" i="11" s="1"/>
  <c r="G1851" i="11" s="1"/>
  <c r="AR53" i="11"/>
  <c r="AR114" i="11" s="1"/>
  <c r="AR236" i="11" s="1"/>
  <c r="G1909" i="11" s="1"/>
  <c r="AS53" i="11"/>
  <c r="AS114" i="11" s="1"/>
  <c r="AS236" i="11" s="1"/>
  <c r="G1967" i="11" s="1"/>
  <c r="AT53" i="11"/>
  <c r="AT114" i="11" s="1"/>
  <c r="AT236" i="11" s="1"/>
  <c r="G2025" i="11" s="1"/>
  <c r="AU53" i="11"/>
  <c r="AU114" i="11" s="1"/>
  <c r="AU236" i="11" s="1"/>
  <c r="G2083" i="11" s="1"/>
  <c r="AV53" i="11"/>
  <c r="AV114" i="11" s="1"/>
  <c r="AV236" i="11" s="1"/>
  <c r="G2141" i="11" s="1"/>
  <c r="AW53" i="11"/>
  <c r="AW114" i="11" s="1"/>
  <c r="AW236" i="11" s="1"/>
  <c r="G2199" i="11" s="1"/>
  <c r="AX53" i="11"/>
  <c r="AX114" i="11" s="1"/>
  <c r="AX236" i="11" s="1"/>
  <c r="G2257" i="11" s="1"/>
  <c r="AY53" i="11"/>
  <c r="AZ53" i="11"/>
  <c r="AZ114" i="11" s="1"/>
  <c r="AZ236" i="11" s="1"/>
  <c r="G2373" i="11" s="1"/>
  <c r="BA53" i="11"/>
  <c r="BA114" i="11" s="1"/>
  <c r="BA236" i="11" s="1"/>
  <c r="G2431" i="11" s="1"/>
  <c r="BB53" i="11"/>
  <c r="BB114" i="11" s="1"/>
  <c r="BB236" i="11" s="1"/>
  <c r="G2489" i="11" s="1"/>
  <c r="BC53" i="11"/>
  <c r="BC114" i="11" s="1"/>
  <c r="BC236" i="11" s="1"/>
  <c r="G2547" i="11" s="1"/>
  <c r="L54" i="11"/>
  <c r="L115" i="11" s="1"/>
  <c r="L237" i="11" s="1"/>
  <c r="G54" i="11" s="1"/>
  <c r="M54" i="11"/>
  <c r="M115" i="11" s="1"/>
  <c r="M237" i="11" s="1"/>
  <c r="G112" i="11" s="1"/>
  <c r="N54" i="11"/>
  <c r="N115" i="11" s="1"/>
  <c r="N237" i="11" s="1"/>
  <c r="G170" i="11" s="1"/>
  <c r="O54" i="11"/>
  <c r="O115" i="11" s="1"/>
  <c r="O237" i="11" s="1"/>
  <c r="G228" i="11" s="1"/>
  <c r="P54" i="11"/>
  <c r="P115" i="11" s="1"/>
  <c r="P237" i="11" s="1"/>
  <c r="G286" i="11" s="1"/>
  <c r="Q54" i="11"/>
  <c r="Q115" i="11" s="1"/>
  <c r="Q237" i="11" s="1"/>
  <c r="G344" i="11" s="1"/>
  <c r="R54" i="11"/>
  <c r="R115" i="11" s="1"/>
  <c r="R237" i="11" s="1"/>
  <c r="G402" i="11" s="1"/>
  <c r="S54" i="11"/>
  <c r="S115" i="11" s="1"/>
  <c r="S237" i="11" s="1"/>
  <c r="G460" i="11" s="1"/>
  <c r="T54" i="11"/>
  <c r="T115" i="11" s="1"/>
  <c r="T237" i="11" s="1"/>
  <c r="G518" i="11" s="1"/>
  <c r="U54" i="11"/>
  <c r="U115" i="11" s="1"/>
  <c r="U237" i="11" s="1"/>
  <c r="G576" i="11" s="1"/>
  <c r="V54" i="11"/>
  <c r="V115" i="11" s="1"/>
  <c r="V237" i="11" s="1"/>
  <c r="G634" i="11" s="1"/>
  <c r="W54" i="11"/>
  <c r="X54" i="11"/>
  <c r="X115" i="11" s="1"/>
  <c r="X237" i="11" s="1"/>
  <c r="G750" i="11" s="1"/>
  <c r="Y54" i="11"/>
  <c r="Y115" i="11" s="1"/>
  <c r="Y237" i="11" s="1"/>
  <c r="G808" i="11" s="1"/>
  <c r="Z54" i="11"/>
  <c r="Z115" i="11" s="1"/>
  <c r="Z237" i="11" s="1"/>
  <c r="G866" i="11" s="1"/>
  <c r="AA54" i="11"/>
  <c r="AA115" i="11" s="1"/>
  <c r="AA237" i="11" s="1"/>
  <c r="G924" i="11" s="1"/>
  <c r="AB54" i="11"/>
  <c r="AB115" i="11" s="1"/>
  <c r="AB237" i="11" s="1"/>
  <c r="G982" i="11" s="1"/>
  <c r="AC54" i="11"/>
  <c r="AC115" i="11" s="1"/>
  <c r="AC237" i="11" s="1"/>
  <c r="G1040" i="11" s="1"/>
  <c r="AD54" i="11"/>
  <c r="AD115" i="11" s="1"/>
  <c r="AD237" i="11" s="1"/>
  <c r="G1098" i="11" s="1"/>
  <c r="AE54" i="11"/>
  <c r="AE115" i="11" s="1"/>
  <c r="AE237" i="11" s="1"/>
  <c r="G1156" i="11" s="1"/>
  <c r="AF54" i="11"/>
  <c r="AF115" i="11" s="1"/>
  <c r="AF237" i="11" s="1"/>
  <c r="G1214" i="11" s="1"/>
  <c r="AG54" i="11"/>
  <c r="AG115" i="11" s="1"/>
  <c r="AG237" i="11" s="1"/>
  <c r="G1272" i="11" s="1"/>
  <c r="AH54" i="11"/>
  <c r="AH115" i="11" s="1"/>
  <c r="AH237" i="11" s="1"/>
  <c r="G1330" i="11" s="1"/>
  <c r="AI54" i="11"/>
  <c r="AI115" i="11" s="1"/>
  <c r="AI237" i="11" s="1"/>
  <c r="G1388" i="11" s="1"/>
  <c r="AJ54" i="11"/>
  <c r="AJ115" i="11" s="1"/>
  <c r="AJ237" i="11" s="1"/>
  <c r="G1446" i="11" s="1"/>
  <c r="AK54" i="11"/>
  <c r="AL54" i="11"/>
  <c r="AM54" i="11"/>
  <c r="AM115" i="11" s="1"/>
  <c r="AM237" i="11" s="1"/>
  <c r="G1620" i="11" s="1"/>
  <c r="AN54" i="11"/>
  <c r="AN115" i="11" s="1"/>
  <c r="AN237" i="11" s="1"/>
  <c r="G1678" i="11" s="1"/>
  <c r="AO54" i="11"/>
  <c r="AO115" i="11" s="1"/>
  <c r="AO237" i="11" s="1"/>
  <c r="G1736" i="11" s="1"/>
  <c r="AP54" i="11"/>
  <c r="AP115" i="11" s="1"/>
  <c r="AP237" i="11" s="1"/>
  <c r="G1794" i="11" s="1"/>
  <c r="AQ54" i="11"/>
  <c r="AQ115" i="11" s="1"/>
  <c r="AQ237" i="11" s="1"/>
  <c r="G1852" i="11" s="1"/>
  <c r="AR54" i="11"/>
  <c r="AR115" i="11" s="1"/>
  <c r="AR237" i="11" s="1"/>
  <c r="G1910" i="11" s="1"/>
  <c r="AS54" i="11"/>
  <c r="AS115" i="11" s="1"/>
  <c r="AS237" i="11" s="1"/>
  <c r="G1968" i="11" s="1"/>
  <c r="AT54" i="11"/>
  <c r="AT115" i="11" s="1"/>
  <c r="AT237" i="11" s="1"/>
  <c r="G2026" i="11" s="1"/>
  <c r="AU54" i="11"/>
  <c r="AU115" i="11" s="1"/>
  <c r="AU237" i="11" s="1"/>
  <c r="G2084" i="11" s="1"/>
  <c r="AV54" i="11"/>
  <c r="AV115" i="11" s="1"/>
  <c r="AV237" i="11" s="1"/>
  <c r="G2142" i="11" s="1"/>
  <c r="AW54" i="11"/>
  <c r="AW115" i="11" s="1"/>
  <c r="AW237" i="11" s="1"/>
  <c r="G2200" i="11" s="1"/>
  <c r="AX54" i="11"/>
  <c r="AX115" i="11" s="1"/>
  <c r="AX237" i="11" s="1"/>
  <c r="G2258" i="11" s="1"/>
  <c r="AY54" i="11"/>
  <c r="AZ54" i="11"/>
  <c r="AZ115" i="11" s="1"/>
  <c r="AZ237" i="11" s="1"/>
  <c r="G2374" i="11" s="1"/>
  <c r="BA54" i="11"/>
  <c r="BA115" i="11" s="1"/>
  <c r="BA237" i="11" s="1"/>
  <c r="G2432" i="11" s="1"/>
  <c r="BB54" i="11"/>
  <c r="BB115" i="11" s="1"/>
  <c r="BB237" i="11" s="1"/>
  <c r="G2490" i="11" s="1"/>
  <c r="BC54" i="11"/>
  <c r="BC115" i="11" s="1"/>
  <c r="BC237" i="11" s="1"/>
  <c r="G2548" i="11" s="1"/>
  <c r="L55" i="11"/>
  <c r="L116" i="11" s="1"/>
  <c r="L238" i="11" s="1"/>
  <c r="G55" i="11" s="1"/>
  <c r="M55" i="11"/>
  <c r="M116" i="11" s="1"/>
  <c r="M238" i="11" s="1"/>
  <c r="G113" i="11" s="1"/>
  <c r="N55" i="11"/>
  <c r="N116" i="11" s="1"/>
  <c r="N238" i="11" s="1"/>
  <c r="G171" i="11" s="1"/>
  <c r="O55" i="11"/>
  <c r="O116" i="11" s="1"/>
  <c r="O238" i="11" s="1"/>
  <c r="G229" i="11" s="1"/>
  <c r="P55" i="11"/>
  <c r="P116" i="11" s="1"/>
  <c r="P238" i="11" s="1"/>
  <c r="G287" i="11" s="1"/>
  <c r="Q55" i="11"/>
  <c r="Q116" i="11" s="1"/>
  <c r="Q238" i="11" s="1"/>
  <c r="G345" i="11" s="1"/>
  <c r="R55" i="11"/>
  <c r="R116" i="11" s="1"/>
  <c r="R238" i="11" s="1"/>
  <c r="G403" i="11" s="1"/>
  <c r="S55" i="11"/>
  <c r="S116" i="11" s="1"/>
  <c r="S238" i="11" s="1"/>
  <c r="G461" i="11" s="1"/>
  <c r="T55" i="11"/>
  <c r="T116" i="11" s="1"/>
  <c r="T238" i="11" s="1"/>
  <c r="G519" i="11" s="1"/>
  <c r="U55" i="11"/>
  <c r="U116" i="11" s="1"/>
  <c r="U238" i="11" s="1"/>
  <c r="G577" i="11" s="1"/>
  <c r="V55" i="11"/>
  <c r="V116" i="11" s="1"/>
  <c r="V238" i="11" s="1"/>
  <c r="G635" i="11" s="1"/>
  <c r="W55" i="11"/>
  <c r="X55" i="11"/>
  <c r="X116" i="11" s="1"/>
  <c r="X238" i="11" s="1"/>
  <c r="G751" i="11" s="1"/>
  <c r="Y55" i="11"/>
  <c r="Y116" i="11" s="1"/>
  <c r="Y238" i="11" s="1"/>
  <c r="G809" i="11" s="1"/>
  <c r="Z55" i="11"/>
  <c r="Z116" i="11" s="1"/>
  <c r="Z238" i="11" s="1"/>
  <c r="G867" i="11" s="1"/>
  <c r="AA55" i="11"/>
  <c r="AA116" i="11" s="1"/>
  <c r="AA238" i="11" s="1"/>
  <c r="G925" i="11" s="1"/>
  <c r="AB55" i="11"/>
  <c r="AB116" i="11" s="1"/>
  <c r="AB238" i="11" s="1"/>
  <c r="G983" i="11" s="1"/>
  <c r="AC55" i="11"/>
  <c r="AC116" i="11" s="1"/>
  <c r="AC238" i="11" s="1"/>
  <c r="G1041" i="11" s="1"/>
  <c r="AD55" i="11"/>
  <c r="AD116" i="11" s="1"/>
  <c r="AD238" i="11" s="1"/>
  <c r="G1099" i="11" s="1"/>
  <c r="AE55" i="11"/>
  <c r="AE116" i="11" s="1"/>
  <c r="AE238" i="11" s="1"/>
  <c r="G1157" i="11" s="1"/>
  <c r="AF55" i="11"/>
  <c r="AF116" i="11" s="1"/>
  <c r="AF238" i="11" s="1"/>
  <c r="G1215" i="11" s="1"/>
  <c r="AG55" i="11"/>
  <c r="AG116" i="11" s="1"/>
  <c r="AG238" i="11" s="1"/>
  <c r="G1273" i="11" s="1"/>
  <c r="AH55" i="11"/>
  <c r="AH116" i="11" s="1"/>
  <c r="AH238" i="11" s="1"/>
  <c r="G1331" i="11" s="1"/>
  <c r="AI55" i="11"/>
  <c r="AI116" i="11" s="1"/>
  <c r="AI238" i="11" s="1"/>
  <c r="G1389" i="11" s="1"/>
  <c r="AJ55" i="11"/>
  <c r="AJ116" i="11" s="1"/>
  <c r="AJ238" i="11" s="1"/>
  <c r="G1447" i="11" s="1"/>
  <c r="AK55" i="11"/>
  <c r="AL55" i="11"/>
  <c r="AM55" i="11"/>
  <c r="AM116" i="11" s="1"/>
  <c r="AM238" i="11" s="1"/>
  <c r="G1621" i="11" s="1"/>
  <c r="AN55" i="11"/>
  <c r="AN116" i="11" s="1"/>
  <c r="AN238" i="11" s="1"/>
  <c r="G1679" i="11" s="1"/>
  <c r="AO55" i="11"/>
  <c r="AO116" i="11" s="1"/>
  <c r="AO238" i="11" s="1"/>
  <c r="G1737" i="11" s="1"/>
  <c r="AP55" i="11"/>
  <c r="AP116" i="11" s="1"/>
  <c r="AP238" i="11" s="1"/>
  <c r="G1795" i="11" s="1"/>
  <c r="AQ55" i="11"/>
  <c r="AQ116" i="11" s="1"/>
  <c r="AQ238" i="11" s="1"/>
  <c r="G1853" i="11" s="1"/>
  <c r="AR55" i="11"/>
  <c r="AR116" i="11" s="1"/>
  <c r="AR238" i="11" s="1"/>
  <c r="G1911" i="11" s="1"/>
  <c r="AS55" i="11"/>
  <c r="AS116" i="11" s="1"/>
  <c r="AS238" i="11" s="1"/>
  <c r="G1969" i="11" s="1"/>
  <c r="AT55" i="11"/>
  <c r="AT116" i="11" s="1"/>
  <c r="AT238" i="11" s="1"/>
  <c r="G2027" i="11" s="1"/>
  <c r="AU55" i="11"/>
  <c r="AU116" i="11" s="1"/>
  <c r="AU238" i="11" s="1"/>
  <c r="G2085" i="11" s="1"/>
  <c r="AV55" i="11"/>
  <c r="AV116" i="11" s="1"/>
  <c r="AW55" i="11"/>
  <c r="AW116" i="11" s="1"/>
  <c r="AW238" i="11" s="1"/>
  <c r="G2201" i="11" s="1"/>
  <c r="AX55" i="11"/>
  <c r="AX116" i="11" s="1"/>
  <c r="AX238" i="11" s="1"/>
  <c r="G2259" i="11" s="1"/>
  <c r="AY55" i="11"/>
  <c r="AZ55" i="11"/>
  <c r="AZ116" i="11" s="1"/>
  <c r="AZ238" i="11" s="1"/>
  <c r="G2375" i="11" s="1"/>
  <c r="BA55" i="11"/>
  <c r="BA116" i="11" s="1"/>
  <c r="BA238" i="11" s="1"/>
  <c r="G2433" i="11" s="1"/>
  <c r="BB55" i="11"/>
  <c r="BB116" i="11" s="1"/>
  <c r="BB238" i="11" s="1"/>
  <c r="G2491" i="11" s="1"/>
  <c r="BC55" i="11"/>
  <c r="BC116" i="11" s="1"/>
  <c r="BC238" i="11" s="1"/>
  <c r="G2549" i="11" s="1"/>
  <c r="L56" i="11"/>
  <c r="L117" i="11" s="1"/>
  <c r="L239" i="11" s="1"/>
  <c r="G56" i="11" s="1"/>
  <c r="M56" i="11"/>
  <c r="M117" i="11" s="1"/>
  <c r="M239" i="11" s="1"/>
  <c r="G114" i="11" s="1"/>
  <c r="N56" i="11"/>
  <c r="N117" i="11" s="1"/>
  <c r="N239" i="11" s="1"/>
  <c r="G172" i="11" s="1"/>
  <c r="O56" i="11"/>
  <c r="O117" i="11" s="1"/>
  <c r="O239" i="11" s="1"/>
  <c r="G230" i="11" s="1"/>
  <c r="P56" i="11"/>
  <c r="P117" i="11" s="1"/>
  <c r="P239" i="11" s="1"/>
  <c r="G288" i="11" s="1"/>
  <c r="Q56" i="11"/>
  <c r="Q117" i="11" s="1"/>
  <c r="Q239" i="11" s="1"/>
  <c r="G346" i="11" s="1"/>
  <c r="R56" i="11"/>
  <c r="R117" i="11" s="1"/>
  <c r="R239" i="11" s="1"/>
  <c r="G404" i="11" s="1"/>
  <c r="S56" i="11"/>
  <c r="S117" i="11" s="1"/>
  <c r="S239" i="11" s="1"/>
  <c r="G462" i="11" s="1"/>
  <c r="T56" i="11"/>
  <c r="T117" i="11" s="1"/>
  <c r="T239" i="11" s="1"/>
  <c r="G520" i="11" s="1"/>
  <c r="U56" i="11"/>
  <c r="U117" i="11" s="1"/>
  <c r="U239" i="11" s="1"/>
  <c r="G578" i="11" s="1"/>
  <c r="V56" i="11"/>
  <c r="V117" i="11" s="1"/>
  <c r="V239" i="11" s="1"/>
  <c r="G636" i="11" s="1"/>
  <c r="W56" i="11"/>
  <c r="W117" i="11" s="1"/>
  <c r="W239" i="11" s="1"/>
  <c r="G694" i="11" s="1"/>
  <c r="X56" i="11"/>
  <c r="X117" i="11" s="1"/>
  <c r="X239" i="11" s="1"/>
  <c r="G752" i="11" s="1"/>
  <c r="Y56" i="11"/>
  <c r="Y117" i="11" s="1"/>
  <c r="Y239" i="11" s="1"/>
  <c r="G810" i="11" s="1"/>
  <c r="Z56" i="11"/>
  <c r="Z117" i="11" s="1"/>
  <c r="Z239" i="11" s="1"/>
  <c r="G868" i="11" s="1"/>
  <c r="AA56" i="11"/>
  <c r="AA117" i="11" s="1"/>
  <c r="AA239" i="11" s="1"/>
  <c r="G926" i="11" s="1"/>
  <c r="AB56" i="11"/>
  <c r="AB117" i="11" s="1"/>
  <c r="AB239" i="11" s="1"/>
  <c r="G984" i="11" s="1"/>
  <c r="AC56" i="11"/>
  <c r="AC117" i="11" s="1"/>
  <c r="AC239" i="11" s="1"/>
  <c r="G1042" i="11" s="1"/>
  <c r="AD56" i="11"/>
  <c r="AD117" i="11" s="1"/>
  <c r="AD239" i="11" s="1"/>
  <c r="G1100" i="11" s="1"/>
  <c r="AE56" i="11"/>
  <c r="AE117" i="11" s="1"/>
  <c r="AE239" i="11" s="1"/>
  <c r="G1158" i="11" s="1"/>
  <c r="AF56" i="11"/>
  <c r="AF117" i="11" s="1"/>
  <c r="AF239" i="11" s="1"/>
  <c r="G1216" i="11" s="1"/>
  <c r="AG56" i="11"/>
  <c r="AG117" i="11" s="1"/>
  <c r="AG239" i="11" s="1"/>
  <c r="G1274" i="11" s="1"/>
  <c r="AH56" i="11"/>
  <c r="AH117" i="11" s="1"/>
  <c r="AH239" i="11" s="1"/>
  <c r="G1332" i="11" s="1"/>
  <c r="AI56" i="11"/>
  <c r="AI117" i="11" s="1"/>
  <c r="AI239" i="11" s="1"/>
  <c r="G1390" i="11" s="1"/>
  <c r="AJ56" i="11"/>
  <c r="AJ117" i="11" s="1"/>
  <c r="AJ239" i="11" s="1"/>
  <c r="G1448" i="11" s="1"/>
  <c r="AK56" i="11"/>
  <c r="AL56" i="11"/>
  <c r="AM56" i="11"/>
  <c r="AM117" i="11" s="1"/>
  <c r="AM239" i="11" s="1"/>
  <c r="G1622" i="11" s="1"/>
  <c r="AN56" i="11"/>
  <c r="AN117" i="11" s="1"/>
  <c r="AN239" i="11" s="1"/>
  <c r="G1680" i="11" s="1"/>
  <c r="AO56" i="11"/>
  <c r="AO117" i="11" s="1"/>
  <c r="AO239" i="11" s="1"/>
  <c r="G1738" i="11" s="1"/>
  <c r="AP56" i="11"/>
  <c r="AP117" i="11" s="1"/>
  <c r="AP239" i="11" s="1"/>
  <c r="G1796" i="11" s="1"/>
  <c r="AQ56" i="11"/>
  <c r="AQ117" i="11" s="1"/>
  <c r="AQ239" i="11" s="1"/>
  <c r="G1854" i="11" s="1"/>
  <c r="AR56" i="11"/>
  <c r="AR117" i="11" s="1"/>
  <c r="AR239" i="11" s="1"/>
  <c r="G1912" i="11" s="1"/>
  <c r="AS56" i="11"/>
  <c r="AS117" i="11" s="1"/>
  <c r="AS239" i="11" s="1"/>
  <c r="G1970" i="11" s="1"/>
  <c r="AT56" i="11"/>
  <c r="AT117" i="11" s="1"/>
  <c r="AT239" i="11" s="1"/>
  <c r="G2028" i="11" s="1"/>
  <c r="AU56" i="11"/>
  <c r="AU117" i="11" s="1"/>
  <c r="AU239" i="11" s="1"/>
  <c r="G2086" i="11" s="1"/>
  <c r="AV56" i="11"/>
  <c r="AW56" i="11"/>
  <c r="AW117" i="11" s="1"/>
  <c r="AW239" i="11" s="1"/>
  <c r="G2202" i="11" s="1"/>
  <c r="AX56" i="11"/>
  <c r="AX117" i="11" s="1"/>
  <c r="AX239" i="11" s="1"/>
  <c r="G2260" i="11" s="1"/>
  <c r="AY56" i="11"/>
  <c r="AZ56" i="11"/>
  <c r="AZ117" i="11" s="1"/>
  <c r="AZ239" i="11" s="1"/>
  <c r="G2376" i="11" s="1"/>
  <c r="BA56" i="11"/>
  <c r="BA117" i="11" s="1"/>
  <c r="BA239" i="11" s="1"/>
  <c r="G2434" i="11" s="1"/>
  <c r="BB56" i="11"/>
  <c r="BB117" i="11" s="1"/>
  <c r="BB239" i="11" s="1"/>
  <c r="G2492" i="11" s="1"/>
  <c r="BC56" i="11"/>
  <c r="BC117" i="11" s="1"/>
  <c r="BC239" i="11" s="1"/>
  <c r="G2550" i="11" s="1"/>
  <c r="L57" i="11"/>
  <c r="M57" i="11"/>
  <c r="M118" i="11" s="1"/>
  <c r="M240" i="11" s="1"/>
  <c r="G115" i="11" s="1"/>
  <c r="N57" i="11"/>
  <c r="N118" i="11" s="1"/>
  <c r="N240" i="11" s="1"/>
  <c r="G173" i="11" s="1"/>
  <c r="O57" i="11"/>
  <c r="O118" i="11" s="1"/>
  <c r="O240" i="11" s="1"/>
  <c r="G231" i="11" s="1"/>
  <c r="P57" i="11"/>
  <c r="P118" i="11" s="1"/>
  <c r="P240" i="11" s="1"/>
  <c r="G289" i="11" s="1"/>
  <c r="Q57" i="11"/>
  <c r="Q118" i="11" s="1"/>
  <c r="Q240" i="11" s="1"/>
  <c r="G347" i="11" s="1"/>
  <c r="R57" i="11"/>
  <c r="R118" i="11" s="1"/>
  <c r="R240" i="11" s="1"/>
  <c r="G405" i="11" s="1"/>
  <c r="S57" i="11"/>
  <c r="S118" i="11" s="1"/>
  <c r="S240" i="11" s="1"/>
  <c r="G463" i="11" s="1"/>
  <c r="T57" i="11"/>
  <c r="T118" i="11" s="1"/>
  <c r="T240" i="11" s="1"/>
  <c r="G521" i="11" s="1"/>
  <c r="U57" i="11"/>
  <c r="U118" i="11" s="1"/>
  <c r="U240" i="11" s="1"/>
  <c r="G579" i="11" s="1"/>
  <c r="V57" i="11"/>
  <c r="V118" i="11" s="1"/>
  <c r="V240" i="11" s="1"/>
  <c r="G637" i="11" s="1"/>
  <c r="W57" i="11"/>
  <c r="W118" i="11" s="1"/>
  <c r="W240" i="11" s="1"/>
  <c r="G695" i="11" s="1"/>
  <c r="X57" i="11"/>
  <c r="X118" i="11" s="1"/>
  <c r="X240" i="11" s="1"/>
  <c r="G753" i="11" s="1"/>
  <c r="Y57" i="11"/>
  <c r="Y118" i="11" s="1"/>
  <c r="Y240" i="11" s="1"/>
  <c r="G811" i="11" s="1"/>
  <c r="Z57" i="11"/>
  <c r="Z118" i="11" s="1"/>
  <c r="Z240" i="11" s="1"/>
  <c r="G869" i="11" s="1"/>
  <c r="AA57" i="11"/>
  <c r="AA118" i="11" s="1"/>
  <c r="AA240" i="11" s="1"/>
  <c r="G927" i="11" s="1"/>
  <c r="AB57" i="11"/>
  <c r="AB118" i="11" s="1"/>
  <c r="AB240" i="11" s="1"/>
  <c r="G985" i="11" s="1"/>
  <c r="AC57" i="11"/>
  <c r="AC118" i="11" s="1"/>
  <c r="AC240" i="11" s="1"/>
  <c r="G1043" i="11" s="1"/>
  <c r="AD57" i="11"/>
  <c r="AD118" i="11" s="1"/>
  <c r="AD240" i="11" s="1"/>
  <c r="G1101" i="11" s="1"/>
  <c r="AE57" i="11"/>
  <c r="AE118" i="11" s="1"/>
  <c r="AE240" i="11" s="1"/>
  <c r="G1159" i="11" s="1"/>
  <c r="AF57" i="11"/>
  <c r="AF118" i="11" s="1"/>
  <c r="AF240" i="11" s="1"/>
  <c r="G1217" i="11" s="1"/>
  <c r="AG57" i="11"/>
  <c r="AG118" i="11" s="1"/>
  <c r="AG240" i="11" s="1"/>
  <c r="G1275" i="11" s="1"/>
  <c r="AH57" i="11"/>
  <c r="AH118" i="11" s="1"/>
  <c r="AH240" i="11" s="1"/>
  <c r="G1333" i="11" s="1"/>
  <c r="AI57" i="11"/>
  <c r="AI118" i="11" s="1"/>
  <c r="AI240" i="11" s="1"/>
  <c r="G1391" i="11" s="1"/>
  <c r="AJ57" i="11"/>
  <c r="AJ118" i="11" s="1"/>
  <c r="AJ240" i="11" s="1"/>
  <c r="G1449" i="11" s="1"/>
  <c r="AK57" i="11"/>
  <c r="AL57" i="11"/>
  <c r="AM57" i="11"/>
  <c r="AM118" i="11" s="1"/>
  <c r="AM240" i="11" s="1"/>
  <c r="G1623" i="11" s="1"/>
  <c r="AN57" i="11"/>
  <c r="AN118" i="11" s="1"/>
  <c r="AN240" i="11" s="1"/>
  <c r="G1681" i="11" s="1"/>
  <c r="AO57" i="11"/>
  <c r="AO118" i="11" s="1"/>
  <c r="AO240" i="11" s="1"/>
  <c r="G1739" i="11" s="1"/>
  <c r="AP57" i="11"/>
  <c r="AP118" i="11" s="1"/>
  <c r="AP240" i="11" s="1"/>
  <c r="G1797" i="11" s="1"/>
  <c r="AQ57" i="11"/>
  <c r="AQ118" i="11" s="1"/>
  <c r="AQ240" i="11" s="1"/>
  <c r="G1855" i="11" s="1"/>
  <c r="AR57" i="11"/>
  <c r="AR118" i="11" s="1"/>
  <c r="AR240" i="11" s="1"/>
  <c r="G1913" i="11" s="1"/>
  <c r="AS57" i="11"/>
  <c r="AS118" i="11" s="1"/>
  <c r="AS240" i="11" s="1"/>
  <c r="G1971" i="11" s="1"/>
  <c r="AT57" i="11"/>
  <c r="AT118" i="11" s="1"/>
  <c r="AT240" i="11" s="1"/>
  <c r="G2029" i="11" s="1"/>
  <c r="AU57" i="11"/>
  <c r="AU118" i="11" s="1"/>
  <c r="AU240" i="11" s="1"/>
  <c r="G2087" i="11" s="1"/>
  <c r="AV57" i="11"/>
  <c r="AW57" i="11"/>
  <c r="AW118" i="11" s="1"/>
  <c r="AW240" i="11" s="1"/>
  <c r="G2203" i="11" s="1"/>
  <c r="AX57" i="11"/>
  <c r="AX118" i="11" s="1"/>
  <c r="AX240" i="11" s="1"/>
  <c r="G2261" i="11" s="1"/>
  <c r="AY57" i="11"/>
  <c r="AZ57" i="11"/>
  <c r="AZ118" i="11" s="1"/>
  <c r="AZ240" i="11" s="1"/>
  <c r="G2377" i="11" s="1"/>
  <c r="BA57" i="11"/>
  <c r="BA118" i="11" s="1"/>
  <c r="BA240" i="11" s="1"/>
  <c r="G2435" i="11" s="1"/>
  <c r="BB57" i="11"/>
  <c r="BB118" i="11" s="1"/>
  <c r="BB240" i="11" s="1"/>
  <c r="G2493" i="11" s="1"/>
  <c r="BC57" i="11"/>
  <c r="BC118" i="11" s="1"/>
  <c r="BC240" i="11" s="1"/>
  <c r="G2551" i="11" s="1"/>
  <c r="L58" i="11"/>
  <c r="M58" i="11"/>
  <c r="M119" i="11" s="1"/>
  <c r="M241" i="11" s="1"/>
  <c r="G116" i="11" s="1"/>
  <c r="N58" i="11"/>
  <c r="N119" i="11" s="1"/>
  <c r="N241" i="11" s="1"/>
  <c r="G174" i="11" s="1"/>
  <c r="O58" i="11"/>
  <c r="O119" i="11" s="1"/>
  <c r="O241" i="11" s="1"/>
  <c r="G232" i="11" s="1"/>
  <c r="P58" i="11"/>
  <c r="P119" i="11" s="1"/>
  <c r="Q58" i="11"/>
  <c r="Q119" i="11" s="1"/>
  <c r="Q241" i="11" s="1"/>
  <c r="G348" i="11" s="1"/>
  <c r="R58" i="11"/>
  <c r="R119" i="11" s="1"/>
  <c r="R241" i="11" s="1"/>
  <c r="G406" i="11" s="1"/>
  <c r="S58" i="11"/>
  <c r="S119" i="11" s="1"/>
  <c r="S241" i="11" s="1"/>
  <c r="G464" i="11" s="1"/>
  <c r="T58" i="11"/>
  <c r="T119" i="11" s="1"/>
  <c r="T241" i="11" s="1"/>
  <c r="G522" i="11" s="1"/>
  <c r="U58" i="11"/>
  <c r="U119" i="11" s="1"/>
  <c r="U241" i="11" s="1"/>
  <c r="G580" i="11" s="1"/>
  <c r="V58" i="11"/>
  <c r="V119" i="11" s="1"/>
  <c r="V241" i="11" s="1"/>
  <c r="G638" i="11" s="1"/>
  <c r="W58" i="11"/>
  <c r="W119" i="11" s="1"/>
  <c r="W241" i="11" s="1"/>
  <c r="G696" i="11" s="1"/>
  <c r="X58" i="11"/>
  <c r="X119" i="11" s="1"/>
  <c r="X241" i="11" s="1"/>
  <c r="G754" i="11" s="1"/>
  <c r="Y58" i="11"/>
  <c r="Y119" i="11" s="1"/>
  <c r="Y241" i="11" s="1"/>
  <c r="G812" i="11" s="1"/>
  <c r="Z58" i="11"/>
  <c r="Z119" i="11" s="1"/>
  <c r="Z241" i="11" s="1"/>
  <c r="G870" i="11" s="1"/>
  <c r="AA58" i="11"/>
  <c r="AA119" i="11" s="1"/>
  <c r="AA241" i="11" s="1"/>
  <c r="G928" i="11" s="1"/>
  <c r="AB58" i="11"/>
  <c r="AB119" i="11" s="1"/>
  <c r="AB241" i="11" s="1"/>
  <c r="G986" i="11" s="1"/>
  <c r="AC58" i="11"/>
  <c r="AC119" i="11" s="1"/>
  <c r="AC241" i="11" s="1"/>
  <c r="G1044" i="11" s="1"/>
  <c r="AD58" i="11"/>
  <c r="AD119" i="11" s="1"/>
  <c r="AD241" i="11" s="1"/>
  <c r="G1102" i="11" s="1"/>
  <c r="AE58" i="11"/>
  <c r="AE119" i="11" s="1"/>
  <c r="AE241" i="11" s="1"/>
  <c r="G1160" i="11" s="1"/>
  <c r="AF58" i="11"/>
  <c r="AF119" i="11" s="1"/>
  <c r="AF241" i="11" s="1"/>
  <c r="G1218" i="11" s="1"/>
  <c r="AG58" i="11"/>
  <c r="AG119" i="11" s="1"/>
  <c r="AG241" i="11" s="1"/>
  <c r="G1276" i="11" s="1"/>
  <c r="AH58" i="11"/>
  <c r="AH119" i="11" s="1"/>
  <c r="AH241" i="11" s="1"/>
  <c r="G1334" i="11" s="1"/>
  <c r="AI58" i="11"/>
  <c r="AI119" i="11" s="1"/>
  <c r="AI241" i="11" s="1"/>
  <c r="G1392" i="11" s="1"/>
  <c r="AJ58" i="11"/>
  <c r="AJ119" i="11" s="1"/>
  <c r="AJ241" i="11" s="1"/>
  <c r="G1450" i="11" s="1"/>
  <c r="AK58" i="11"/>
  <c r="AL58" i="11"/>
  <c r="AL119" i="11" s="1"/>
  <c r="AL241" i="11" s="1"/>
  <c r="G1566" i="11" s="1"/>
  <c r="AM58" i="11"/>
  <c r="AM119" i="11" s="1"/>
  <c r="AM241" i="11" s="1"/>
  <c r="G1624" i="11" s="1"/>
  <c r="AN58" i="11"/>
  <c r="AN119" i="11" s="1"/>
  <c r="AN241" i="11" s="1"/>
  <c r="G1682" i="11" s="1"/>
  <c r="AO58" i="11"/>
  <c r="AO119" i="11" s="1"/>
  <c r="AO241" i="11" s="1"/>
  <c r="G1740" i="11" s="1"/>
  <c r="AP58" i="11"/>
  <c r="AP119" i="11" s="1"/>
  <c r="AP241" i="11" s="1"/>
  <c r="G1798" i="11" s="1"/>
  <c r="AQ58" i="11"/>
  <c r="AQ119" i="11" s="1"/>
  <c r="AQ241" i="11" s="1"/>
  <c r="G1856" i="11" s="1"/>
  <c r="AR58" i="11"/>
  <c r="AR119" i="11" s="1"/>
  <c r="AR241" i="11" s="1"/>
  <c r="G1914" i="11" s="1"/>
  <c r="AS58" i="11"/>
  <c r="AS119" i="11" s="1"/>
  <c r="AS241" i="11" s="1"/>
  <c r="G1972" i="11" s="1"/>
  <c r="AT58" i="11"/>
  <c r="AT119" i="11" s="1"/>
  <c r="AT241" i="11" s="1"/>
  <c r="G2030" i="11" s="1"/>
  <c r="AU58" i="11"/>
  <c r="AU119" i="11" s="1"/>
  <c r="AU241" i="11" s="1"/>
  <c r="G2088" i="11" s="1"/>
  <c r="AV58" i="11"/>
  <c r="AW58" i="11"/>
  <c r="AW119" i="11" s="1"/>
  <c r="AW241" i="11" s="1"/>
  <c r="G2204" i="11" s="1"/>
  <c r="AX58" i="11"/>
  <c r="AX119" i="11" s="1"/>
  <c r="AX241" i="11" s="1"/>
  <c r="G2262" i="11" s="1"/>
  <c r="AY58" i="11"/>
  <c r="AZ58" i="11"/>
  <c r="AZ119" i="11" s="1"/>
  <c r="AZ241" i="11" s="1"/>
  <c r="G2378" i="11" s="1"/>
  <c r="BA58" i="11"/>
  <c r="BA119" i="11" s="1"/>
  <c r="BA241" i="11" s="1"/>
  <c r="G2436" i="11" s="1"/>
  <c r="BB58" i="11"/>
  <c r="BB119" i="11" s="1"/>
  <c r="BB241" i="11" s="1"/>
  <c r="G2494" i="11" s="1"/>
  <c r="BC58" i="11"/>
  <c r="BC119" i="11" s="1"/>
  <c r="BC241" i="11" s="1"/>
  <c r="G2552" i="11" s="1"/>
  <c r="L59" i="11"/>
  <c r="L120" i="11" s="1"/>
  <c r="L242" i="11" s="1"/>
  <c r="G59" i="11" s="1"/>
  <c r="M59" i="11"/>
  <c r="M120" i="11" s="1"/>
  <c r="M242" i="11" s="1"/>
  <c r="G117" i="11" s="1"/>
  <c r="N59" i="11"/>
  <c r="N120" i="11" s="1"/>
  <c r="N242" i="11" s="1"/>
  <c r="G175" i="11" s="1"/>
  <c r="O59" i="11"/>
  <c r="O120" i="11" s="1"/>
  <c r="O242" i="11" s="1"/>
  <c r="G233" i="11" s="1"/>
  <c r="P59" i="11"/>
  <c r="Q59" i="11"/>
  <c r="Q120" i="11" s="1"/>
  <c r="Q242" i="11" s="1"/>
  <c r="G349" i="11" s="1"/>
  <c r="R59" i="11"/>
  <c r="R120" i="11" s="1"/>
  <c r="R242" i="11" s="1"/>
  <c r="G407" i="11" s="1"/>
  <c r="S59" i="11"/>
  <c r="S120" i="11" s="1"/>
  <c r="S242" i="11" s="1"/>
  <c r="G465" i="11" s="1"/>
  <c r="T59" i="11"/>
  <c r="T120" i="11" s="1"/>
  <c r="T242" i="11" s="1"/>
  <c r="G523" i="11" s="1"/>
  <c r="U59" i="11"/>
  <c r="U120" i="11" s="1"/>
  <c r="U242" i="11" s="1"/>
  <c r="G581" i="11" s="1"/>
  <c r="V59" i="11"/>
  <c r="V120" i="11" s="1"/>
  <c r="V242" i="11" s="1"/>
  <c r="G639" i="11" s="1"/>
  <c r="W59" i="11"/>
  <c r="W120" i="11" s="1"/>
  <c r="W242" i="11" s="1"/>
  <c r="G697" i="11" s="1"/>
  <c r="X59" i="11"/>
  <c r="X120" i="11" s="1"/>
  <c r="X242" i="11" s="1"/>
  <c r="G755" i="11" s="1"/>
  <c r="Y59" i="11"/>
  <c r="Y120" i="11" s="1"/>
  <c r="Y242" i="11" s="1"/>
  <c r="G813" i="11" s="1"/>
  <c r="Z59" i="11"/>
  <c r="Z120" i="11" s="1"/>
  <c r="Z242" i="11" s="1"/>
  <c r="G871" i="11" s="1"/>
  <c r="AA59" i="11"/>
  <c r="AA120" i="11" s="1"/>
  <c r="AA242" i="11" s="1"/>
  <c r="G929" i="11" s="1"/>
  <c r="AB59" i="11"/>
  <c r="AB120" i="11" s="1"/>
  <c r="AB242" i="11" s="1"/>
  <c r="G987" i="11" s="1"/>
  <c r="AC59" i="11"/>
  <c r="AC120" i="11" s="1"/>
  <c r="AC242" i="11" s="1"/>
  <c r="G1045" i="11" s="1"/>
  <c r="AD59" i="11"/>
  <c r="AD120" i="11" s="1"/>
  <c r="AD242" i="11" s="1"/>
  <c r="G1103" i="11" s="1"/>
  <c r="AE59" i="11"/>
  <c r="AE120" i="11" s="1"/>
  <c r="AE242" i="11" s="1"/>
  <c r="G1161" i="11" s="1"/>
  <c r="AF59" i="11"/>
  <c r="AF120" i="11" s="1"/>
  <c r="AF242" i="11" s="1"/>
  <c r="G1219" i="11" s="1"/>
  <c r="AG59" i="11"/>
  <c r="AG120" i="11" s="1"/>
  <c r="AG242" i="11" s="1"/>
  <c r="G1277" i="11" s="1"/>
  <c r="AH59" i="11"/>
  <c r="AH120" i="11" s="1"/>
  <c r="AH242" i="11" s="1"/>
  <c r="G1335" i="11" s="1"/>
  <c r="AI59" i="11"/>
  <c r="AI120" i="11" s="1"/>
  <c r="AI242" i="11" s="1"/>
  <c r="G1393" i="11" s="1"/>
  <c r="AJ59" i="11"/>
  <c r="AJ120" i="11" s="1"/>
  <c r="AJ242" i="11" s="1"/>
  <c r="G1451" i="11" s="1"/>
  <c r="AK59" i="11"/>
  <c r="AL59" i="11"/>
  <c r="AL120" i="11" s="1"/>
  <c r="AL242" i="11" s="1"/>
  <c r="G1567" i="11" s="1"/>
  <c r="AM59" i="11"/>
  <c r="AM120" i="11" s="1"/>
  <c r="AM242" i="11" s="1"/>
  <c r="G1625" i="11" s="1"/>
  <c r="AN59" i="11"/>
  <c r="AN120" i="11" s="1"/>
  <c r="AN242" i="11" s="1"/>
  <c r="G1683" i="11" s="1"/>
  <c r="AO59" i="11"/>
  <c r="AO120" i="11" s="1"/>
  <c r="AO242" i="11" s="1"/>
  <c r="G1741" i="11" s="1"/>
  <c r="AP59" i="11"/>
  <c r="AP120" i="11" s="1"/>
  <c r="AP242" i="11" s="1"/>
  <c r="G1799" i="11" s="1"/>
  <c r="AQ59" i="11"/>
  <c r="AQ120" i="11" s="1"/>
  <c r="AQ242" i="11" s="1"/>
  <c r="G1857" i="11" s="1"/>
  <c r="AR59" i="11"/>
  <c r="AR120" i="11" s="1"/>
  <c r="AR242" i="11" s="1"/>
  <c r="G1915" i="11" s="1"/>
  <c r="AS59" i="11"/>
  <c r="AS120" i="11" s="1"/>
  <c r="AS242" i="11" s="1"/>
  <c r="G1973" i="11" s="1"/>
  <c r="AT59" i="11"/>
  <c r="AT120" i="11" s="1"/>
  <c r="AT242" i="11" s="1"/>
  <c r="G2031" i="11" s="1"/>
  <c r="AU59" i="11"/>
  <c r="AU120" i="11" s="1"/>
  <c r="AU242" i="11" s="1"/>
  <c r="G2089" i="11" s="1"/>
  <c r="AV59" i="11"/>
  <c r="AW59" i="11"/>
  <c r="AW120" i="11" s="1"/>
  <c r="AW242" i="11" s="1"/>
  <c r="G2205" i="11" s="1"/>
  <c r="AX59" i="11"/>
  <c r="AX120" i="11" s="1"/>
  <c r="AX242" i="11" s="1"/>
  <c r="G2263" i="11" s="1"/>
  <c r="AY59" i="11"/>
  <c r="AZ59" i="11"/>
  <c r="AZ120" i="11" s="1"/>
  <c r="AZ242" i="11" s="1"/>
  <c r="G2379" i="11" s="1"/>
  <c r="BA59" i="11"/>
  <c r="BA120" i="11" s="1"/>
  <c r="BA242" i="11" s="1"/>
  <c r="G2437" i="11" s="1"/>
  <c r="BB59" i="11"/>
  <c r="BB120" i="11" s="1"/>
  <c r="BB242" i="11" s="1"/>
  <c r="G2495" i="11" s="1"/>
  <c r="BC59" i="11"/>
  <c r="BC120" i="11" s="1"/>
  <c r="BC242" i="11" s="1"/>
  <c r="G2553" i="11" s="1"/>
  <c r="M2" i="11"/>
  <c r="M63" i="11" s="1"/>
  <c r="M185" i="11" s="1"/>
  <c r="G60" i="11" s="1"/>
  <c r="N2" i="11"/>
  <c r="N63" i="11" s="1"/>
  <c r="N185" i="11" s="1"/>
  <c r="G118" i="11" s="1"/>
  <c r="O2" i="11"/>
  <c r="O63" i="11" s="1"/>
  <c r="O185" i="11" s="1"/>
  <c r="G176" i="11" s="1"/>
  <c r="P2" i="11"/>
  <c r="P63" i="11" s="1"/>
  <c r="P185" i="11" s="1"/>
  <c r="G234" i="11" s="1"/>
  <c r="Q2" i="11"/>
  <c r="Q63" i="11" s="1"/>
  <c r="R2" i="11"/>
  <c r="R63" i="11" s="1"/>
  <c r="S2" i="11"/>
  <c r="S63" i="11" s="1"/>
  <c r="S185" i="11" s="1"/>
  <c r="G408" i="11" s="1"/>
  <c r="T2" i="11"/>
  <c r="T63" i="11" s="1"/>
  <c r="U2" i="11"/>
  <c r="U63" i="11" s="1"/>
  <c r="V2" i="11"/>
  <c r="V63" i="11" s="1"/>
  <c r="W2" i="11"/>
  <c r="W63" i="11" s="1"/>
  <c r="W185" i="11" s="1"/>
  <c r="G640" i="11" s="1"/>
  <c r="X2" i="11"/>
  <c r="X63" i="11" s="1"/>
  <c r="Y2" i="11"/>
  <c r="Y63" i="11" s="1"/>
  <c r="Y185" i="11" s="1"/>
  <c r="G756" i="11" s="1"/>
  <c r="Z2" i="11"/>
  <c r="Z63" i="11" s="1"/>
  <c r="Z185" i="11" s="1"/>
  <c r="G814" i="11" s="1"/>
  <c r="AA2" i="11"/>
  <c r="AA63" i="11" s="1"/>
  <c r="AA185" i="11" s="1"/>
  <c r="G872" i="11" s="1"/>
  <c r="AB2" i="11"/>
  <c r="AB63" i="11" s="1"/>
  <c r="AB185" i="11" s="1"/>
  <c r="G930" i="11" s="1"/>
  <c r="AC2" i="11"/>
  <c r="AC63" i="11" s="1"/>
  <c r="AD2" i="11"/>
  <c r="AD63" i="11" s="1"/>
  <c r="AE2" i="11"/>
  <c r="AE63" i="11" s="1"/>
  <c r="AE185" i="11" s="1"/>
  <c r="G1104" i="11" s="1"/>
  <c r="AF2" i="11"/>
  <c r="AF63" i="11" s="1"/>
  <c r="AF185" i="11" s="1"/>
  <c r="G1162" i="11" s="1"/>
  <c r="AG2" i="11"/>
  <c r="AG63" i="11" s="1"/>
  <c r="AH2" i="11"/>
  <c r="AH63" i="11" s="1"/>
  <c r="AH185" i="11" s="1"/>
  <c r="G1278" i="11" s="1"/>
  <c r="AI2" i="11"/>
  <c r="AI63" i="11" s="1"/>
  <c r="AJ2" i="11"/>
  <c r="AJ63" i="11" s="1"/>
  <c r="AK2" i="11"/>
  <c r="AK63" i="11" s="1"/>
  <c r="AK185" i="11" s="1"/>
  <c r="G1452" i="11" s="1"/>
  <c r="AL2" i="11"/>
  <c r="AL63" i="11" s="1"/>
  <c r="AL185" i="11" s="1"/>
  <c r="G1510" i="11" s="1"/>
  <c r="AM2" i="11"/>
  <c r="AM63" i="11" s="1"/>
  <c r="AM185" i="11" s="1"/>
  <c r="G1568" i="11" s="1"/>
  <c r="AN2" i="11"/>
  <c r="AN63" i="11" s="1"/>
  <c r="AN185" i="11" s="1"/>
  <c r="G1626" i="11" s="1"/>
  <c r="AO2" i="11"/>
  <c r="AO63" i="11" s="1"/>
  <c r="AO185" i="11" s="1"/>
  <c r="G1684" i="11" s="1"/>
  <c r="AP2" i="11"/>
  <c r="AP63" i="11" s="1"/>
  <c r="AQ2" i="11"/>
  <c r="AQ63" i="11" s="1"/>
  <c r="AR2" i="11"/>
  <c r="AR63" i="11" s="1"/>
  <c r="AR185" i="11" s="1"/>
  <c r="G1858" i="11" s="1"/>
  <c r="AS2" i="11"/>
  <c r="AS63" i="11" s="1"/>
  <c r="AT2" i="11"/>
  <c r="AT63" i="11" s="1"/>
  <c r="AU2" i="11"/>
  <c r="AU63" i="11" s="1"/>
  <c r="AU185" i="11" s="1"/>
  <c r="G2032" i="11" s="1"/>
  <c r="AV2" i="11"/>
  <c r="AV63" i="11" s="1"/>
  <c r="AV185" i="11" s="1"/>
  <c r="G2090" i="11" s="1"/>
  <c r="AW2" i="11"/>
  <c r="AW63" i="11" s="1"/>
  <c r="AW185" i="11" s="1"/>
  <c r="G2148" i="11" s="1"/>
  <c r="AX2" i="11"/>
  <c r="AX63" i="11" s="1"/>
  <c r="AX185" i="11" s="1"/>
  <c r="G2206" i="11" s="1"/>
  <c r="AY2" i="11"/>
  <c r="AY63" i="11" s="1"/>
  <c r="AY185" i="11" s="1"/>
  <c r="G2264" i="11" s="1"/>
  <c r="AZ2" i="11"/>
  <c r="AZ63" i="11" s="1"/>
  <c r="BA2" i="11"/>
  <c r="BA63" i="11" s="1"/>
  <c r="BA185" i="11" s="1"/>
  <c r="G2380" i="11" s="1"/>
  <c r="BB2" i="11"/>
  <c r="BB63" i="11" s="1"/>
  <c r="BB185" i="11" s="1"/>
  <c r="G2438" i="11" s="1"/>
  <c r="BC2" i="11"/>
  <c r="BC63" i="11" s="1"/>
  <c r="BC185" i="11" s="1"/>
  <c r="G2496" i="11" s="1"/>
  <c r="L2" i="11"/>
  <c r="L63" i="11" s="1"/>
  <c r="L185" i="11" s="1"/>
  <c r="G2" i="11" s="1"/>
  <c r="T6" i="10"/>
  <c r="V5" i="10"/>
  <c r="V6" i="10"/>
  <c r="V7" i="10"/>
  <c r="V8" i="10"/>
  <c r="V4" i="10"/>
  <c r="U5" i="10"/>
  <c r="U6" i="10"/>
  <c r="U7" i="10"/>
  <c r="U8" i="10"/>
  <c r="U4" i="10"/>
  <c r="S5" i="10"/>
  <c r="T5" i="10"/>
  <c r="S6" i="10"/>
  <c r="S7" i="10"/>
  <c r="T7" i="10"/>
  <c r="S8" i="10"/>
  <c r="T8" i="10"/>
  <c r="T4" i="10"/>
  <c r="S4" i="10"/>
  <c r="J25" i="10"/>
  <c r="J24" i="10"/>
  <c r="K25" i="10" s="1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N17" i="10" s="1"/>
  <c r="J18" i="10"/>
  <c r="K19" i="10" s="1"/>
  <c r="J19" i="10"/>
  <c r="J20" i="10"/>
  <c r="J21" i="10"/>
  <c r="J22" i="10"/>
  <c r="J23" i="10"/>
  <c r="J4" i="10"/>
  <c r="J3" i="10"/>
  <c r="AM3" i="6"/>
  <c r="AN3" i="6"/>
  <c r="AO3" i="6"/>
  <c r="AM4" i="6"/>
  <c r="AN4" i="6"/>
  <c r="AP4" i="6" s="1"/>
  <c r="AO4" i="6"/>
  <c r="AM5" i="6"/>
  <c r="AN5" i="6"/>
  <c r="AO5" i="6"/>
  <c r="AM6" i="6"/>
  <c r="AN6" i="6"/>
  <c r="AO6" i="6"/>
  <c r="AM7" i="6"/>
  <c r="AN7" i="6"/>
  <c r="AO7" i="6"/>
  <c r="AM8" i="6"/>
  <c r="AN8" i="6"/>
  <c r="AO8" i="6"/>
  <c r="AM9" i="6"/>
  <c r="AN9" i="6"/>
  <c r="AO9" i="6"/>
  <c r="AM10" i="6"/>
  <c r="AN10" i="6"/>
  <c r="AO10" i="6"/>
  <c r="AM11" i="6"/>
  <c r="AN11" i="6"/>
  <c r="AO11" i="6"/>
  <c r="AM12" i="6"/>
  <c r="AN12" i="6"/>
  <c r="AO12" i="6"/>
  <c r="AM13" i="6"/>
  <c r="AN13" i="6"/>
  <c r="AO13" i="6"/>
  <c r="AM14" i="6"/>
  <c r="AN14" i="6"/>
  <c r="AO14" i="6"/>
  <c r="AM15" i="6"/>
  <c r="AN15" i="6"/>
  <c r="AO15" i="6"/>
  <c r="AM16" i="6"/>
  <c r="AN16" i="6"/>
  <c r="AO16" i="6"/>
  <c r="AM17" i="6"/>
  <c r="AN17" i="6"/>
  <c r="AO17" i="6"/>
  <c r="AM18" i="6"/>
  <c r="AN18" i="6"/>
  <c r="AO18" i="6"/>
  <c r="AM19" i="6"/>
  <c r="AN19" i="6"/>
  <c r="AO19" i="6"/>
  <c r="AP19" i="6" s="1"/>
  <c r="AM20" i="6"/>
  <c r="AN20" i="6"/>
  <c r="AO20" i="6"/>
  <c r="AM21" i="6"/>
  <c r="AN21" i="6"/>
  <c r="AO21" i="6"/>
  <c r="AM22" i="6"/>
  <c r="AP22" i="6" s="1"/>
  <c r="AN22" i="6"/>
  <c r="AO22" i="6"/>
  <c r="AM23" i="6"/>
  <c r="AN23" i="6"/>
  <c r="AO23" i="6"/>
  <c r="AM24" i="6"/>
  <c r="AN24" i="6"/>
  <c r="AO24" i="6"/>
  <c r="AM25" i="6"/>
  <c r="AN25" i="6"/>
  <c r="AO25" i="6"/>
  <c r="AM26" i="6"/>
  <c r="AN26" i="6"/>
  <c r="AO26" i="6"/>
  <c r="AM27" i="6"/>
  <c r="AN27" i="6"/>
  <c r="AO27" i="6"/>
  <c r="AM28" i="6"/>
  <c r="AN28" i="6"/>
  <c r="AO28" i="6"/>
  <c r="AM29" i="6"/>
  <c r="AN29" i="6"/>
  <c r="AO29" i="6"/>
  <c r="AM30" i="6"/>
  <c r="AN30" i="6"/>
  <c r="AO30" i="6"/>
  <c r="AM31" i="6"/>
  <c r="AN31" i="6"/>
  <c r="AO31" i="6"/>
  <c r="AM32" i="6"/>
  <c r="AN32" i="6"/>
  <c r="AO32" i="6"/>
  <c r="AM33" i="6"/>
  <c r="AN33" i="6"/>
  <c r="AO33" i="6"/>
  <c r="AM34" i="6"/>
  <c r="AN34" i="6"/>
  <c r="AO34" i="6"/>
  <c r="AM35" i="6"/>
  <c r="AN35" i="6"/>
  <c r="AO35" i="6"/>
  <c r="AM36" i="6"/>
  <c r="AN36" i="6"/>
  <c r="AO36" i="6"/>
  <c r="AM37" i="6"/>
  <c r="AN37" i="6"/>
  <c r="AO37" i="6"/>
  <c r="AM38" i="6"/>
  <c r="AN38" i="6"/>
  <c r="AO38" i="6"/>
  <c r="AM39" i="6"/>
  <c r="AN39" i="6"/>
  <c r="AO39" i="6"/>
  <c r="AM40" i="6"/>
  <c r="AN40" i="6"/>
  <c r="AO40" i="6"/>
  <c r="AM41" i="6"/>
  <c r="AN41" i="6"/>
  <c r="AO41" i="6"/>
  <c r="AM42" i="6"/>
  <c r="AN42" i="6"/>
  <c r="AO42" i="6"/>
  <c r="AM43" i="6"/>
  <c r="AN43" i="6"/>
  <c r="AO43" i="6"/>
  <c r="AP43" i="6"/>
  <c r="AM44" i="6"/>
  <c r="AN44" i="6"/>
  <c r="AO44" i="6"/>
  <c r="AM45" i="6"/>
  <c r="AN45" i="6"/>
  <c r="AO45" i="6"/>
  <c r="AM46" i="6"/>
  <c r="AN46" i="6"/>
  <c r="AO46" i="6"/>
  <c r="AM47" i="6"/>
  <c r="AN47" i="6"/>
  <c r="AO47" i="6"/>
  <c r="AP47" i="6" s="1"/>
  <c r="AM48" i="6"/>
  <c r="AN48" i="6"/>
  <c r="AO48" i="6"/>
  <c r="AM49" i="6"/>
  <c r="AN49" i="6"/>
  <c r="AO49" i="6"/>
  <c r="AM50" i="6"/>
  <c r="AN50" i="6"/>
  <c r="AO50" i="6"/>
  <c r="AM51" i="6"/>
  <c r="AN51" i="6"/>
  <c r="AO51" i="6"/>
  <c r="AM52" i="6"/>
  <c r="AN52" i="6"/>
  <c r="AO52" i="6"/>
  <c r="AM53" i="6"/>
  <c r="AN53" i="6"/>
  <c r="AO53" i="6"/>
  <c r="AM54" i="6"/>
  <c r="AN54" i="6"/>
  <c r="AO54" i="6"/>
  <c r="AM55" i="6"/>
  <c r="AN55" i="6"/>
  <c r="AO55" i="6"/>
  <c r="AP55" i="6"/>
  <c r="AM56" i="6"/>
  <c r="AN56" i="6"/>
  <c r="AO56" i="6"/>
  <c r="AM57" i="6"/>
  <c r="AN57" i="6"/>
  <c r="AO57" i="6"/>
  <c r="AM58" i="6"/>
  <c r="AN58" i="6"/>
  <c r="AO58" i="6"/>
  <c r="AP58" i="6" s="1"/>
  <c r="AM59" i="6"/>
  <c r="AN59" i="6"/>
  <c r="AO59" i="6"/>
  <c r="AM60" i="6"/>
  <c r="AN60" i="6"/>
  <c r="AO60" i="6"/>
  <c r="AM61" i="6"/>
  <c r="AP61" i="6" s="1"/>
  <c r="AN61" i="6"/>
  <c r="AO61" i="6"/>
  <c r="AM62" i="6"/>
  <c r="AN62" i="6"/>
  <c r="AO62" i="6"/>
  <c r="AM63" i="6"/>
  <c r="AN63" i="6"/>
  <c r="AO63" i="6"/>
  <c r="AM64" i="6"/>
  <c r="AN64" i="6"/>
  <c r="AO64" i="6"/>
  <c r="AM65" i="6"/>
  <c r="AP65" i="6" s="1"/>
  <c r="AN65" i="6"/>
  <c r="AO65" i="6"/>
  <c r="AM66" i="6"/>
  <c r="AN66" i="6"/>
  <c r="AO66" i="6"/>
  <c r="AM67" i="6"/>
  <c r="AN67" i="6"/>
  <c r="AO67" i="6"/>
  <c r="AM68" i="6"/>
  <c r="AN68" i="6"/>
  <c r="AO68" i="6"/>
  <c r="AP68" i="6" s="1"/>
  <c r="AM69" i="6"/>
  <c r="AP69" i="6" s="1"/>
  <c r="AN69" i="6"/>
  <c r="AO69" i="6"/>
  <c r="AM70" i="6"/>
  <c r="AN70" i="6"/>
  <c r="AO70" i="6"/>
  <c r="AM71" i="6"/>
  <c r="AN71" i="6"/>
  <c r="AO71" i="6"/>
  <c r="AP71" i="6" s="1"/>
  <c r="AM72" i="6"/>
  <c r="AN72" i="6"/>
  <c r="AO72" i="6"/>
  <c r="AM73" i="6"/>
  <c r="AP73" i="6" s="1"/>
  <c r="AN73" i="6"/>
  <c r="AO73" i="6"/>
  <c r="AM74" i="6"/>
  <c r="AN74" i="6"/>
  <c r="AO74" i="6"/>
  <c r="AM75" i="6"/>
  <c r="AN75" i="6"/>
  <c r="AO75" i="6"/>
  <c r="AM76" i="6"/>
  <c r="AN76" i="6"/>
  <c r="AO76" i="6"/>
  <c r="AM77" i="6"/>
  <c r="AN77" i="6"/>
  <c r="AO77" i="6"/>
  <c r="AM78" i="6"/>
  <c r="AN78" i="6"/>
  <c r="AO78" i="6"/>
  <c r="AM79" i="6"/>
  <c r="AN79" i="6"/>
  <c r="AO79" i="6"/>
  <c r="AM80" i="6"/>
  <c r="AN80" i="6"/>
  <c r="AO80" i="6"/>
  <c r="AM81" i="6"/>
  <c r="AN81" i="6"/>
  <c r="AO81" i="6"/>
  <c r="AM82" i="6"/>
  <c r="AN82" i="6"/>
  <c r="AO82" i="6"/>
  <c r="AM83" i="6"/>
  <c r="AN83" i="6"/>
  <c r="AO83" i="6"/>
  <c r="AM84" i="6"/>
  <c r="AN84" i="6"/>
  <c r="AO84" i="6"/>
  <c r="AM85" i="6"/>
  <c r="AN85" i="6"/>
  <c r="AO85" i="6"/>
  <c r="AM86" i="6"/>
  <c r="AN86" i="6"/>
  <c r="AO86" i="6"/>
  <c r="AP86" i="6"/>
  <c r="AM87" i="6"/>
  <c r="AN87" i="6"/>
  <c r="AO87" i="6"/>
  <c r="AM88" i="6"/>
  <c r="AN88" i="6"/>
  <c r="AO88" i="6"/>
  <c r="AM89" i="6"/>
  <c r="AN89" i="6"/>
  <c r="AO89" i="6"/>
  <c r="AM90" i="6"/>
  <c r="AN90" i="6"/>
  <c r="AO90" i="6"/>
  <c r="AM91" i="6"/>
  <c r="AN91" i="6"/>
  <c r="AO91" i="6"/>
  <c r="AM92" i="6"/>
  <c r="AN92" i="6"/>
  <c r="AO92" i="6"/>
  <c r="AM93" i="6"/>
  <c r="AN93" i="6"/>
  <c r="AO93" i="6"/>
  <c r="AM94" i="6"/>
  <c r="AN94" i="6"/>
  <c r="AO94" i="6"/>
  <c r="AP94" i="6" s="1"/>
  <c r="AM95" i="6"/>
  <c r="AP95" i="6" s="1"/>
  <c r="AN95" i="6"/>
  <c r="AO95" i="6"/>
  <c r="AM96" i="6"/>
  <c r="AN96" i="6"/>
  <c r="AO96" i="6"/>
  <c r="AM97" i="6"/>
  <c r="AN97" i="6"/>
  <c r="AO97" i="6"/>
  <c r="AM98" i="6"/>
  <c r="AN98" i="6"/>
  <c r="AO98" i="6"/>
  <c r="AM99" i="6"/>
  <c r="AN99" i="6"/>
  <c r="AO99" i="6"/>
  <c r="AM100" i="6"/>
  <c r="AN100" i="6"/>
  <c r="AO100" i="6"/>
  <c r="AM101" i="6"/>
  <c r="AN101" i="6"/>
  <c r="AO101" i="6"/>
  <c r="AM102" i="6"/>
  <c r="AN102" i="6"/>
  <c r="AO102" i="6"/>
  <c r="AM103" i="6"/>
  <c r="AP103" i="6" s="1"/>
  <c r="AN103" i="6"/>
  <c r="AO103" i="6"/>
  <c r="AM104" i="6"/>
  <c r="AN104" i="6"/>
  <c r="AO104" i="6"/>
  <c r="AM105" i="6"/>
  <c r="AN105" i="6"/>
  <c r="AO105" i="6"/>
  <c r="AM106" i="6"/>
  <c r="AN106" i="6"/>
  <c r="AO106" i="6"/>
  <c r="AM107" i="6"/>
  <c r="AP107" i="6" s="1"/>
  <c r="AN107" i="6"/>
  <c r="AO107" i="6"/>
  <c r="AM108" i="6"/>
  <c r="AN108" i="6"/>
  <c r="AO108" i="6"/>
  <c r="AM109" i="6"/>
  <c r="AN109" i="6"/>
  <c r="AO109" i="6"/>
  <c r="AM110" i="6"/>
  <c r="AN110" i="6"/>
  <c r="AO110" i="6"/>
  <c r="AM111" i="6"/>
  <c r="AN111" i="6"/>
  <c r="AO111" i="6"/>
  <c r="AM112" i="6"/>
  <c r="AN112" i="6"/>
  <c r="AO112" i="6"/>
  <c r="AM113" i="6"/>
  <c r="AN113" i="6"/>
  <c r="AO113" i="6"/>
  <c r="AM114" i="6"/>
  <c r="AN114" i="6"/>
  <c r="AO114" i="6"/>
  <c r="AM115" i="6"/>
  <c r="AN115" i="6"/>
  <c r="AO115" i="6"/>
  <c r="AM116" i="6"/>
  <c r="AN116" i="6"/>
  <c r="AO116" i="6"/>
  <c r="AM117" i="6"/>
  <c r="AN117" i="6"/>
  <c r="AO117" i="6"/>
  <c r="AM118" i="6"/>
  <c r="AN118" i="6"/>
  <c r="AO118" i="6"/>
  <c r="AM119" i="6"/>
  <c r="AN119" i="6"/>
  <c r="AO119" i="6"/>
  <c r="AM120" i="6"/>
  <c r="AN120" i="6"/>
  <c r="AO120" i="6"/>
  <c r="AM121" i="6"/>
  <c r="AN121" i="6"/>
  <c r="AO121" i="6"/>
  <c r="AM122" i="6"/>
  <c r="AN122" i="6"/>
  <c r="AO122" i="6"/>
  <c r="AM123" i="6"/>
  <c r="AN123" i="6"/>
  <c r="AO123" i="6"/>
  <c r="AM124" i="6"/>
  <c r="AN124" i="6"/>
  <c r="AP124" i="6" s="1"/>
  <c r="AO124" i="6"/>
  <c r="AM125" i="6"/>
  <c r="AN125" i="6"/>
  <c r="AO125" i="6"/>
  <c r="AP125" i="6" s="1"/>
  <c r="AM126" i="6"/>
  <c r="AN126" i="6"/>
  <c r="AO126" i="6"/>
  <c r="AM127" i="6"/>
  <c r="AN127" i="6"/>
  <c r="AO127" i="6"/>
  <c r="AM128" i="6"/>
  <c r="AN128" i="6"/>
  <c r="AP128" i="6" s="1"/>
  <c r="AO128" i="6"/>
  <c r="AM129" i="6"/>
  <c r="AN129" i="6"/>
  <c r="AO129" i="6"/>
  <c r="AM130" i="6"/>
  <c r="AN130" i="6"/>
  <c r="AO130" i="6"/>
  <c r="AM131" i="6"/>
  <c r="AN131" i="6"/>
  <c r="AO131" i="6"/>
  <c r="AM132" i="6"/>
  <c r="AN132" i="6"/>
  <c r="AO132" i="6"/>
  <c r="AM133" i="6"/>
  <c r="AN133" i="6"/>
  <c r="AO133" i="6"/>
  <c r="AM134" i="6"/>
  <c r="AN134" i="6"/>
  <c r="AO134" i="6"/>
  <c r="AM135" i="6"/>
  <c r="AN135" i="6"/>
  <c r="AO135" i="6"/>
  <c r="AM136" i="6"/>
  <c r="AN136" i="6"/>
  <c r="AO136" i="6"/>
  <c r="AM137" i="6"/>
  <c r="AN137" i="6"/>
  <c r="AO137" i="6"/>
  <c r="AM138" i="6"/>
  <c r="AN138" i="6"/>
  <c r="AO138" i="6"/>
  <c r="AM139" i="6"/>
  <c r="AN139" i="6"/>
  <c r="AO139" i="6"/>
  <c r="AM140" i="6"/>
  <c r="AN140" i="6"/>
  <c r="AO140" i="6"/>
  <c r="AM141" i="6"/>
  <c r="AN141" i="6"/>
  <c r="AO141" i="6"/>
  <c r="AM142" i="6"/>
  <c r="AN142" i="6"/>
  <c r="AO142" i="6"/>
  <c r="AM143" i="6"/>
  <c r="AN143" i="6"/>
  <c r="AO143" i="6"/>
  <c r="AP143" i="6"/>
  <c r="AM144" i="6"/>
  <c r="AN144" i="6"/>
  <c r="AO144" i="6"/>
  <c r="AM145" i="6"/>
  <c r="AN145" i="6"/>
  <c r="AO145" i="6"/>
  <c r="AM146" i="6"/>
  <c r="AN146" i="6"/>
  <c r="AO146" i="6"/>
  <c r="AM147" i="6"/>
  <c r="AN147" i="6"/>
  <c r="AO147" i="6"/>
  <c r="AM148" i="6"/>
  <c r="AN148" i="6"/>
  <c r="AO148" i="6"/>
  <c r="AM149" i="6"/>
  <c r="AN149" i="6"/>
  <c r="AO149" i="6"/>
  <c r="AM150" i="6"/>
  <c r="AN150" i="6"/>
  <c r="AO150" i="6"/>
  <c r="AM151" i="6"/>
  <c r="AN151" i="6"/>
  <c r="AO151" i="6"/>
  <c r="AM152" i="6"/>
  <c r="AP152" i="6" s="1"/>
  <c r="AN152" i="6"/>
  <c r="AO152" i="6"/>
  <c r="AM153" i="6"/>
  <c r="AN153" i="6"/>
  <c r="AO153" i="6"/>
  <c r="AM154" i="6"/>
  <c r="AN154" i="6"/>
  <c r="AO154" i="6"/>
  <c r="AM155" i="6"/>
  <c r="AN155" i="6"/>
  <c r="AO155" i="6"/>
  <c r="AM156" i="6"/>
  <c r="AN156" i="6"/>
  <c r="AO156" i="6"/>
  <c r="AM157" i="6"/>
  <c r="AN157" i="6"/>
  <c r="AO157" i="6"/>
  <c r="AM158" i="6"/>
  <c r="AN158" i="6"/>
  <c r="AO158" i="6"/>
  <c r="AP158" i="6" s="1"/>
  <c r="AM159" i="6"/>
  <c r="AN159" i="6"/>
  <c r="AO159" i="6"/>
  <c r="AM160" i="6"/>
  <c r="AN160" i="6"/>
  <c r="AO160" i="6"/>
  <c r="AM161" i="6"/>
  <c r="AN161" i="6"/>
  <c r="AO161" i="6"/>
  <c r="AP161" i="6" s="1"/>
  <c r="AM162" i="6"/>
  <c r="AN162" i="6"/>
  <c r="AO162" i="6"/>
  <c r="AM163" i="6"/>
  <c r="AN163" i="6"/>
  <c r="AO163" i="6"/>
  <c r="AM164" i="6"/>
  <c r="AN164" i="6"/>
  <c r="AO164" i="6"/>
  <c r="AM165" i="6"/>
  <c r="AN165" i="6"/>
  <c r="AO165" i="6"/>
  <c r="AM166" i="6"/>
  <c r="AN166" i="6"/>
  <c r="AO166" i="6"/>
  <c r="AM167" i="6"/>
  <c r="AN167" i="6"/>
  <c r="AO167" i="6"/>
  <c r="AM168" i="6"/>
  <c r="AP168" i="6" s="1"/>
  <c r="AN168" i="6"/>
  <c r="AO168" i="6"/>
  <c r="AM169" i="6"/>
  <c r="AN169" i="6"/>
  <c r="AO169" i="6"/>
  <c r="AM170" i="6"/>
  <c r="AN170" i="6"/>
  <c r="AO170" i="6"/>
  <c r="AM171" i="6"/>
  <c r="AN171" i="6"/>
  <c r="AO171" i="6"/>
  <c r="AM172" i="6"/>
  <c r="AP172" i="6" s="1"/>
  <c r="AN172" i="6"/>
  <c r="AO172" i="6"/>
  <c r="AM173" i="6"/>
  <c r="AN173" i="6"/>
  <c r="AO173" i="6"/>
  <c r="AP173" i="6" s="1"/>
  <c r="AM174" i="6"/>
  <c r="AN174" i="6"/>
  <c r="AO174" i="6"/>
  <c r="AM175" i="6"/>
  <c r="AN175" i="6"/>
  <c r="AO175" i="6"/>
  <c r="AM176" i="6"/>
  <c r="AP176" i="6" s="1"/>
  <c r="AN176" i="6"/>
  <c r="AO176" i="6"/>
  <c r="AM177" i="6"/>
  <c r="AN177" i="6"/>
  <c r="AO177" i="6"/>
  <c r="AM178" i="6"/>
  <c r="AN178" i="6"/>
  <c r="AO178" i="6"/>
  <c r="AM179" i="6"/>
  <c r="AN179" i="6"/>
  <c r="AO179" i="6"/>
  <c r="AM180" i="6"/>
  <c r="AN180" i="6"/>
  <c r="AO180" i="6"/>
  <c r="AM181" i="6"/>
  <c r="AN181" i="6"/>
  <c r="AO181" i="6"/>
  <c r="AM182" i="6"/>
  <c r="AN182" i="6"/>
  <c r="AO182" i="6"/>
  <c r="AM183" i="6"/>
  <c r="AN183" i="6"/>
  <c r="AO183" i="6"/>
  <c r="AM184" i="6"/>
  <c r="AN184" i="6"/>
  <c r="AO184" i="6"/>
  <c r="AM185" i="6"/>
  <c r="AN185" i="6"/>
  <c r="AO185" i="6"/>
  <c r="AM186" i="6"/>
  <c r="AN186" i="6"/>
  <c r="AO186" i="6"/>
  <c r="AM187" i="6"/>
  <c r="AN187" i="6"/>
  <c r="AO187" i="6"/>
  <c r="AM188" i="6"/>
  <c r="AN188" i="6"/>
  <c r="AO188" i="6"/>
  <c r="AM189" i="6"/>
  <c r="AN189" i="6"/>
  <c r="AO189" i="6"/>
  <c r="AM190" i="6"/>
  <c r="AN190" i="6"/>
  <c r="AO190" i="6"/>
  <c r="AM191" i="6"/>
  <c r="AN191" i="6"/>
  <c r="AO191" i="6"/>
  <c r="AM192" i="6"/>
  <c r="AN192" i="6"/>
  <c r="AO192" i="6"/>
  <c r="AM193" i="6"/>
  <c r="AN193" i="6"/>
  <c r="AO193" i="6"/>
  <c r="AM194" i="6"/>
  <c r="AN194" i="6"/>
  <c r="AO194" i="6"/>
  <c r="AM195" i="6"/>
  <c r="AN195" i="6"/>
  <c r="AO195" i="6"/>
  <c r="AM196" i="6"/>
  <c r="AN196" i="6"/>
  <c r="AO196" i="6"/>
  <c r="AM197" i="6"/>
  <c r="AN197" i="6"/>
  <c r="AO197" i="6"/>
  <c r="AM198" i="6"/>
  <c r="AN198" i="6"/>
  <c r="AO198" i="6"/>
  <c r="AM199" i="6"/>
  <c r="AN199" i="6"/>
  <c r="AO199" i="6"/>
  <c r="AM200" i="6"/>
  <c r="AN200" i="6"/>
  <c r="AO200" i="6"/>
  <c r="AM201" i="6"/>
  <c r="AN201" i="6"/>
  <c r="AO201" i="6"/>
  <c r="AM202" i="6"/>
  <c r="AN202" i="6"/>
  <c r="AO202" i="6"/>
  <c r="AM203" i="6"/>
  <c r="AN203" i="6"/>
  <c r="AO203" i="6"/>
  <c r="AM204" i="6"/>
  <c r="AN204" i="6"/>
  <c r="AO204" i="6"/>
  <c r="AM205" i="6"/>
  <c r="AN205" i="6"/>
  <c r="AO205" i="6"/>
  <c r="AM206" i="6"/>
  <c r="AN206" i="6"/>
  <c r="AO206" i="6"/>
  <c r="AM207" i="6"/>
  <c r="AN207" i="6"/>
  <c r="AO207" i="6"/>
  <c r="AM208" i="6"/>
  <c r="AN208" i="6"/>
  <c r="AO208" i="6"/>
  <c r="AM209" i="6"/>
  <c r="AN209" i="6"/>
  <c r="AO209" i="6"/>
  <c r="AP209" i="6" s="1"/>
  <c r="AM210" i="6"/>
  <c r="AN210" i="6"/>
  <c r="AO210" i="6"/>
  <c r="AM211" i="6"/>
  <c r="AN211" i="6"/>
  <c r="AO211" i="6"/>
  <c r="AM212" i="6"/>
  <c r="AN212" i="6"/>
  <c r="AO212" i="6"/>
  <c r="AM213" i="6"/>
  <c r="AN213" i="6"/>
  <c r="AO213" i="6"/>
  <c r="AM214" i="6"/>
  <c r="AN214" i="6"/>
  <c r="AO214" i="6"/>
  <c r="AM215" i="6"/>
  <c r="AN215" i="6"/>
  <c r="AO215" i="6"/>
  <c r="AM216" i="6"/>
  <c r="AN216" i="6"/>
  <c r="AO216" i="6"/>
  <c r="AM217" i="6"/>
  <c r="AN217" i="6"/>
  <c r="AO217" i="6"/>
  <c r="AM218" i="6"/>
  <c r="AN218" i="6"/>
  <c r="AO218" i="6"/>
  <c r="AM219" i="6"/>
  <c r="AN219" i="6"/>
  <c r="AO219" i="6"/>
  <c r="AM220" i="6"/>
  <c r="AN220" i="6"/>
  <c r="AO220" i="6"/>
  <c r="AP220" i="6" s="1"/>
  <c r="AM221" i="6"/>
  <c r="AN221" i="6"/>
  <c r="AO221" i="6"/>
  <c r="AM222" i="6"/>
  <c r="AN222" i="6"/>
  <c r="AO222" i="6"/>
  <c r="AM223" i="6"/>
  <c r="AN223" i="6"/>
  <c r="AO223" i="6"/>
  <c r="AM224" i="6"/>
  <c r="AN224" i="6"/>
  <c r="AO224" i="6"/>
  <c r="AM225" i="6"/>
  <c r="AN225" i="6"/>
  <c r="AO225" i="6"/>
  <c r="AM226" i="6"/>
  <c r="AN226" i="6"/>
  <c r="AO226" i="6"/>
  <c r="AM227" i="6"/>
  <c r="AN227" i="6"/>
  <c r="AO227" i="6"/>
  <c r="AP227" i="6" s="1"/>
  <c r="AM228" i="6"/>
  <c r="AN228" i="6"/>
  <c r="AO228" i="6"/>
  <c r="AM229" i="6"/>
  <c r="AN229" i="6"/>
  <c r="AO229" i="6"/>
  <c r="AM230" i="6"/>
  <c r="AN230" i="6"/>
  <c r="AO230" i="6"/>
  <c r="AM231" i="6"/>
  <c r="AN231" i="6"/>
  <c r="AO231" i="6"/>
  <c r="AM232" i="6"/>
  <c r="AN232" i="6"/>
  <c r="AO232" i="6"/>
  <c r="AM233" i="6"/>
  <c r="AN233" i="6"/>
  <c r="AO233" i="6"/>
  <c r="AM234" i="6"/>
  <c r="AN234" i="6"/>
  <c r="AO234" i="6"/>
  <c r="AM235" i="6"/>
  <c r="AN235" i="6"/>
  <c r="AO235" i="6"/>
  <c r="AM236" i="6"/>
  <c r="AN236" i="6"/>
  <c r="AO236" i="6"/>
  <c r="AM237" i="6"/>
  <c r="AN237" i="6"/>
  <c r="AO237" i="6"/>
  <c r="AM238" i="6"/>
  <c r="AN238" i="6"/>
  <c r="AO238" i="6"/>
  <c r="AP238" i="6"/>
  <c r="AM239" i="6"/>
  <c r="AN239" i="6"/>
  <c r="AO239" i="6"/>
  <c r="AM240" i="6"/>
  <c r="AN240" i="6"/>
  <c r="AO240" i="6"/>
  <c r="AM241" i="6"/>
  <c r="AN241" i="6"/>
  <c r="AO241" i="6"/>
  <c r="AM242" i="6"/>
  <c r="AN242" i="6"/>
  <c r="AO242" i="6"/>
  <c r="AM243" i="6"/>
  <c r="AN243" i="6"/>
  <c r="AO243" i="6"/>
  <c r="AM244" i="6"/>
  <c r="AN244" i="6"/>
  <c r="AO244" i="6"/>
  <c r="AM245" i="6"/>
  <c r="AN245" i="6"/>
  <c r="AO245" i="6"/>
  <c r="AM246" i="6"/>
  <c r="AN246" i="6"/>
  <c r="AO246" i="6"/>
  <c r="AM247" i="6"/>
  <c r="AN247" i="6"/>
  <c r="AO247" i="6"/>
  <c r="AM248" i="6"/>
  <c r="AN248" i="6"/>
  <c r="AO248" i="6"/>
  <c r="AP248" i="6" s="1"/>
  <c r="AM249" i="6"/>
  <c r="AN249" i="6"/>
  <c r="AO249" i="6"/>
  <c r="AM250" i="6"/>
  <c r="AN250" i="6"/>
  <c r="AO250" i="6"/>
  <c r="AM251" i="6"/>
  <c r="AN251" i="6"/>
  <c r="AP251" i="6" s="1"/>
  <c r="AO251" i="6"/>
  <c r="AM252" i="6"/>
  <c r="AN252" i="6"/>
  <c r="AO252" i="6"/>
  <c r="AM253" i="6"/>
  <c r="AN253" i="6"/>
  <c r="AO253" i="6"/>
  <c r="AM254" i="6"/>
  <c r="AN254" i="6"/>
  <c r="AO254" i="6"/>
  <c r="AM255" i="6"/>
  <c r="AN255" i="6"/>
  <c r="AO255" i="6"/>
  <c r="AM256" i="6"/>
  <c r="AN256" i="6"/>
  <c r="AO256" i="6"/>
  <c r="AM257" i="6"/>
  <c r="AN257" i="6"/>
  <c r="AO257" i="6"/>
  <c r="AM258" i="6"/>
  <c r="AN258" i="6"/>
  <c r="AO258" i="6"/>
  <c r="AM259" i="6"/>
  <c r="AN259" i="6"/>
  <c r="AO259" i="6"/>
  <c r="AM260" i="6"/>
  <c r="AN260" i="6"/>
  <c r="AO260" i="6"/>
  <c r="AM261" i="6"/>
  <c r="AN261" i="6"/>
  <c r="AO261" i="6"/>
  <c r="AM262" i="6"/>
  <c r="AN262" i="6"/>
  <c r="AO262" i="6"/>
  <c r="AM263" i="6"/>
  <c r="AN263" i="6"/>
  <c r="AO263" i="6"/>
  <c r="AM264" i="6"/>
  <c r="AN264" i="6"/>
  <c r="AO264" i="6"/>
  <c r="AM265" i="6"/>
  <c r="AN265" i="6"/>
  <c r="AO265" i="6"/>
  <c r="AM266" i="6"/>
  <c r="AN266" i="6"/>
  <c r="AO266" i="6"/>
  <c r="AM267" i="6"/>
  <c r="AN267" i="6"/>
  <c r="AO267" i="6"/>
  <c r="AM268" i="6"/>
  <c r="AN268" i="6"/>
  <c r="AO268" i="6"/>
  <c r="AM269" i="6"/>
  <c r="AN269" i="6"/>
  <c r="AO269" i="6"/>
  <c r="AM270" i="6"/>
  <c r="AN270" i="6"/>
  <c r="AO270" i="6"/>
  <c r="AM271" i="6"/>
  <c r="AN271" i="6"/>
  <c r="AO271" i="6"/>
  <c r="AM272" i="6"/>
  <c r="AN272" i="6"/>
  <c r="AO272" i="6"/>
  <c r="AM273" i="6"/>
  <c r="AN273" i="6"/>
  <c r="AP273" i="6" s="1"/>
  <c r="AO273" i="6"/>
  <c r="AM274" i="6"/>
  <c r="AN274" i="6"/>
  <c r="AO274" i="6"/>
  <c r="AM275" i="6"/>
  <c r="AN275" i="6"/>
  <c r="AO275" i="6"/>
  <c r="AM276" i="6"/>
  <c r="AN276" i="6"/>
  <c r="AO276" i="6"/>
  <c r="AM277" i="6"/>
  <c r="AN277" i="6"/>
  <c r="AO277" i="6"/>
  <c r="AM278" i="6"/>
  <c r="AN278" i="6"/>
  <c r="AO278" i="6"/>
  <c r="AM279" i="6"/>
  <c r="AN279" i="6"/>
  <c r="AO279" i="6"/>
  <c r="AM280" i="6"/>
  <c r="AN280" i="6"/>
  <c r="AO280" i="6"/>
  <c r="AM281" i="6"/>
  <c r="AN281" i="6"/>
  <c r="AO281" i="6"/>
  <c r="AM282" i="6"/>
  <c r="AN282" i="6"/>
  <c r="AP282" i="6" s="1"/>
  <c r="AO282" i="6"/>
  <c r="AM283" i="6"/>
  <c r="AN283" i="6"/>
  <c r="AO283" i="6"/>
  <c r="AP283" i="6"/>
  <c r="AM284" i="6"/>
  <c r="AN284" i="6"/>
  <c r="AO284" i="6"/>
  <c r="AM285" i="6"/>
  <c r="AN285" i="6"/>
  <c r="AO285" i="6"/>
  <c r="AM286" i="6"/>
  <c r="AP286" i="6" s="1"/>
  <c r="AN286" i="6"/>
  <c r="AO286" i="6"/>
  <c r="AM287" i="6"/>
  <c r="AN287" i="6"/>
  <c r="AO287" i="6"/>
  <c r="AM288" i="6"/>
  <c r="AN288" i="6"/>
  <c r="AO288" i="6"/>
  <c r="AP288" i="6"/>
  <c r="AM289" i="6"/>
  <c r="AN289" i="6"/>
  <c r="AO289" i="6"/>
  <c r="AM290" i="6"/>
  <c r="AN290" i="6"/>
  <c r="AO290" i="6"/>
  <c r="AM291" i="6"/>
  <c r="AN291" i="6"/>
  <c r="AP291" i="6" s="1"/>
  <c r="AO291" i="6"/>
  <c r="AM292" i="6"/>
  <c r="AN292" i="6"/>
  <c r="AO292" i="6"/>
  <c r="AP292" i="6" s="1"/>
  <c r="AM293" i="6"/>
  <c r="AN293" i="6"/>
  <c r="AO293" i="6"/>
  <c r="AM294" i="6"/>
  <c r="AN294" i="6"/>
  <c r="AO294" i="6"/>
  <c r="AM295" i="6"/>
  <c r="AN295" i="6"/>
  <c r="AO295" i="6"/>
  <c r="AM296" i="6"/>
  <c r="AN296" i="6"/>
  <c r="AO296" i="6"/>
  <c r="AM297" i="6"/>
  <c r="AN297" i="6"/>
  <c r="AO297" i="6"/>
  <c r="AM298" i="6"/>
  <c r="AN298" i="6"/>
  <c r="AO298" i="6"/>
  <c r="AM299" i="6"/>
  <c r="AN299" i="6"/>
  <c r="AO299" i="6"/>
  <c r="AM300" i="6"/>
  <c r="AN300" i="6"/>
  <c r="AO300" i="6"/>
  <c r="AP300" i="6" s="1"/>
  <c r="AM301" i="6"/>
  <c r="AN301" i="6"/>
  <c r="AO301" i="6"/>
  <c r="AM302" i="6"/>
  <c r="AN302" i="6"/>
  <c r="AO302" i="6"/>
  <c r="AM303" i="6"/>
  <c r="AN303" i="6"/>
  <c r="AO303" i="6"/>
  <c r="AP303" i="6"/>
  <c r="AM304" i="6"/>
  <c r="AN304" i="6"/>
  <c r="AO304" i="6"/>
  <c r="AP304" i="6" s="1"/>
  <c r="AM305" i="6"/>
  <c r="AN305" i="6"/>
  <c r="AO305" i="6"/>
  <c r="AM306" i="6"/>
  <c r="AN306" i="6"/>
  <c r="AO306" i="6"/>
  <c r="AM307" i="6"/>
  <c r="AN307" i="6"/>
  <c r="AO307" i="6"/>
  <c r="AP307" i="6" s="1"/>
  <c r="AM308" i="6"/>
  <c r="AN308" i="6"/>
  <c r="AO308" i="6"/>
  <c r="AM309" i="6"/>
  <c r="AN309" i="6"/>
  <c r="AO309" i="6"/>
  <c r="AM310" i="6"/>
  <c r="AN310" i="6"/>
  <c r="AO310" i="6"/>
  <c r="AM311" i="6"/>
  <c r="AN311" i="6"/>
  <c r="AO311" i="6"/>
  <c r="AM312" i="6"/>
  <c r="AN312" i="6"/>
  <c r="AO312" i="6"/>
  <c r="AM313" i="6"/>
  <c r="AN313" i="6"/>
  <c r="AO313" i="6"/>
  <c r="AM314" i="6"/>
  <c r="AN314" i="6"/>
  <c r="AO314" i="6"/>
  <c r="AM315" i="6"/>
  <c r="AN315" i="6"/>
  <c r="AO315" i="6"/>
  <c r="AM316" i="6"/>
  <c r="AN316" i="6"/>
  <c r="AO316" i="6"/>
  <c r="AM317" i="6"/>
  <c r="AN317" i="6"/>
  <c r="AO317" i="6"/>
  <c r="AM318" i="6"/>
  <c r="AN318" i="6"/>
  <c r="AO318" i="6"/>
  <c r="AM319" i="6"/>
  <c r="AN319" i="6"/>
  <c r="AO319" i="6"/>
  <c r="AP319" i="6"/>
  <c r="AM320" i="6"/>
  <c r="AN320" i="6"/>
  <c r="AO320" i="6"/>
  <c r="AM321" i="6"/>
  <c r="AN321" i="6"/>
  <c r="AO321" i="6"/>
  <c r="AM322" i="6"/>
  <c r="AN322" i="6"/>
  <c r="AP322" i="6" s="1"/>
  <c r="AO322" i="6"/>
  <c r="AM323" i="6"/>
  <c r="AN323" i="6"/>
  <c r="AO323" i="6"/>
  <c r="AM324" i="6"/>
  <c r="AN324" i="6"/>
  <c r="AO324" i="6"/>
  <c r="AM325" i="6"/>
  <c r="AN325" i="6"/>
  <c r="AO325" i="6"/>
  <c r="AM326" i="6"/>
  <c r="AN326" i="6"/>
  <c r="AO326" i="6"/>
  <c r="AM327" i="6"/>
  <c r="AN327" i="6"/>
  <c r="AO327" i="6"/>
  <c r="AM328" i="6"/>
  <c r="AN328" i="6"/>
  <c r="AO328" i="6"/>
  <c r="AM329" i="6"/>
  <c r="AN329" i="6"/>
  <c r="AO329" i="6"/>
  <c r="AM330" i="6"/>
  <c r="AN330" i="6"/>
  <c r="AO330" i="6"/>
  <c r="AM331" i="6"/>
  <c r="AN331" i="6"/>
  <c r="AO331" i="6"/>
  <c r="AM332" i="6"/>
  <c r="AN332" i="6"/>
  <c r="AO332" i="6"/>
  <c r="AM333" i="6"/>
  <c r="AN333" i="6"/>
  <c r="AO333" i="6"/>
  <c r="AP333" i="6" s="1"/>
  <c r="AM334" i="6"/>
  <c r="AN334" i="6"/>
  <c r="AO334" i="6"/>
  <c r="AM335" i="6"/>
  <c r="AN335" i="6"/>
  <c r="AO335" i="6"/>
  <c r="AM336" i="6"/>
  <c r="AN336" i="6"/>
  <c r="AO336" i="6"/>
  <c r="AM337" i="6"/>
  <c r="AN337" i="6"/>
  <c r="AO337" i="6"/>
  <c r="AM338" i="6"/>
  <c r="AN338" i="6"/>
  <c r="AO338" i="6"/>
  <c r="AM339" i="6"/>
  <c r="AN339" i="6"/>
  <c r="AO339" i="6"/>
  <c r="AM340" i="6"/>
  <c r="AN340" i="6"/>
  <c r="AO340" i="6"/>
  <c r="AP340" i="6" s="1"/>
  <c r="AM341" i="6"/>
  <c r="AN341" i="6"/>
  <c r="AO341" i="6"/>
  <c r="AM342" i="6"/>
  <c r="AN342" i="6"/>
  <c r="AO342" i="6"/>
  <c r="AM343" i="6"/>
  <c r="AN343" i="6"/>
  <c r="AO343" i="6"/>
  <c r="AM344" i="6"/>
  <c r="AN344" i="6"/>
  <c r="AO344" i="6"/>
  <c r="AM345" i="6"/>
  <c r="AN345" i="6"/>
  <c r="AO345" i="6"/>
  <c r="AM346" i="6"/>
  <c r="AN346" i="6"/>
  <c r="AO346" i="6"/>
  <c r="AM347" i="6"/>
  <c r="AN347" i="6"/>
  <c r="AO347" i="6"/>
  <c r="AM348" i="6"/>
  <c r="AN348" i="6"/>
  <c r="AO348" i="6"/>
  <c r="AM349" i="6"/>
  <c r="AN349" i="6"/>
  <c r="AO349" i="6"/>
  <c r="AP349" i="6" s="1"/>
  <c r="AM350" i="6"/>
  <c r="AN350" i="6"/>
  <c r="AO350" i="6"/>
  <c r="AM351" i="6"/>
  <c r="AN351" i="6"/>
  <c r="AO351" i="6"/>
  <c r="AM352" i="6"/>
  <c r="AN352" i="6"/>
  <c r="AO352" i="6"/>
  <c r="AM353" i="6"/>
  <c r="AN353" i="6"/>
  <c r="AO353" i="6"/>
  <c r="AM354" i="6"/>
  <c r="AN354" i="6"/>
  <c r="AO354" i="6"/>
  <c r="AP354" i="6"/>
  <c r="AM355" i="6"/>
  <c r="AN355" i="6"/>
  <c r="AO355" i="6"/>
  <c r="AM356" i="6"/>
  <c r="AN356" i="6"/>
  <c r="AO356" i="6"/>
  <c r="AM357" i="6"/>
  <c r="AN357" i="6"/>
  <c r="AO357" i="6"/>
  <c r="AM358" i="6"/>
  <c r="AN358" i="6"/>
  <c r="AO358" i="6"/>
  <c r="AM359" i="6"/>
  <c r="AN359" i="6"/>
  <c r="AO359" i="6"/>
  <c r="AM360" i="6"/>
  <c r="AN360" i="6"/>
  <c r="AO360" i="6"/>
  <c r="AM361" i="6"/>
  <c r="AN361" i="6"/>
  <c r="AO361" i="6"/>
  <c r="AP361" i="6" s="1"/>
  <c r="AM362" i="6"/>
  <c r="AN362" i="6"/>
  <c r="AO362" i="6"/>
  <c r="AM363" i="6"/>
  <c r="AN363" i="6"/>
  <c r="AO363" i="6"/>
  <c r="AM364" i="6"/>
  <c r="AN364" i="6"/>
  <c r="AO364" i="6"/>
  <c r="AM365" i="6"/>
  <c r="AN365" i="6"/>
  <c r="AO365" i="6"/>
  <c r="AM366" i="6"/>
  <c r="AN366" i="6"/>
  <c r="AO366" i="6"/>
  <c r="AM367" i="6"/>
  <c r="AN367" i="6"/>
  <c r="AO367" i="6"/>
  <c r="AM368" i="6"/>
  <c r="AN368" i="6"/>
  <c r="AO368" i="6"/>
  <c r="AM369" i="6"/>
  <c r="AN369" i="6"/>
  <c r="AO369" i="6"/>
  <c r="AM370" i="6"/>
  <c r="AN370" i="6"/>
  <c r="AO370" i="6"/>
  <c r="AM371" i="6"/>
  <c r="AN371" i="6"/>
  <c r="AO371" i="6"/>
  <c r="AM372" i="6"/>
  <c r="AN372" i="6"/>
  <c r="AO372" i="6"/>
  <c r="AM373" i="6"/>
  <c r="AN373" i="6"/>
  <c r="AO373" i="6"/>
  <c r="AM374" i="6"/>
  <c r="AN374" i="6"/>
  <c r="AO374" i="6"/>
  <c r="AM375" i="6"/>
  <c r="AN375" i="6"/>
  <c r="AO375" i="6"/>
  <c r="AP375" i="6" s="1"/>
  <c r="AM376" i="6"/>
  <c r="AN376" i="6"/>
  <c r="AO376" i="6"/>
  <c r="AM377" i="6"/>
  <c r="AN377" i="6"/>
  <c r="AO377" i="6"/>
  <c r="AM378" i="6"/>
  <c r="AN378" i="6"/>
  <c r="AO378" i="6"/>
  <c r="AM379" i="6"/>
  <c r="AN379" i="6"/>
  <c r="AO379" i="6"/>
  <c r="AM380" i="6"/>
  <c r="AN380" i="6"/>
  <c r="AO380" i="6"/>
  <c r="AM381" i="6"/>
  <c r="AN381" i="6"/>
  <c r="AO381" i="6"/>
  <c r="AM382" i="6"/>
  <c r="AN382" i="6"/>
  <c r="AO382" i="6"/>
  <c r="AM383" i="6"/>
  <c r="AN383" i="6"/>
  <c r="AO383" i="6"/>
  <c r="AM384" i="6"/>
  <c r="AN384" i="6"/>
  <c r="AO384" i="6"/>
  <c r="AM385" i="6"/>
  <c r="AN385" i="6"/>
  <c r="AO385" i="6"/>
  <c r="AM386" i="6"/>
  <c r="AN386" i="6"/>
  <c r="AO386" i="6"/>
  <c r="AM387" i="6"/>
  <c r="AN387" i="6"/>
  <c r="AP387" i="6" s="1"/>
  <c r="AO387" i="6"/>
  <c r="AM388" i="6"/>
  <c r="AP388" i="6" s="1"/>
  <c r="AN388" i="6"/>
  <c r="AO388" i="6"/>
  <c r="AM389" i="6"/>
  <c r="AN389" i="6"/>
  <c r="AO389" i="6"/>
  <c r="AM390" i="6"/>
  <c r="AN390" i="6"/>
  <c r="AO390" i="6"/>
  <c r="AM391" i="6"/>
  <c r="AN391" i="6"/>
  <c r="AO391" i="6"/>
  <c r="AM392" i="6"/>
  <c r="AN392" i="6"/>
  <c r="AO392" i="6"/>
  <c r="AM393" i="6"/>
  <c r="AP393" i="6" s="1"/>
  <c r="AN393" i="6"/>
  <c r="AO393" i="6"/>
  <c r="AM394" i="6"/>
  <c r="AN394" i="6"/>
  <c r="AO394" i="6"/>
  <c r="AM395" i="6"/>
  <c r="AN395" i="6"/>
  <c r="AO395" i="6"/>
  <c r="AM396" i="6"/>
  <c r="AN396" i="6"/>
  <c r="AO396" i="6"/>
  <c r="AM397" i="6"/>
  <c r="AN397" i="6"/>
  <c r="AO397" i="6"/>
  <c r="AM398" i="6"/>
  <c r="AN398" i="6"/>
  <c r="AO398" i="6"/>
  <c r="AM399" i="6"/>
  <c r="AN399" i="6"/>
  <c r="AO399" i="6"/>
  <c r="AM400" i="6"/>
  <c r="AN400" i="6"/>
  <c r="AO400" i="6"/>
  <c r="AP400" i="6" s="1"/>
  <c r="AM401" i="6"/>
  <c r="AN401" i="6"/>
  <c r="AO401" i="6"/>
  <c r="AM402" i="6"/>
  <c r="AN402" i="6"/>
  <c r="AO402" i="6"/>
  <c r="AM403" i="6"/>
  <c r="AN403" i="6"/>
  <c r="AO403" i="6"/>
  <c r="AM404" i="6"/>
  <c r="AN404" i="6"/>
  <c r="AO404" i="6"/>
  <c r="AM405" i="6"/>
  <c r="AN405" i="6"/>
  <c r="AO405" i="6"/>
  <c r="AM406" i="6"/>
  <c r="AN406" i="6"/>
  <c r="AO406" i="6"/>
  <c r="AM407" i="6"/>
  <c r="AN407" i="6"/>
  <c r="AO407" i="6"/>
  <c r="AM408" i="6"/>
  <c r="AN408" i="6"/>
  <c r="AO408" i="6"/>
  <c r="AM409" i="6"/>
  <c r="AN409" i="6"/>
  <c r="AO409" i="6"/>
  <c r="AM410" i="6"/>
  <c r="AN410" i="6"/>
  <c r="AO410" i="6"/>
  <c r="AM411" i="6"/>
  <c r="AN411" i="6"/>
  <c r="AO411" i="6"/>
  <c r="AM412" i="6"/>
  <c r="AN412" i="6"/>
  <c r="AO412" i="6"/>
  <c r="AM413" i="6"/>
  <c r="AN413" i="6"/>
  <c r="AO413" i="6"/>
  <c r="AM414" i="6"/>
  <c r="AN414" i="6"/>
  <c r="AO414" i="6"/>
  <c r="AM415" i="6"/>
  <c r="AN415" i="6"/>
  <c r="AO415" i="6"/>
  <c r="AM416" i="6"/>
  <c r="AN416" i="6"/>
  <c r="AO416" i="6"/>
  <c r="AM417" i="6"/>
  <c r="AN417" i="6"/>
  <c r="AO417" i="6"/>
  <c r="AM418" i="6"/>
  <c r="AN418" i="6"/>
  <c r="AO418" i="6"/>
  <c r="AM419" i="6"/>
  <c r="AN419" i="6"/>
  <c r="AO419" i="6"/>
  <c r="AM420" i="6"/>
  <c r="AN420" i="6"/>
  <c r="AO420" i="6"/>
  <c r="AM421" i="6"/>
  <c r="AN421" i="6"/>
  <c r="AO421" i="6"/>
  <c r="AM422" i="6"/>
  <c r="AN422" i="6"/>
  <c r="AO422" i="6"/>
  <c r="AM423" i="6"/>
  <c r="AN423" i="6"/>
  <c r="AO423" i="6"/>
  <c r="AM424" i="6"/>
  <c r="AN424" i="6"/>
  <c r="AO424" i="6"/>
  <c r="AM425" i="6"/>
  <c r="AN425" i="6"/>
  <c r="AO425" i="6"/>
  <c r="AM426" i="6"/>
  <c r="AN426" i="6"/>
  <c r="AO426" i="6"/>
  <c r="AM427" i="6"/>
  <c r="AN427" i="6"/>
  <c r="AO427" i="6"/>
  <c r="AM428" i="6"/>
  <c r="AN428" i="6"/>
  <c r="AO428" i="6"/>
  <c r="AM429" i="6"/>
  <c r="AN429" i="6"/>
  <c r="AO429" i="6"/>
  <c r="AM430" i="6"/>
  <c r="AN430" i="6"/>
  <c r="AO430" i="6"/>
  <c r="AM431" i="6"/>
  <c r="AN431" i="6"/>
  <c r="AO431" i="6"/>
  <c r="AM432" i="6"/>
  <c r="AP432" i="6" s="1"/>
  <c r="AN432" i="6"/>
  <c r="AO432" i="6"/>
  <c r="AM433" i="6"/>
  <c r="AN433" i="6"/>
  <c r="AO433" i="6"/>
  <c r="AM434" i="6"/>
  <c r="AN434" i="6"/>
  <c r="AO434" i="6"/>
  <c r="AM435" i="6"/>
  <c r="AN435" i="6"/>
  <c r="AO435" i="6"/>
  <c r="AM436" i="6"/>
  <c r="AN436" i="6"/>
  <c r="AO436" i="6"/>
  <c r="AM437" i="6"/>
  <c r="AN437" i="6"/>
  <c r="AO437" i="6"/>
  <c r="AM438" i="6"/>
  <c r="AN438" i="6"/>
  <c r="AO438" i="6"/>
  <c r="AM439" i="6"/>
  <c r="AN439" i="6"/>
  <c r="AO439" i="6"/>
  <c r="AM440" i="6"/>
  <c r="AN440" i="6"/>
  <c r="AO440" i="6"/>
  <c r="AM441" i="6"/>
  <c r="AN441" i="6"/>
  <c r="AO441" i="6"/>
  <c r="AM442" i="6"/>
  <c r="AN442" i="6"/>
  <c r="AO442" i="6"/>
  <c r="AM443" i="6"/>
  <c r="AP443" i="6" s="1"/>
  <c r="AN443" i="6"/>
  <c r="AO443" i="6"/>
  <c r="AM444" i="6"/>
  <c r="AN444" i="6"/>
  <c r="AO444" i="6"/>
  <c r="AM445" i="6"/>
  <c r="AN445" i="6"/>
  <c r="AO445" i="6"/>
  <c r="AP445" i="6"/>
  <c r="AM446" i="6"/>
  <c r="AN446" i="6"/>
  <c r="AO446" i="6"/>
  <c r="AM447" i="6"/>
  <c r="AN447" i="6"/>
  <c r="AO447" i="6"/>
  <c r="AM448" i="6"/>
  <c r="AN448" i="6"/>
  <c r="AO448" i="6"/>
  <c r="AM449" i="6"/>
  <c r="AN449" i="6"/>
  <c r="AO449" i="6"/>
  <c r="AM450" i="6"/>
  <c r="AN450" i="6"/>
  <c r="AO450" i="6"/>
  <c r="AM451" i="6"/>
  <c r="AN451" i="6"/>
  <c r="AO451" i="6"/>
  <c r="AM452" i="6"/>
  <c r="AP452" i="6" s="1"/>
  <c r="AN452" i="6"/>
  <c r="AO452" i="6"/>
  <c r="AM453" i="6"/>
  <c r="AN453" i="6"/>
  <c r="AO453" i="6"/>
  <c r="AM454" i="6"/>
  <c r="AN454" i="6"/>
  <c r="AO454" i="6"/>
  <c r="AM455" i="6"/>
  <c r="AN455" i="6"/>
  <c r="AO455" i="6"/>
  <c r="AM456" i="6"/>
  <c r="AN456" i="6"/>
  <c r="AO456" i="6"/>
  <c r="AM457" i="6"/>
  <c r="AN457" i="6"/>
  <c r="AO457" i="6"/>
  <c r="AM458" i="6"/>
  <c r="AP458" i="6" s="1"/>
  <c r="AN458" i="6"/>
  <c r="AO458" i="6"/>
  <c r="AM459" i="6"/>
  <c r="AN459" i="6"/>
  <c r="AO459" i="6"/>
  <c r="AM460" i="6"/>
  <c r="AN460" i="6"/>
  <c r="AO460" i="6"/>
  <c r="AM461" i="6"/>
  <c r="AN461" i="6"/>
  <c r="AO461" i="6"/>
  <c r="AM462" i="6"/>
  <c r="AN462" i="6"/>
  <c r="AO462" i="6"/>
  <c r="AP462" i="6"/>
  <c r="AM463" i="6"/>
  <c r="AN463" i="6"/>
  <c r="AO463" i="6"/>
  <c r="AM464" i="6"/>
  <c r="AN464" i="6"/>
  <c r="AO464" i="6"/>
  <c r="AM465" i="6"/>
  <c r="AN465" i="6"/>
  <c r="AO465" i="6"/>
  <c r="AM466" i="6"/>
  <c r="AN466" i="6"/>
  <c r="AO466" i="6"/>
  <c r="AM467" i="6"/>
  <c r="AN467" i="6"/>
  <c r="AO467" i="6"/>
  <c r="AM468" i="6"/>
  <c r="AN468" i="6"/>
  <c r="AO468" i="6"/>
  <c r="AM469" i="6"/>
  <c r="AN469" i="6"/>
  <c r="AO469" i="6"/>
  <c r="AM470" i="6"/>
  <c r="AN470" i="6"/>
  <c r="AO470" i="6"/>
  <c r="AP470" i="6" s="1"/>
  <c r="AM471" i="6"/>
  <c r="AN471" i="6"/>
  <c r="AP471" i="6" s="1"/>
  <c r="AO471" i="6"/>
  <c r="AM472" i="6"/>
  <c r="AN472" i="6"/>
  <c r="AO472" i="6"/>
  <c r="AM473" i="6"/>
  <c r="AN473" i="6"/>
  <c r="AO473" i="6"/>
  <c r="AM474" i="6"/>
  <c r="AN474" i="6"/>
  <c r="AO474" i="6"/>
  <c r="AM475" i="6"/>
  <c r="AP475" i="6" s="1"/>
  <c r="AN475" i="6"/>
  <c r="AO475" i="6"/>
  <c r="AM476" i="6"/>
  <c r="AN476" i="6"/>
  <c r="AO476" i="6"/>
  <c r="AM477" i="6"/>
  <c r="AN477" i="6"/>
  <c r="AO477" i="6"/>
  <c r="AP477" i="6"/>
  <c r="AM478" i="6"/>
  <c r="AN478" i="6"/>
  <c r="AO478" i="6"/>
  <c r="AM479" i="6"/>
  <c r="AN479" i="6"/>
  <c r="AO479" i="6"/>
  <c r="AP479" i="6" s="1"/>
  <c r="AM480" i="6"/>
  <c r="AN480" i="6"/>
  <c r="AO480" i="6"/>
  <c r="AM481" i="6"/>
  <c r="AN481" i="6"/>
  <c r="AO481" i="6"/>
  <c r="AM482" i="6"/>
  <c r="AP482" i="6" s="1"/>
  <c r="AN482" i="6"/>
  <c r="AO482" i="6"/>
  <c r="AM483" i="6"/>
  <c r="AN483" i="6"/>
  <c r="AO483" i="6"/>
  <c r="AM484" i="6"/>
  <c r="AN484" i="6"/>
  <c r="AO484" i="6"/>
  <c r="AM485" i="6"/>
  <c r="AN485" i="6"/>
  <c r="AO485" i="6"/>
  <c r="AM486" i="6"/>
  <c r="AN486" i="6"/>
  <c r="AO486" i="6"/>
  <c r="AM487" i="6"/>
  <c r="AN487" i="6"/>
  <c r="AO487" i="6"/>
  <c r="AM488" i="6"/>
  <c r="AN488" i="6"/>
  <c r="AO488" i="6"/>
  <c r="AM489" i="6"/>
  <c r="AN489" i="6"/>
  <c r="AO489" i="6"/>
  <c r="AM490" i="6"/>
  <c r="AP490" i="6" s="1"/>
  <c r="AN490" i="6"/>
  <c r="AO490" i="6"/>
  <c r="AM491" i="6"/>
  <c r="AN491" i="6"/>
  <c r="AO491" i="6"/>
  <c r="AP491" i="6"/>
  <c r="AM492" i="6"/>
  <c r="AN492" i="6"/>
  <c r="AO492" i="6"/>
  <c r="AM493" i="6"/>
  <c r="AN493" i="6"/>
  <c r="AO493" i="6"/>
  <c r="AM494" i="6"/>
  <c r="AN494" i="6"/>
  <c r="AP494" i="6" s="1"/>
  <c r="AO494" i="6"/>
  <c r="AM495" i="6"/>
  <c r="AP495" i="6" s="1"/>
  <c r="AN495" i="6"/>
  <c r="AO495" i="6"/>
  <c r="AM496" i="6"/>
  <c r="AN496" i="6"/>
  <c r="AO496" i="6"/>
  <c r="AM497" i="6"/>
  <c r="AN497" i="6"/>
  <c r="AO497" i="6"/>
  <c r="AM498" i="6"/>
  <c r="AN498" i="6"/>
  <c r="AO498" i="6"/>
  <c r="AP498" i="6"/>
  <c r="AM499" i="6"/>
  <c r="AN499" i="6"/>
  <c r="AO499" i="6"/>
  <c r="AM500" i="6"/>
  <c r="AN500" i="6"/>
  <c r="AO500" i="6"/>
  <c r="AM501" i="6"/>
  <c r="AN501" i="6"/>
  <c r="AO501" i="6"/>
  <c r="AM502" i="6"/>
  <c r="AN502" i="6"/>
  <c r="AO502" i="6"/>
  <c r="AM503" i="6"/>
  <c r="AP503" i="6" s="1"/>
  <c r="AN503" i="6"/>
  <c r="AO503" i="6"/>
  <c r="AM504" i="6"/>
  <c r="AN504" i="6"/>
  <c r="AO504" i="6"/>
  <c r="AM505" i="6"/>
  <c r="AN505" i="6"/>
  <c r="AO505" i="6"/>
  <c r="AM506" i="6"/>
  <c r="AN506" i="6"/>
  <c r="AO506" i="6"/>
  <c r="AP506" i="6" s="1"/>
  <c r="AM507" i="6"/>
  <c r="AP507" i="6" s="1"/>
  <c r="AN507" i="6"/>
  <c r="AO507" i="6"/>
  <c r="AM508" i="6"/>
  <c r="AN508" i="6"/>
  <c r="AO508" i="6"/>
  <c r="AM509" i="6"/>
  <c r="AP509" i="6" s="1"/>
  <c r="AN509" i="6"/>
  <c r="AO509" i="6"/>
  <c r="AM510" i="6"/>
  <c r="AN510" i="6"/>
  <c r="AO510" i="6"/>
  <c r="AM511" i="6"/>
  <c r="AN511" i="6"/>
  <c r="AO511" i="6"/>
  <c r="AM512" i="6"/>
  <c r="AN512" i="6"/>
  <c r="AO512" i="6"/>
  <c r="AM513" i="6"/>
  <c r="AN513" i="6"/>
  <c r="AO513" i="6"/>
  <c r="AM514" i="6"/>
  <c r="AN514" i="6"/>
  <c r="AO514" i="6"/>
  <c r="AM515" i="6"/>
  <c r="AN515" i="6"/>
  <c r="AO515" i="6"/>
  <c r="AP515" i="6" s="1"/>
  <c r="AM516" i="6"/>
  <c r="AN516" i="6"/>
  <c r="AO516" i="6"/>
  <c r="AM517" i="6"/>
  <c r="AP517" i="6" s="1"/>
  <c r="AN517" i="6"/>
  <c r="AO517" i="6"/>
  <c r="AM518" i="6"/>
  <c r="AN518" i="6"/>
  <c r="AO518" i="6"/>
  <c r="AM519" i="6"/>
  <c r="AN519" i="6"/>
  <c r="AO519" i="6"/>
  <c r="AP519" i="6" s="1"/>
  <c r="AM520" i="6"/>
  <c r="AN520" i="6"/>
  <c r="AO520" i="6"/>
  <c r="AM521" i="6"/>
  <c r="AP521" i="6" s="1"/>
  <c r="AN521" i="6"/>
  <c r="AO521" i="6"/>
  <c r="AM522" i="6"/>
  <c r="AP522" i="6" s="1"/>
  <c r="AN522" i="6"/>
  <c r="AO522" i="6"/>
  <c r="AM523" i="6"/>
  <c r="AN523" i="6"/>
  <c r="AO523" i="6"/>
  <c r="AM524" i="6"/>
  <c r="AN524" i="6"/>
  <c r="AO524" i="6"/>
  <c r="AM525" i="6"/>
  <c r="AN525" i="6"/>
  <c r="AO525" i="6"/>
  <c r="AM526" i="6"/>
  <c r="AN526" i="6"/>
  <c r="AO526" i="6"/>
  <c r="AM527" i="6"/>
  <c r="AN527" i="6"/>
  <c r="AO527" i="6"/>
  <c r="AM528" i="6"/>
  <c r="AN528" i="6"/>
  <c r="AO528" i="6"/>
  <c r="AM529" i="6"/>
  <c r="AN529" i="6"/>
  <c r="AO529" i="6"/>
  <c r="AM530" i="6"/>
  <c r="AN530" i="6"/>
  <c r="AO530" i="6"/>
  <c r="AP530" i="6" s="1"/>
  <c r="AM531" i="6"/>
  <c r="AN531" i="6"/>
  <c r="AO531" i="6"/>
  <c r="AM532" i="6"/>
  <c r="AN532" i="6"/>
  <c r="AO532" i="6"/>
  <c r="AM533" i="6"/>
  <c r="AP533" i="6" s="1"/>
  <c r="AN533" i="6"/>
  <c r="AO533" i="6"/>
  <c r="AM534" i="6"/>
  <c r="AN534" i="6"/>
  <c r="AO534" i="6"/>
  <c r="AM535" i="6"/>
  <c r="AN535" i="6"/>
  <c r="AO535" i="6"/>
  <c r="AM536" i="6"/>
  <c r="AN536" i="6"/>
  <c r="AO536" i="6"/>
  <c r="AM537" i="6"/>
  <c r="AN537" i="6"/>
  <c r="AO537" i="6"/>
  <c r="AM538" i="6"/>
  <c r="AN538" i="6"/>
  <c r="AO538" i="6"/>
  <c r="AM539" i="6"/>
  <c r="AN539" i="6"/>
  <c r="AO539" i="6"/>
  <c r="AM540" i="6"/>
  <c r="AN540" i="6"/>
  <c r="AO540" i="6"/>
  <c r="AM541" i="6"/>
  <c r="AN541" i="6"/>
  <c r="AO541" i="6"/>
  <c r="AM542" i="6"/>
  <c r="AN542" i="6"/>
  <c r="AO542" i="6"/>
  <c r="AM543" i="6"/>
  <c r="AN543" i="6"/>
  <c r="AO543" i="6"/>
  <c r="AM544" i="6"/>
  <c r="AN544" i="6"/>
  <c r="AO544" i="6"/>
  <c r="AM545" i="6"/>
  <c r="AN545" i="6"/>
  <c r="AO545" i="6"/>
  <c r="AM546" i="6"/>
  <c r="AN546" i="6"/>
  <c r="AO546" i="6"/>
  <c r="AM547" i="6"/>
  <c r="AN547" i="6"/>
  <c r="AO547" i="6"/>
  <c r="AM548" i="6"/>
  <c r="AN548" i="6"/>
  <c r="AO548" i="6"/>
  <c r="AM549" i="6"/>
  <c r="AN549" i="6"/>
  <c r="AO549" i="6"/>
  <c r="AM550" i="6"/>
  <c r="AN550" i="6"/>
  <c r="AO550" i="6"/>
  <c r="AM551" i="6"/>
  <c r="AN551" i="6"/>
  <c r="AO551" i="6"/>
  <c r="AM552" i="6"/>
  <c r="AN552" i="6"/>
  <c r="AO552" i="6"/>
  <c r="AP552" i="6" s="1"/>
  <c r="AM553" i="6"/>
  <c r="AN553" i="6"/>
  <c r="AO553" i="6"/>
  <c r="AM554" i="6"/>
  <c r="AN554" i="6"/>
  <c r="AO554" i="6"/>
  <c r="AM555" i="6"/>
  <c r="AP555" i="6" s="1"/>
  <c r="AN555" i="6"/>
  <c r="AO555" i="6"/>
  <c r="AM556" i="6"/>
  <c r="AN556" i="6"/>
  <c r="AO556" i="6"/>
  <c r="AM557" i="6"/>
  <c r="AP557" i="6" s="1"/>
  <c r="AN557" i="6"/>
  <c r="AO557" i="6"/>
  <c r="AM558" i="6"/>
  <c r="AN558" i="6"/>
  <c r="AO558" i="6"/>
  <c r="AM559" i="6"/>
  <c r="AN559" i="6"/>
  <c r="AO559" i="6"/>
  <c r="AM560" i="6"/>
  <c r="AN560" i="6"/>
  <c r="AO560" i="6"/>
  <c r="AM561" i="6"/>
  <c r="AN561" i="6"/>
  <c r="AO561" i="6"/>
  <c r="AM562" i="6"/>
  <c r="AN562" i="6"/>
  <c r="AO562" i="6"/>
  <c r="AM563" i="6"/>
  <c r="AN563" i="6"/>
  <c r="AO563" i="6"/>
  <c r="AM564" i="6"/>
  <c r="AN564" i="6"/>
  <c r="AO564" i="6"/>
  <c r="AP564" i="6"/>
  <c r="AM565" i="6"/>
  <c r="AN565" i="6"/>
  <c r="AO565" i="6"/>
  <c r="AM566" i="6"/>
  <c r="AP566" i="6" s="1"/>
  <c r="AN566" i="6"/>
  <c r="AO566" i="6"/>
  <c r="AM567" i="6"/>
  <c r="AN567" i="6"/>
  <c r="AO567" i="6"/>
  <c r="AP567" i="6"/>
  <c r="AM568" i="6"/>
  <c r="AN568" i="6"/>
  <c r="AO568" i="6"/>
  <c r="AM569" i="6"/>
  <c r="AN569" i="6"/>
  <c r="AO569" i="6"/>
  <c r="AM570" i="6"/>
  <c r="AN570" i="6"/>
  <c r="AO570" i="6"/>
  <c r="AM571" i="6"/>
  <c r="AN571" i="6"/>
  <c r="AO571" i="6"/>
  <c r="AM572" i="6"/>
  <c r="AN572" i="6"/>
  <c r="AO572" i="6"/>
  <c r="AM573" i="6"/>
  <c r="AP573" i="6" s="1"/>
  <c r="AN573" i="6"/>
  <c r="AO573" i="6"/>
  <c r="AM574" i="6"/>
  <c r="AN574" i="6"/>
  <c r="AO574" i="6"/>
  <c r="AM575" i="6"/>
  <c r="AN575" i="6"/>
  <c r="AO575" i="6"/>
  <c r="AM576" i="6"/>
  <c r="AN576" i="6"/>
  <c r="AO576" i="6"/>
  <c r="AM577" i="6"/>
  <c r="AN577" i="6"/>
  <c r="AO577" i="6"/>
  <c r="AM578" i="6"/>
  <c r="AN578" i="6"/>
  <c r="AO578" i="6"/>
  <c r="AM579" i="6"/>
  <c r="AN579" i="6"/>
  <c r="AO579" i="6"/>
  <c r="AP579" i="6" s="1"/>
  <c r="AM580" i="6"/>
  <c r="AN580" i="6"/>
  <c r="AO580" i="6"/>
  <c r="AM581" i="6"/>
  <c r="AP581" i="6" s="1"/>
  <c r="AN581" i="6"/>
  <c r="AO581" i="6"/>
  <c r="AM582" i="6"/>
  <c r="AN582" i="6"/>
  <c r="AP582" i="6" s="1"/>
  <c r="AO582" i="6"/>
  <c r="AM583" i="6"/>
  <c r="AN583" i="6"/>
  <c r="AO583" i="6"/>
  <c r="AM584" i="6"/>
  <c r="AN584" i="6"/>
  <c r="AO584" i="6"/>
  <c r="AM585" i="6"/>
  <c r="AN585" i="6"/>
  <c r="AO585" i="6"/>
  <c r="AM586" i="6"/>
  <c r="AP586" i="6" s="1"/>
  <c r="AN586" i="6"/>
  <c r="AO586" i="6"/>
  <c r="AM587" i="6"/>
  <c r="AN587" i="6"/>
  <c r="AO587" i="6"/>
  <c r="AM588" i="6"/>
  <c r="AN588" i="6"/>
  <c r="AO588" i="6"/>
  <c r="AM589" i="6"/>
  <c r="AP589" i="6" s="1"/>
  <c r="AN589" i="6"/>
  <c r="AO589" i="6"/>
  <c r="AM590" i="6"/>
  <c r="AP590" i="6" s="1"/>
  <c r="AN590" i="6"/>
  <c r="AO590" i="6"/>
  <c r="AM591" i="6"/>
  <c r="AN591" i="6"/>
  <c r="AO591" i="6"/>
  <c r="AM592" i="6"/>
  <c r="AN592" i="6"/>
  <c r="AO592" i="6"/>
  <c r="AM593" i="6"/>
  <c r="AN593" i="6"/>
  <c r="AO593" i="6"/>
  <c r="AP593" i="6"/>
  <c r="AM594" i="6"/>
  <c r="AN594" i="6"/>
  <c r="AO594" i="6"/>
  <c r="AM595" i="6"/>
  <c r="AN595" i="6"/>
  <c r="AO595" i="6"/>
  <c r="AM596" i="6"/>
  <c r="AN596" i="6"/>
  <c r="AO596" i="6"/>
  <c r="AM597" i="6"/>
  <c r="AN597" i="6"/>
  <c r="AO597" i="6"/>
  <c r="AM598" i="6"/>
  <c r="AN598" i="6"/>
  <c r="AO598" i="6"/>
  <c r="AM599" i="6"/>
  <c r="AN599" i="6"/>
  <c r="AO599" i="6"/>
  <c r="AP599" i="6"/>
  <c r="AM600" i="6"/>
  <c r="AP600" i="6" s="1"/>
  <c r="AN600" i="6"/>
  <c r="AO600" i="6"/>
  <c r="AM601" i="6"/>
  <c r="AN601" i="6"/>
  <c r="AO601" i="6"/>
  <c r="AM602" i="6"/>
  <c r="AN602" i="6"/>
  <c r="AO602" i="6"/>
  <c r="AM603" i="6"/>
  <c r="AN603" i="6"/>
  <c r="AO603" i="6"/>
  <c r="AM604" i="6"/>
  <c r="AN604" i="6"/>
  <c r="AO604" i="6"/>
  <c r="AM605" i="6"/>
  <c r="AN605" i="6"/>
  <c r="AO605" i="6"/>
  <c r="AM606" i="6"/>
  <c r="AN606" i="6"/>
  <c r="AO606" i="6"/>
  <c r="AM607" i="6"/>
  <c r="AP607" i="6" s="1"/>
  <c r="AN607" i="6"/>
  <c r="AO607" i="6"/>
  <c r="AM608" i="6"/>
  <c r="AN608" i="6"/>
  <c r="AO608" i="6"/>
  <c r="AM609" i="6"/>
  <c r="AN609" i="6"/>
  <c r="AO609" i="6"/>
  <c r="AM610" i="6"/>
  <c r="AN610" i="6"/>
  <c r="AO610" i="6"/>
  <c r="AM611" i="6"/>
  <c r="AP611" i="6" s="1"/>
  <c r="AN611" i="6"/>
  <c r="AO611" i="6"/>
  <c r="AM612" i="6"/>
  <c r="AP612" i="6" s="1"/>
  <c r="AN612" i="6"/>
  <c r="AO612" i="6"/>
  <c r="AM613" i="6"/>
  <c r="AN613" i="6"/>
  <c r="AO613" i="6"/>
  <c r="AM614" i="6"/>
  <c r="AN614" i="6"/>
  <c r="AO614" i="6"/>
  <c r="AM615" i="6"/>
  <c r="AN615" i="6"/>
  <c r="AO615" i="6"/>
  <c r="AM616" i="6"/>
  <c r="AN616" i="6"/>
  <c r="AO616" i="6"/>
  <c r="AM617" i="6"/>
  <c r="AN617" i="6"/>
  <c r="AO617" i="6"/>
  <c r="AP617" i="6"/>
  <c r="AM618" i="6"/>
  <c r="AN618" i="6"/>
  <c r="AO618" i="6"/>
  <c r="AM619" i="6"/>
  <c r="AN619" i="6"/>
  <c r="AO619" i="6"/>
  <c r="AM620" i="6"/>
  <c r="AN620" i="6"/>
  <c r="AO620" i="6"/>
  <c r="AM621" i="6"/>
  <c r="AN621" i="6"/>
  <c r="AO621" i="6"/>
  <c r="AM622" i="6"/>
  <c r="AN622" i="6"/>
  <c r="AO622" i="6"/>
  <c r="AM623" i="6"/>
  <c r="AN623" i="6"/>
  <c r="AO623" i="6"/>
  <c r="AM624" i="6"/>
  <c r="AN624" i="6"/>
  <c r="AO624" i="6"/>
  <c r="AM625" i="6"/>
  <c r="AN625" i="6"/>
  <c r="AO625" i="6"/>
  <c r="AM626" i="6"/>
  <c r="AN626" i="6"/>
  <c r="AO626" i="6"/>
  <c r="AP626" i="6"/>
  <c r="AM627" i="6"/>
  <c r="AP627" i="6" s="1"/>
  <c r="AN627" i="6"/>
  <c r="AO627" i="6"/>
  <c r="AM628" i="6"/>
  <c r="AN628" i="6"/>
  <c r="AO628" i="6"/>
  <c r="AM629" i="6"/>
  <c r="AP629" i="6" s="1"/>
  <c r="AN629" i="6"/>
  <c r="AO629" i="6"/>
  <c r="AM630" i="6"/>
  <c r="AN630" i="6"/>
  <c r="AO630" i="6"/>
  <c r="AP630" i="6"/>
  <c r="AM631" i="6"/>
  <c r="AN631" i="6"/>
  <c r="AO631" i="6"/>
  <c r="AM632" i="6"/>
  <c r="AN632" i="6"/>
  <c r="AO632" i="6"/>
  <c r="AM633" i="6"/>
  <c r="AP633" i="6" s="1"/>
  <c r="AN633" i="6"/>
  <c r="AO633" i="6"/>
  <c r="AM634" i="6"/>
  <c r="AN634" i="6"/>
  <c r="AO634" i="6"/>
  <c r="AM635" i="6"/>
  <c r="AN635" i="6"/>
  <c r="AO635" i="6"/>
  <c r="AM636" i="6"/>
  <c r="AN636" i="6"/>
  <c r="AO636" i="6"/>
  <c r="AM637" i="6"/>
  <c r="AN637" i="6"/>
  <c r="AO637" i="6"/>
  <c r="AM638" i="6"/>
  <c r="AN638" i="6"/>
  <c r="AO638" i="6"/>
  <c r="AM639" i="6"/>
  <c r="AN639" i="6"/>
  <c r="AO639" i="6"/>
  <c r="AM640" i="6"/>
  <c r="AN640" i="6"/>
  <c r="AO640" i="6"/>
  <c r="AM641" i="6"/>
  <c r="AN641" i="6"/>
  <c r="AO641" i="6"/>
  <c r="AP641" i="6"/>
  <c r="AM642" i="6"/>
  <c r="AN642" i="6"/>
  <c r="AP642" i="6" s="1"/>
  <c r="AO642" i="6"/>
  <c r="AM643" i="6"/>
  <c r="AN643" i="6"/>
  <c r="AO643" i="6"/>
  <c r="AM644" i="6"/>
  <c r="AN644" i="6"/>
  <c r="AO644" i="6"/>
  <c r="AM645" i="6"/>
  <c r="AN645" i="6"/>
  <c r="AO645" i="6"/>
  <c r="AM646" i="6"/>
  <c r="AN646" i="6"/>
  <c r="AO646" i="6"/>
  <c r="AM647" i="6"/>
  <c r="AN647" i="6"/>
  <c r="AO647" i="6"/>
  <c r="AP647" i="6" s="1"/>
  <c r="AM648" i="6"/>
  <c r="AN648" i="6"/>
  <c r="AO648" i="6"/>
  <c r="AM649" i="6"/>
  <c r="AN649" i="6"/>
  <c r="AO649" i="6"/>
  <c r="AM650" i="6"/>
  <c r="AN650" i="6"/>
  <c r="AO650" i="6"/>
  <c r="AM651" i="6"/>
  <c r="AP651" i="6" s="1"/>
  <c r="AN651" i="6"/>
  <c r="AO651" i="6"/>
  <c r="AM652" i="6"/>
  <c r="AN652" i="6"/>
  <c r="AO652" i="6"/>
  <c r="AM653" i="6"/>
  <c r="AN653" i="6"/>
  <c r="AO653" i="6"/>
  <c r="AM654" i="6"/>
  <c r="AN654" i="6"/>
  <c r="AO654" i="6"/>
  <c r="AM655" i="6"/>
  <c r="AP655" i="6" s="1"/>
  <c r="AN655" i="6"/>
  <c r="AO655" i="6"/>
  <c r="AM656" i="6"/>
  <c r="AN656" i="6"/>
  <c r="AO656" i="6"/>
  <c r="AP656" i="6"/>
  <c r="AM657" i="6"/>
  <c r="AN657" i="6"/>
  <c r="AO657" i="6"/>
  <c r="AM658" i="6"/>
  <c r="AP658" i="6" s="1"/>
  <c r="AN658" i="6"/>
  <c r="AO658" i="6"/>
  <c r="AM659" i="6"/>
  <c r="AN659" i="6"/>
  <c r="AO659" i="6"/>
  <c r="AM660" i="6"/>
  <c r="AN660" i="6"/>
  <c r="AO660" i="6"/>
  <c r="AM661" i="6"/>
  <c r="AN661" i="6"/>
  <c r="AO661" i="6"/>
  <c r="AM662" i="6"/>
  <c r="AP662" i="6" s="1"/>
  <c r="AN662" i="6"/>
  <c r="AO662" i="6"/>
  <c r="AM663" i="6"/>
  <c r="AN663" i="6"/>
  <c r="AO663" i="6"/>
  <c r="AM664" i="6"/>
  <c r="AN664" i="6"/>
  <c r="AO664" i="6"/>
  <c r="AM665" i="6"/>
  <c r="AN665" i="6"/>
  <c r="AO665" i="6"/>
  <c r="AM666" i="6"/>
  <c r="AN666" i="6"/>
  <c r="AO666" i="6"/>
  <c r="AM667" i="6"/>
  <c r="AN667" i="6"/>
  <c r="AO667" i="6"/>
  <c r="AM668" i="6"/>
  <c r="AN668" i="6"/>
  <c r="AO668" i="6"/>
  <c r="AM669" i="6"/>
  <c r="AN669" i="6"/>
  <c r="AO669" i="6"/>
  <c r="AM670" i="6"/>
  <c r="AN670" i="6"/>
  <c r="AO670" i="6"/>
  <c r="AM671" i="6"/>
  <c r="AN671" i="6"/>
  <c r="AO671" i="6"/>
  <c r="AM672" i="6"/>
  <c r="AN672" i="6"/>
  <c r="AO672" i="6"/>
  <c r="AM673" i="6"/>
  <c r="AN673" i="6"/>
  <c r="AO673" i="6"/>
  <c r="AM674" i="6"/>
  <c r="AN674" i="6"/>
  <c r="AP674" i="6" s="1"/>
  <c r="AO674" i="6"/>
  <c r="AM675" i="6"/>
  <c r="AN675" i="6"/>
  <c r="AO675" i="6"/>
  <c r="AP675" i="6"/>
  <c r="AM676" i="6"/>
  <c r="AN676" i="6"/>
  <c r="AO676" i="6"/>
  <c r="AM677" i="6"/>
  <c r="AN677" i="6"/>
  <c r="AO677" i="6"/>
  <c r="AP677" i="6" s="1"/>
  <c r="AM678" i="6"/>
  <c r="AN678" i="6"/>
  <c r="AO678" i="6"/>
  <c r="AM679" i="6"/>
  <c r="AN679" i="6"/>
  <c r="AO679" i="6"/>
  <c r="AM680" i="6"/>
  <c r="AN680" i="6"/>
  <c r="AO680" i="6"/>
  <c r="AM681" i="6"/>
  <c r="AN681" i="6"/>
  <c r="AO681" i="6"/>
  <c r="AM682" i="6"/>
  <c r="AN682" i="6"/>
  <c r="AO682" i="6"/>
  <c r="AM683" i="6"/>
  <c r="AN683" i="6"/>
  <c r="AO683" i="6"/>
  <c r="AM684" i="6"/>
  <c r="AP684" i="6" s="1"/>
  <c r="AN684" i="6"/>
  <c r="AO684" i="6"/>
  <c r="AM685" i="6"/>
  <c r="AN685" i="6"/>
  <c r="AO685" i="6"/>
  <c r="AM686" i="6"/>
  <c r="AN686" i="6"/>
  <c r="AO686" i="6"/>
  <c r="AP686" i="6"/>
  <c r="AM687" i="6"/>
  <c r="AN687" i="6"/>
  <c r="AO687" i="6"/>
  <c r="AM688" i="6"/>
  <c r="AN688" i="6"/>
  <c r="AO688" i="6"/>
  <c r="AM689" i="6"/>
  <c r="AN689" i="6"/>
  <c r="AO689" i="6"/>
  <c r="AM690" i="6"/>
  <c r="AN690" i="6"/>
  <c r="AO690" i="6"/>
  <c r="AM691" i="6"/>
  <c r="AP691" i="6" s="1"/>
  <c r="AN691" i="6"/>
  <c r="AO691" i="6"/>
  <c r="AM692" i="6"/>
  <c r="AN692" i="6"/>
  <c r="AO692" i="6"/>
  <c r="AP692" i="6" s="1"/>
  <c r="AM693" i="6"/>
  <c r="AN693" i="6"/>
  <c r="AP693" i="6" s="1"/>
  <c r="AO693" i="6"/>
  <c r="AM694" i="6"/>
  <c r="AN694" i="6"/>
  <c r="AO694" i="6"/>
  <c r="AM695" i="6"/>
  <c r="AP695" i="6" s="1"/>
  <c r="AN695" i="6"/>
  <c r="AO695" i="6"/>
  <c r="AM696" i="6"/>
  <c r="AN696" i="6"/>
  <c r="AO696" i="6"/>
  <c r="AM697" i="6"/>
  <c r="AP697" i="6" s="1"/>
  <c r="AN697" i="6"/>
  <c r="AO697" i="6"/>
  <c r="AM698" i="6"/>
  <c r="AN698" i="6"/>
  <c r="AO698" i="6"/>
  <c r="AP698" i="6" s="1"/>
  <c r="AM699" i="6"/>
  <c r="AN699" i="6"/>
  <c r="AO699" i="6"/>
  <c r="AP699" i="6"/>
  <c r="AM700" i="6"/>
  <c r="AN700" i="6"/>
  <c r="AO700" i="6"/>
  <c r="AM701" i="6"/>
  <c r="AN701" i="6"/>
  <c r="AO701" i="6"/>
  <c r="AM702" i="6"/>
  <c r="AP702" i="6" s="1"/>
  <c r="AN702" i="6"/>
  <c r="AO702" i="6"/>
  <c r="AM703" i="6"/>
  <c r="AN703" i="6"/>
  <c r="AO703" i="6"/>
  <c r="AM704" i="6"/>
  <c r="AP704" i="6" s="1"/>
  <c r="AN704" i="6"/>
  <c r="AO704" i="6"/>
  <c r="AM705" i="6"/>
  <c r="AN705" i="6"/>
  <c r="AO705" i="6"/>
  <c r="AP705" i="6" s="1"/>
  <c r="AM706" i="6"/>
  <c r="AN706" i="6"/>
  <c r="AO706" i="6"/>
  <c r="AM707" i="6"/>
  <c r="AN707" i="6"/>
  <c r="AO707" i="6"/>
  <c r="AM708" i="6"/>
  <c r="AN708" i="6"/>
  <c r="AP708" i="6" s="1"/>
  <c r="AO708" i="6"/>
  <c r="AM709" i="6"/>
  <c r="AN709" i="6"/>
  <c r="AO709" i="6"/>
  <c r="AM710" i="6"/>
  <c r="AN710" i="6"/>
  <c r="AO710" i="6"/>
  <c r="AP710" i="6"/>
  <c r="AM711" i="6"/>
  <c r="AN711" i="6"/>
  <c r="AO711" i="6"/>
  <c r="AM712" i="6"/>
  <c r="AN712" i="6"/>
  <c r="AO712" i="6"/>
  <c r="AM713" i="6"/>
  <c r="AP713" i="6" s="1"/>
  <c r="AN713" i="6"/>
  <c r="AO713" i="6"/>
  <c r="AM714" i="6"/>
  <c r="AN714" i="6"/>
  <c r="AP714" i="6" s="1"/>
  <c r="AO714" i="6"/>
  <c r="AM715" i="6"/>
  <c r="AN715" i="6"/>
  <c r="AO715" i="6"/>
  <c r="AM716" i="6"/>
  <c r="AN716" i="6"/>
  <c r="AO716" i="6"/>
  <c r="AM717" i="6"/>
  <c r="AN717" i="6"/>
  <c r="AO717" i="6"/>
  <c r="AM718" i="6"/>
  <c r="AN718" i="6"/>
  <c r="AO718" i="6"/>
  <c r="AM719" i="6"/>
  <c r="AP719" i="6" s="1"/>
  <c r="AN719" i="6"/>
  <c r="AO719" i="6"/>
  <c r="AM720" i="6"/>
  <c r="AN720" i="6"/>
  <c r="AO720" i="6"/>
  <c r="AM721" i="6"/>
  <c r="AN721" i="6"/>
  <c r="AO721" i="6"/>
  <c r="AM722" i="6"/>
  <c r="AN722" i="6"/>
  <c r="AO722" i="6"/>
  <c r="AM723" i="6"/>
  <c r="AN723" i="6"/>
  <c r="AO723" i="6"/>
  <c r="AM724" i="6"/>
  <c r="AN724" i="6"/>
  <c r="AO724" i="6"/>
  <c r="AM725" i="6"/>
  <c r="AN725" i="6"/>
  <c r="AO725" i="6"/>
  <c r="AM726" i="6"/>
  <c r="AN726" i="6"/>
  <c r="AO726" i="6"/>
  <c r="AM727" i="6"/>
  <c r="AN727" i="6"/>
  <c r="AO727" i="6"/>
  <c r="AM728" i="6"/>
  <c r="AN728" i="6"/>
  <c r="AO728" i="6"/>
  <c r="AP728" i="6" s="1"/>
  <c r="AM729" i="6"/>
  <c r="AN729" i="6"/>
  <c r="AO729" i="6"/>
  <c r="AM730" i="6"/>
  <c r="AN730" i="6"/>
  <c r="AO730" i="6"/>
  <c r="AM731" i="6"/>
  <c r="AN731" i="6"/>
  <c r="AO731" i="6"/>
  <c r="AP731" i="6" s="1"/>
  <c r="AM732" i="6"/>
  <c r="AN732" i="6"/>
  <c r="AO732" i="6"/>
  <c r="AM733" i="6"/>
  <c r="AN733" i="6"/>
  <c r="AO733" i="6"/>
  <c r="AM734" i="6"/>
  <c r="AN734" i="6"/>
  <c r="AO734" i="6"/>
  <c r="AM735" i="6"/>
  <c r="AN735" i="6"/>
  <c r="AO735" i="6"/>
  <c r="AP735" i="6"/>
  <c r="AM736" i="6"/>
  <c r="AP736" i="6" s="1"/>
  <c r="AN736" i="6"/>
  <c r="AO736" i="6"/>
  <c r="AM737" i="6"/>
  <c r="AN737" i="6"/>
  <c r="AO737" i="6"/>
  <c r="AM738" i="6"/>
  <c r="AN738" i="6"/>
  <c r="AO738" i="6"/>
  <c r="AM739" i="6"/>
  <c r="AN739" i="6"/>
  <c r="AO739" i="6"/>
  <c r="AM740" i="6"/>
  <c r="AN740" i="6"/>
  <c r="AO740" i="6"/>
  <c r="AM741" i="6"/>
  <c r="AN741" i="6"/>
  <c r="AO741" i="6"/>
  <c r="AM742" i="6"/>
  <c r="AN742" i="6"/>
  <c r="AO742" i="6"/>
  <c r="AM743" i="6"/>
  <c r="AN743" i="6"/>
  <c r="AO743" i="6"/>
  <c r="AM744" i="6"/>
  <c r="AP744" i="6" s="1"/>
  <c r="AN744" i="6"/>
  <c r="AO744" i="6"/>
  <c r="AM745" i="6"/>
  <c r="AN745" i="6"/>
  <c r="AO745" i="6"/>
  <c r="AM746" i="6"/>
  <c r="AN746" i="6"/>
  <c r="AO746" i="6"/>
  <c r="AM747" i="6"/>
  <c r="AN747" i="6"/>
  <c r="AO747" i="6"/>
  <c r="AM748" i="6"/>
  <c r="AN748" i="6"/>
  <c r="AO748" i="6"/>
  <c r="AM749" i="6"/>
  <c r="AP749" i="6" s="1"/>
  <c r="AN749" i="6"/>
  <c r="AO749" i="6"/>
  <c r="AM750" i="6"/>
  <c r="AN750" i="6"/>
  <c r="AO750" i="6"/>
  <c r="AM751" i="6"/>
  <c r="AN751" i="6"/>
  <c r="AO751" i="6"/>
  <c r="AM752" i="6"/>
  <c r="AN752" i="6"/>
  <c r="AO752" i="6"/>
  <c r="AP752" i="6"/>
  <c r="AM753" i="6"/>
  <c r="AN753" i="6"/>
  <c r="AO753" i="6"/>
  <c r="AM754" i="6"/>
  <c r="AN754" i="6"/>
  <c r="AO754" i="6"/>
  <c r="AM755" i="6"/>
  <c r="AN755" i="6"/>
  <c r="AO755" i="6"/>
  <c r="AM756" i="6"/>
  <c r="AN756" i="6"/>
  <c r="AO756" i="6"/>
  <c r="AM757" i="6"/>
  <c r="AN757" i="6"/>
  <c r="AO757" i="6"/>
  <c r="AM758" i="6"/>
  <c r="AN758" i="6"/>
  <c r="AO758" i="6"/>
  <c r="AP758" i="6"/>
  <c r="AM759" i="6"/>
  <c r="AN759" i="6"/>
  <c r="AO759" i="6"/>
  <c r="AM760" i="6"/>
  <c r="AN760" i="6"/>
  <c r="AO760" i="6"/>
  <c r="AM761" i="6"/>
  <c r="AN761" i="6"/>
  <c r="AO761" i="6"/>
  <c r="AM762" i="6"/>
  <c r="AN762" i="6"/>
  <c r="AO762" i="6"/>
  <c r="AM763" i="6"/>
  <c r="AP763" i="6" s="1"/>
  <c r="AN763" i="6"/>
  <c r="AO763" i="6"/>
  <c r="AM764" i="6"/>
  <c r="AN764" i="6"/>
  <c r="AO764" i="6"/>
  <c r="AM765" i="6"/>
  <c r="AN765" i="6"/>
  <c r="AO765" i="6"/>
  <c r="AP765" i="6"/>
  <c r="AM766" i="6"/>
  <c r="AN766" i="6"/>
  <c r="AO766" i="6"/>
  <c r="AM767" i="6"/>
  <c r="AN767" i="6"/>
  <c r="AO767" i="6"/>
  <c r="AP767" i="6"/>
  <c r="AM768" i="6"/>
  <c r="AN768" i="6"/>
  <c r="AO768" i="6"/>
  <c r="AP768" i="6"/>
  <c r="AM769" i="6"/>
  <c r="AN769" i="6"/>
  <c r="AO769" i="6"/>
  <c r="AM770" i="6"/>
  <c r="AN770" i="6"/>
  <c r="AO770" i="6"/>
  <c r="AM771" i="6"/>
  <c r="AN771" i="6"/>
  <c r="AO771" i="6"/>
  <c r="AM772" i="6"/>
  <c r="AN772" i="6"/>
  <c r="AO772" i="6"/>
  <c r="AM773" i="6"/>
  <c r="AN773" i="6"/>
  <c r="AO773" i="6"/>
  <c r="AP773" i="6"/>
  <c r="AM774" i="6"/>
  <c r="AN774" i="6"/>
  <c r="AO774" i="6"/>
  <c r="AM775" i="6"/>
  <c r="AP775" i="6" s="1"/>
  <c r="AN775" i="6"/>
  <c r="AO775" i="6"/>
  <c r="AM776" i="6"/>
  <c r="AN776" i="6"/>
  <c r="AO776" i="6"/>
  <c r="AM777" i="6"/>
  <c r="AN777" i="6"/>
  <c r="AO777" i="6"/>
  <c r="AM778" i="6"/>
  <c r="AN778" i="6"/>
  <c r="AO778" i="6"/>
  <c r="AM779" i="6"/>
  <c r="AP779" i="6" s="1"/>
  <c r="AN779" i="6"/>
  <c r="AO779" i="6"/>
  <c r="AM780" i="6"/>
  <c r="AN780" i="6"/>
  <c r="AO780" i="6"/>
  <c r="AM781" i="6"/>
  <c r="AN781" i="6"/>
  <c r="AO781" i="6"/>
  <c r="AM782" i="6"/>
  <c r="AN782" i="6"/>
  <c r="AO782" i="6"/>
  <c r="AM783" i="6"/>
  <c r="AN783" i="6"/>
  <c r="AO783" i="6"/>
  <c r="AM784" i="6"/>
  <c r="AN784" i="6"/>
  <c r="AO784" i="6"/>
  <c r="AM785" i="6"/>
  <c r="AN785" i="6"/>
  <c r="AO785" i="6"/>
  <c r="AP785" i="6" s="1"/>
  <c r="AM786" i="6"/>
  <c r="AN786" i="6"/>
  <c r="AO786" i="6"/>
  <c r="AM787" i="6"/>
  <c r="AN787" i="6"/>
  <c r="AO787" i="6"/>
  <c r="AM788" i="6"/>
  <c r="AP788" i="6" s="1"/>
  <c r="AN788" i="6"/>
  <c r="AO788" i="6"/>
  <c r="AM789" i="6"/>
  <c r="AN789" i="6"/>
  <c r="AO789" i="6"/>
  <c r="AM790" i="6"/>
  <c r="AP790" i="6" s="1"/>
  <c r="AN790" i="6"/>
  <c r="AO790" i="6"/>
  <c r="AM791" i="6"/>
  <c r="AN791" i="6"/>
  <c r="AO791" i="6"/>
  <c r="AM792" i="6"/>
  <c r="AN792" i="6"/>
  <c r="AO792" i="6"/>
  <c r="AP792" i="6" s="1"/>
  <c r="AM793" i="6"/>
  <c r="AN793" i="6"/>
  <c r="AO793" i="6"/>
  <c r="AM794" i="6"/>
  <c r="AP794" i="6" s="1"/>
  <c r="AN794" i="6"/>
  <c r="AO794" i="6"/>
  <c r="AM795" i="6"/>
  <c r="AN795" i="6"/>
  <c r="AO795" i="6"/>
  <c r="AP795" i="6" s="1"/>
  <c r="AM796" i="6"/>
  <c r="AN796" i="6"/>
  <c r="AO796" i="6"/>
  <c r="AM797" i="6"/>
  <c r="AN797" i="6"/>
  <c r="AO797" i="6"/>
  <c r="AP797" i="6" s="1"/>
  <c r="AM798" i="6"/>
  <c r="AN798" i="6"/>
  <c r="AO798" i="6"/>
  <c r="AP798" i="6"/>
  <c r="AM799" i="6"/>
  <c r="AN799" i="6"/>
  <c r="AO799" i="6"/>
  <c r="AM800" i="6"/>
  <c r="AN800" i="6"/>
  <c r="AO800" i="6"/>
  <c r="AM801" i="6"/>
  <c r="AP801" i="6" s="1"/>
  <c r="AN801" i="6"/>
  <c r="AO801" i="6"/>
  <c r="AM802" i="6"/>
  <c r="AN802" i="6"/>
  <c r="AO802" i="6"/>
  <c r="AM803" i="6"/>
  <c r="AN803" i="6"/>
  <c r="AO803" i="6"/>
  <c r="AM804" i="6"/>
  <c r="AN804" i="6"/>
  <c r="AO804" i="6"/>
  <c r="AM805" i="6"/>
  <c r="AN805" i="6"/>
  <c r="AO805" i="6"/>
  <c r="AM806" i="6"/>
  <c r="AN806" i="6"/>
  <c r="AO806" i="6"/>
  <c r="AM807" i="6"/>
  <c r="AP807" i="6" s="1"/>
  <c r="AN807" i="6"/>
  <c r="AO807" i="6"/>
  <c r="AM808" i="6"/>
  <c r="AN808" i="6"/>
  <c r="AO808" i="6"/>
  <c r="AM809" i="6"/>
  <c r="AP809" i="6" s="1"/>
  <c r="AN809" i="6"/>
  <c r="AO809" i="6"/>
  <c r="AM810" i="6"/>
  <c r="AN810" i="6"/>
  <c r="AO810" i="6"/>
  <c r="AM811" i="6"/>
  <c r="AN811" i="6"/>
  <c r="AO811" i="6"/>
  <c r="AM812" i="6"/>
  <c r="AN812" i="6"/>
  <c r="AO812" i="6"/>
  <c r="AM813" i="6"/>
  <c r="AN813" i="6"/>
  <c r="AO813" i="6"/>
  <c r="AM814" i="6"/>
  <c r="AN814" i="6"/>
  <c r="AO814" i="6"/>
  <c r="AM815" i="6"/>
  <c r="AN815" i="6"/>
  <c r="AO815" i="6"/>
  <c r="AM816" i="6"/>
  <c r="AN816" i="6"/>
  <c r="AO816" i="6"/>
  <c r="AP816" i="6" s="1"/>
  <c r="AM817" i="6"/>
  <c r="AP817" i="6" s="1"/>
  <c r="AN817" i="6"/>
  <c r="AO817" i="6"/>
  <c r="AM818" i="6"/>
  <c r="AN818" i="6"/>
  <c r="AO818" i="6"/>
  <c r="AM819" i="6"/>
  <c r="AN819" i="6"/>
  <c r="AO819" i="6"/>
  <c r="AM820" i="6"/>
  <c r="AN820" i="6"/>
  <c r="AO820" i="6"/>
  <c r="AM821" i="6"/>
  <c r="AP821" i="6" s="1"/>
  <c r="AN821" i="6"/>
  <c r="AO821" i="6"/>
  <c r="AM822" i="6"/>
  <c r="AN822" i="6"/>
  <c r="AO822" i="6"/>
  <c r="AM823" i="6"/>
  <c r="AN823" i="6"/>
  <c r="AO823" i="6"/>
  <c r="AM824" i="6"/>
  <c r="AN824" i="6"/>
  <c r="AO824" i="6"/>
  <c r="AM825" i="6"/>
  <c r="AN825" i="6"/>
  <c r="AO825" i="6"/>
  <c r="AM826" i="6"/>
  <c r="AN826" i="6"/>
  <c r="AO826" i="6"/>
  <c r="AM827" i="6"/>
  <c r="AN827" i="6"/>
  <c r="AO827" i="6"/>
  <c r="AP827" i="6"/>
  <c r="AM828" i="6"/>
  <c r="AP828" i="6" s="1"/>
  <c r="AN828" i="6"/>
  <c r="AO828" i="6"/>
  <c r="AM829" i="6"/>
  <c r="AN829" i="6"/>
  <c r="AO829" i="6"/>
  <c r="AM830" i="6"/>
  <c r="AN830" i="6"/>
  <c r="AO830" i="6"/>
  <c r="AM831" i="6"/>
  <c r="AN831" i="6"/>
  <c r="AO831" i="6"/>
  <c r="AM832" i="6"/>
  <c r="AP832" i="6" s="1"/>
  <c r="AN832" i="6"/>
  <c r="AO832" i="6"/>
  <c r="AM833" i="6"/>
  <c r="AN833" i="6"/>
  <c r="AO833" i="6"/>
  <c r="AM834" i="6"/>
  <c r="AN834" i="6"/>
  <c r="AO834" i="6"/>
  <c r="AM835" i="6"/>
  <c r="AN835" i="6"/>
  <c r="AO835" i="6"/>
  <c r="AM836" i="6"/>
  <c r="AP836" i="6" s="1"/>
  <c r="AN836" i="6"/>
  <c r="AO836" i="6"/>
  <c r="AM837" i="6"/>
  <c r="AN837" i="6"/>
  <c r="AO837" i="6"/>
  <c r="AM838" i="6"/>
  <c r="AN838" i="6"/>
  <c r="AO838" i="6"/>
  <c r="AM839" i="6"/>
  <c r="AN839" i="6"/>
  <c r="AO839" i="6"/>
  <c r="AM840" i="6"/>
  <c r="AN840" i="6"/>
  <c r="AO840" i="6"/>
  <c r="AM841" i="6"/>
  <c r="AN841" i="6"/>
  <c r="AO841" i="6"/>
  <c r="AM842" i="6"/>
  <c r="AP842" i="6" s="1"/>
  <c r="AN842" i="6"/>
  <c r="AO842" i="6"/>
  <c r="AM843" i="6"/>
  <c r="AP843" i="6" s="1"/>
  <c r="AN843" i="6"/>
  <c r="AO843" i="6"/>
  <c r="AM844" i="6"/>
  <c r="AN844" i="6"/>
  <c r="AO844" i="6"/>
  <c r="AM845" i="6"/>
  <c r="AN845" i="6"/>
  <c r="AO845" i="6"/>
  <c r="AM846" i="6"/>
  <c r="AN846" i="6"/>
  <c r="AO846" i="6"/>
  <c r="AM847" i="6"/>
  <c r="AP847" i="6" s="1"/>
  <c r="AN847" i="6"/>
  <c r="AO847" i="6"/>
  <c r="AM848" i="6"/>
  <c r="AN848" i="6"/>
  <c r="AO848" i="6"/>
  <c r="AM849" i="6"/>
  <c r="AN849" i="6"/>
  <c r="AO849" i="6"/>
  <c r="AM850" i="6"/>
  <c r="AN850" i="6"/>
  <c r="AO850" i="6"/>
  <c r="AM851" i="6"/>
  <c r="AP851" i="6" s="1"/>
  <c r="AN851" i="6"/>
  <c r="AO851" i="6"/>
  <c r="AM852" i="6"/>
  <c r="AN852" i="6"/>
  <c r="AO852" i="6"/>
  <c r="AM853" i="6"/>
  <c r="AN853" i="6"/>
  <c r="AO853" i="6"/>
  <c r="AM854" i="6"/>
  <c r="AN854" i="6"/>
  <c r="AO854" i="6"/>
  <c r="AM855" i="6"/>
  <c r="AN855" i="6"/>
  <c r="AO855" i="6"/>
  <c r="AP855" i="6"/>
  <c r="AM856" i="6"/>
  <c r="AN856" i="6"/>
  <c r="AO856" i="6"/>
  <c r="AM857" i="6"/>
  <c r="AP857" i="6" s="1"/>
  <c r="AN857" i="6"/>
  <c r="AO857" i="6"/>
  <c r="AM858" i="6"/>
  <c r="AN858" i="6"/>
  <c r="AP858" i="6" s="1"/>
  <c r="AO858" i="6"/>
  <c r="AM859" i="6"/>
  <c r="AN859" i="6"/>
  <c r="AO859" i="6"/>
  <c r="AM860" i="6"/>
  <c r="AN860" i="6"/>
  <c r="AO860" i="6"/>
  <c r="AM861" i="6"/>
  <c r="AP861" i="6" s="1"/>
  <c r="AN861" i="6"/>
  <c r="AO861" i="6"/>
  <c r="AM862" i="6"/>
  <c r="AN862" i="6"/>
  <c r="AO862" i="6"/>
  <c r="AM863" i="6"/>
  <c r="AN863" i="6"/>
  <c r="AO863" i="6"/>
  <c r="AP863" i="6"/>
  <c r="AM864" i="6"/>
  <c r="AN864" i="6"/>
  <c r="AO864" i="6"/>
  <c r="AM865" i="6"/>
  <c r="AN865" i="6"/>
  <c r="AO865" i="6"/>
  <c r="AM866" i="6"/>
  <c r="AP866" i="6" s="1"/>
  <c r="AN866" i="6"/>
  <c r="AO866" i="6"/>
  <c r="AM867" i="6"/>
  <c r="AN867" i="6"/>
  <c r="AO867" i="6"/>
  <c r="AP867" i="6" s="1"/>
  <c r="AM868" i="6"/>
  <c r="AN868" i="6"/>
  <c r="AO868" i="6"/>
  <c r="AM869" i="6"/>
  <c r="AN869" i="6"/>
  <c r="AO869" i="6"/>
  <c r="AM870" i="6"/>
  <c r="AN870" i="6"/>
  <c r="AO870" i="6"/>
  <c r="AM871" i="6"/>
  <c r="AN871" i="6"/>
  <c r="AO871" i="6"/>
  <c r="AM872" i="6"/>
  <c r="AP872" i="6" s="1"/>
  <c r="AN872" i="6"/>
  <c r="AO872" i="6"/>
  <c r="AM873" i="6"/>
  <c r="AN873" i="6"/>
  <c r="AO873" i="6"/>
  <c r="AM874" i="6"/>
  <c r="AN874" i="6"/>
  <c r="AO874" i="6"/>
  <c r="AM875" i="6"/>
  <c r="AN875" i="6"/>
  <c r="AO875" i="6"/>
  <c r="AP875" i="6" s="1"/>
  <c r="AM876" i="6"/>
  <c r="AN876" i="6"/>
  <c r="AO876" i="6"/>
  <c r="AP876" i="6" s="1"/>
  <c r="AM877" i="6"/>
  <c r="AP877" i="6" s="1"/>
  <c r="AN877" i="6"/>
  <c r="AO877" i="6"/>
  <c r="AM878" i="6"/>
  <c r="AN878" i="6"/>
  <c r="AO878" i="6"/>
  <c r="AP878" i="6" s="1"/>
  <c r="AM879" i="6"/>
  <c r="AN879" i="6"/>
  <c r="AO879" i="6"/>
  <c r="AP879" i="6" s="1"/>
  <c r="AM880" i="6"/>
  <c r="AN880" i="6"/>
  <c r="AO880" i="6"/>
  <c r="AM881" i="6"/>
  <c r="AN881" i="6"/>
  <c r="AO881" i="6"/>
  <c r="AM882" i="6"/>
  <c r="AN882" i="6"/>
  <c r="AO882" i="6"/>
  <c r="AM883" i="6"/>
  <c r="AN883" i="6"/>
  <c r="AO883" i="6"/>
  <c r="AM884" i="6"/>
  <c r="AN884" i="6"/>
  <c r="AP884" i="6" s="1"/>
  <c r="AO884" i="6"/>
  <c r="AM885" i="6"/>
  <c r="AN885" i="6"/>
  <c r="AO885" i="6"/>
  <c r="AM886" i="6"/>
  <c r="AN886" i="6"/>
  <c r="AO886" i="6"/>
  <c r="AM887" i="6"/>
  <c r="AN887" i="6"/>
  <c r="AP887" i="6" s="1"/>
  <c r="AO887" i="6"/>
  <c r="AM888" i="6"/>
  <c r="AN888" i="6"/>
  <c r="AO888" i="6"/>
  <c r="AM889" i="6"/>
  <c r="AN889" i="6"/>
  <c r="AO889" i="6"/>
  <c r="AM890" i="6"/>
  <c r="AN890" i="6"/>
  <c r="AO890" i="6"/>
  <c r="AP890" i="6" s="1"/>
  <c r="AM891" i="6"/>
  <c r="AN891" i="6"/>
  <c r="AO891" i="6"/>
  <c r="AM892" i="6"/>
  <c r="AN892" i="6"/>
  <c r="AO892" i="6"/>
  <c r="AM893" i="6"/>
  <c r="AN893" i="6"/>
  <c r="AO893" i="6"/>
  <c r="AP893" i="6"/>
  <c r="AM894" i="6"/>
  <c r="AN894" i="6"/>
  <c r="AO894" i="6"/>
  <c r="AM895" i="6"/>
  <c r="AN895" i="6"/>
  <c r="AO895" i="6"/>
  <c r="AM896" i="6"/>
  <c r="AP896" i="6" s="1"/>
  <c r="AN896" i="6"/>
  <c r="AO896" i="6"/>
  <c r="AM897" i="6"/>
  <c r="AP897" i="6" s="1"/>
  <c r="AN897" i="6"/>
  <c r="AO897" i="6"/>
  <c r="AM898" i="6"/>
  <c r="AN898" i="6"/>
  <c r="AO898" i="6"/>
  <c r="AM899" i="6"/>
  <c r="AP899" i="6" s="1"/>
  <c r="AN899" i="6"/>
  <c r="AO899" i="6"/>
  <c r="AM900" i="6"/>
  <c r="AN900" i="6"/>
  <c r="AO900" i="6"/>
  <c r="AM901" i="6"/>
  <c r="AN901" i="6"/>
  <c r="AO901" i="6"/>
  <c r="AM902" i="6"/>
  <c r="AN902" i="6"/>
  <c r="AP902" i="6" s="1"/>
  <c r="AO902" i="6"/>
  <c r="AM903" i="6"/>
  <c r="AN903" i="6"/>
  <c r="AP903" i="6" s="1"/>
  <c r="AO903" i="6"/>
  <c r="AM904" i="6"/>
  <c r="AN904" i="6"/>
  <c r="AO904" i="6"/>
  <c r="AM905" i="6"/>
  <c r="AN905" i="6"/>
  <c r="AO905" i="6"/>
  <c r="AM906" i="6"/>
  <c r="AP906" i="6" s="1"/>
  <c r="AN906" i="6"/>
  <c r="AO906" i="6"/>
  <c r="AM907" i="6"/>
  <c r="AN907" i="6"/>
  <c r="AO907" i="6"/>
  <c r="AM908" i="6"/>
  <c r="AN908" i="6"/>
  <c r="AP908" i="6" s="1"/>
  <c r="AO908" i="6"/>
  <c r="AM909" i="6"/>
  <c r="AN909" i="6"/>
  <c r="AO909" i="6"/>
  <c r="AM910" i="6"/>
  <c r="AN910" i="6"/>
  <c r="AO910" i="6"/>
  <c r="AM911" i="6"/>
  <c r="AN911" i="6"/>
  <c r="AO911" i="6"/>
  <c r="AP911" i="6" s="1"/>
  <c r="AM912" i="6"/>
  <c r="AP912" i="6" s="1"/>
  <c r="AN912" i="6"/>
  <c r="AO912" i="6"/>
  <c r="AM913" i="6"/>
  <c r="AN913" i="6"/>
  <c r="AO913" i="6"/>
  <c r="AM914" i="6"/>
  <c r="AN914" i="6"/>
  <c r="AO914" i="6"/>
  <c r="AM915" i="6"/>
  <c r="AN915" i="6"/>
  <c r="AO915" i="6"/>
  <c r="AM916" i="6"/>
  <c r="AN916" i="6"/>
  <c r="AO916" i="6"/>
  <c r="AM917" i="6"/>
  <c r="AN917" i="6"/>
  <c r="AO917" i="6"/>
  <c r="AP917" i="6" s="1"/>
  <c r="AM918" i="6"/>
  <c r="AP918" i="6" s="1"/>
  <c r="AN918" i="6"/>
  <c r="AO918" i="6"/>
  <c r="AM919" i="6"/>
  <c r="AN919" i="6"/>
  <c r="AO919" i="6"/>
  <c r="AM920" i="6"/>
  <c r="AP920" i="6" s="1"/>
  <c r="AN920" i="6"/>
  <c r="AO920" i="6"/>
  <c r="AM921" i="6"/>
  <c r="AN921" i="6"/>
  <c r="AO921" i="6"/>
  <c r="AM922" i="6"/>
  <c r="AN922" i="6"/>
  <c r="AO922" i="6"/>
  <c r="AM923" i="6"/>
  <c r="AN923" i="6"/>
  <c r="AO923" i="6"/>
  <c r="AP923" i="6" s="1"/>
  <c r="AM924" i="6"/>
  <c r="AP924" i="6" s="1"/>
  <c r="AN924" i="6"/>
  <c r="AO924" i="6"/>
  <c r="AM925" i="6"/>
  <c r="AN925" i="6"/>
  <c r="AO925" i="6"/>
  <c r="AM926" i="6"/>
  <c r="AN926" i="6"/>
  <c r="AO926" i="6"/>
  <c r="AM927" i="6"/>
  <c r="AN927" i="6"/>
  <c r="AO927" i="6"/>
  <c r="AP927" i="6"/>
  <c r="AM928" i="6"/>
  <c r="AN928" i="6"/>
  <c r="AO928" i="6"/>
  <c r="AM929" i="6"/>
  <c r="AN929" i="6"/>
  <c r="AO929" i="6"/>
  <c r="AM930" i="6"/>
  <c r="AN930" i="6"/>
  <c r="AO930" i="6"/>
  <c r="AM931" i="6"/>
  <c r="AN931" i="6"/>
  <c r="AO931" i="6"/>
  <c r="AM932" i="6"/>
  <c r="AN932" i="6"/>
  <c r="AO932" i="6"/>
  <c r="AP932" i="6" s="1"/>
  <c r="AM933" i="6"/>
  <c r="AN933" i="6"/>
  <c r="AO933" i="6"/>
  <c r="AM934" i="6"/>
  <c r="AN934" i="6"/>
  <c r="AO934" i="6"/>
  <c r="AM935" i="6"/>
  <c r="AN935" i="6"/>
  <c r="AO935" i="6"/>
  <c r="AP935" i="6" s="1"/>
  <c r="AM936" i="6"/>
  <c r="AN936" i="6"/>
  <c r="AO936" i="6"/>
  <c r="AM937" i="6"/>
  <c r="AN937" i="6"/>
  <c r="AO937" i="6"/>
  <c r="AM938" i="6"/>
  <c r="AN938" i="6"/>
  <c r="AO938" i="6"/>
  <c r="AP938" i="6"/>
  <c r="AM939" i="6"/>
  <c r="AN939" i="6"/>
  <c r="AO939" i="6"/>
  <c r="AM940" i="6"/>
  <c r="AN940" i="6"/>
  <c r="AO940" i="6"/>
  <c r="AM941" i="6"/>
  <c r="AN941" i="6"/>
  <c r="AO941" i="6"/>
  <c r="AP941" i="6" s="1"/>
  <c r="AM942" i="6"/>
  <c r="AN942" i="6"/>
  <c r="AO942" i="6"/>
  <c r="AM943" i="6"/>
  <c r="AN943" i="6"/>
  <c r="AO943" i="6"/>
  <c r="AM944" i="6"/>
  <c r="AN944" i="6"/>
  <c r="AO944" i="6"/>
  <c r="AM945" i="6"/>
  <c r="AN945" i="6"/>
  <c r="AO945" i="6"/>
  <c r="AP945" i="6" s="1"/>
  <c r="AM946" i="6"/>
  <c r="AN946" i="6"/>
  <c r="AO946" i="6"/>
  <c r="AM947" i="6"/>
  <c r="AN947" i="6"/>
  <c r="AO947" i="6"/>
  <c r="AM948" i="6"/>
  <c r="AP948" i="6" s="1"/>
  <c r="AN948" i="6"/>
  <c r="AO948" i="6"/>
  <c r="AM949" i="6"/>
  <c r="AN949" i="6"/>
  <c r="AO949" i="6"/>
  <c r="AM950" i="6"/>
  <c r="AN950" i="6"/>
  <c r="AO950" i="6"/>
  <c r="AM951" i="6"/>
  <c r="AN951" i="6"/>
  <c r="AP951" i="6" s="1"/>
  <c r="AO951" i="6"/>
  <c r="AM952" i="6"/>
  <c r="AN952" i="6"/>
  <c r="AO952" i="6"/>
  <c r="AM953" i="6"/>
  <c r="AN953" i="6"/>
  <c r="AO953" i="6"/>
  <c r="AM954" i="6"/>
  <c r="AN954" i="6"/>
  <c r="AO954" i="6"/>
  <c r="AM955" i="6"/>
  <c r="AN955" i="6"/>
  <c r="AO955" i="6"/>
  <c r="AM956" i="6"/>
  <c r="AN956" i="6"/>
  <c r="AO956" i="6"/>
  <c r="AP956" i="6"/>
  <c r="AM957" i="6"/>
  <c r="AN957" i="6"/>
  <c r="AO957" i="6"/>
  <c r="AM958" i="6"/>
  <c r="AN958" i="6"/>
  <c r="AO958" i="6"/>
  <c r="AM959" i="6"/>
  <c r="AN959" i="6"/>
  <c r="AO959" i="6"/>
  <c r="AP959" i="6" s="1"/>
  <c r="AM960" i="6"/>
  <c r="AN960" i="6"/>
  <c r="AO960" i="6"/>
  <c r="AM961" i="6"/>
  <c r="AN961" i="6"/>
  <c r="AO961" i="6"/>
  <c r="AM962" i="6"/>
  <c r="AN962" i="6"/>
  <c r="AO962" i="6"/>
  <c r="AM963" i="6"/>
  <c r="AN963" i="6"/>
  <c r="AO963" i="6"/>
  <c r="AM964" i="6"/>
  <c r="AN964" i="6"/>
  <c r="AO964" i="6"/>
  <c r="AM965" i="6"/>
  <c r="AN965" i="6"/>
  <c r="AO965" i="6"/>
  <c r="AP965" i="6"/>
  <c r="AM966" i="6"/>
  <c r="AP966" i="6" s="1"/>
  <c r="AN966" i="6"/>
  <c r="AO966" i="6"/>
  <c r="AM967" i="6"/>
  <c r="AN967" i="6"/>
  <c r="AO967" i="6"/>
  <c r="AM968" i="6"/>
  <c r="AN968" i="6"/>
  <c r="AO968" i="6"/>
  <c r="AM969" i="6"/>
  <c r="AN969" i="6"/>
  <c r="AO969" i="6"/>
  <c r="AM970" i="6"/>
  <c r="AN970" i="6"/>
  <c r="AO970" i="6"/>
  <c r="AM971" i="6"/>
  <c r="AN971" i="6"/>
  <c r="AO971" i="6"/>
  <c r="AP971" i="6" s="1"/>
  <c r="AM972" i="6"/>
  <c r="AN972" i="6"/>
  <c r="AO972" i="6"/>
  <c r="AM973" i="6"/>
  <c r="AN973" i="6"/>
  <c r="AO973" i="6"/>
  <c r="AM974" i="6"/>
  <c r="AN974" i="6"/>
  <c r="AO974" i="6"/>
  <c r="AP974" i="6"/>
  <c r="AM975" i="6"/>
  <c r="AN975" i="6"/>
  <c r="AO975" i="6"/>
  <c r="AM976" i="6"/>
  <c r="AN976" i="6"/>
  <c r="AO976" i="6"/>
  <c r="AM977" i="6"/>
  <c r="AN977" i="6"/>
  <c r="AO977" i="6"/>
  <c r="AM978" i="6"/>
  <c r="AN978" i="6"/>
  <c r="AO978" i="6"/>
  <c r="AM979" i="6"/>
  <c r="AN979" i="6"/>
  <c r="AO979" i="6"/>
  <c r="AM980" i="6"/>
  <c r="AP980" i="6" s="1"/>
  <c r="AN980" i="6"/>
  <c r="AO980" i="6"/>
  <c r="AM981" i="6"/>
  <c r="AP981" i="6" s="1"/>
  <c r="AN981" i="6"/>
  <c r="AO981" i="6"/>
  <c r="AM982" i="6"/>
  <c r="AN982" i="6"/>
  <c r="AO982" i="6"/>
  <c r="AM983" i="6"/>
  <c r="AN983" i="6"/>
  <c r="AO983" i="6"/>
  <c r="AM984" i="6"/>
  <c r="AN984" i="6"/>
  <c r="AO984" i="6"/>
  <c r="AM985" i="6"/>
  <c r="AN985" i="6"/>
  <c r="AO985" i="6"/>
  <c r="AM986" i="6"/>
  <c r="AN986" i="6"/>
  <c r="AO986" i="6"/>
  <c r="AM987" i="6"/>
  <c r="AN987" i="6"/>
  <c r="AO987" i="6"/>
  <c r="AM988" i="6"/>
  <c r="AN988" i="6"/>
  <c r="AO988" i="6"/>
  <c r="AM989" i="6"/>
  <c r="AN989" i="6"/>
  <c r="AO989" i="6"/>
  <c r="AP989" i="6"/>
  <c r="AM990" i="6"/>
  <c r="AN990" i="6"/>
  <c r="AO990" i="6"/>
  <c r="AM991" i="6"/>
  <c r="AP991" i="6" s="1"/>
  <c r="AN991" i="6"/>
  <c r="AO991" i="6"/>
  <c r="AM992" i="6"/>
  <c r="AN992" i="6"/>
  <c r="AO992" i="6"/>
  <c r="AP992" i="6" s="1"/>
  <c r="AM993" i="6"/>
  <c r="AN993" i="6"/>
  <c r="AO993" i="6"/>
  <c r="AP993" i="6"/>
  <c r="AM994" i="6"/>
  <c r="AN994" i="6"/>
  <c r="AO994" i="6"/>
  <c r="AM995" i="6"/>
  <c r="AN995" i="6"/>
  <c r="AO995" i="6"/>
  <c r="AM996" i="6"/>
  <c r="AN996" i="6"/>
  <c r="AO996" i="6"/>
  <c r="AM997" i="6"/>
  <c r="AN997" i="6"/>
  <c r="AO997" i="6"/>
  <c r="AM998" i="6"/>
  <c r="AN998" i="6"/>
  <c r="AO998" i="6"/>
  <c r="AP998" i="6" s="1"/>
  <c r="AM999" i="6"/>
  <c r="AN999" i="6"/>
  <c r="AO999" i="6"/>
  <c r="AM1000" i="6"/>
  <c r="AN1000" i="6"/>
  <c r="AO1000" i="6"/>
  <c r="AM1001" i="6"/>
  <c r="AN1001" i="6"/>
  <c r="AO1001" i="6"/>
  <c r="AP1001" i="6" s="1"/>
  <c r="AM1002" i="6"/>
  <c r="AN1002" i="6"/>
  <c r="AO1002" i="6"/>
  <c r="AM1003" i="6"/>
  <c r="AP1003" i="6" s="1"/>
  <c r="AN1003" i="6"/>
  <c r="AO1003" i="6"/>
  <c r="AM1004" i="6"/>
  <c r="AN1004" i="6"/>
  <c r="AO1004" i="6"/>
  <c r="AP1004" i="6"/>
  <c r="AM1005" i="6"/>
  <c r="AN1005" i="6"/>
  <c r="AO1005" i="6"/>
  <c r="AM1006" i="6"/>
  <c r="AN1006" i="6"/>
  <c r="AO1006" i="6"/>
  <c r="AM1007" i="6"/>
  <c r="AP1007" i="6" s="1"/>
  <c r="AN1007" i="6"/>
  <c r="AO1007" i="6"/>
  <c r="AM1008" i="6"/>
  <c r="AN1008" i="6"/>
  <c r="AO1008" i="6"/>
  <c r="AM1009" i="6"/>
  <c r="AN1009" i="6"/>
  <c r="AO1009" i="6"/>
  <c r="AM1010" i="6"/>
  <c r="AN1010" i="6"/>
  <c r="AO1010" i="6"/>
  <c r="AM1011" i="6"/>
  <c r="AN1011" i="6"/>
  <c r="AO1011" i="6"/>
  <c r="AP1011" i="6" s="1"/>
  <c r="AM1012" i="6"/>
  <c r="AN1012" i="6"/>
  <c r="AO1012" i="6"/>
  <c r="AM1013" i="6"/>
  <c r="AN1013" i="6"/>
  <c r="AO1013" i="6"/>
  <c r="AM1014" i="6"/>
  <c r="AN1014" i="6"/>
  <c r="AO1014" i="6"/>
  <c r="AM1015" i="6"/>
  <c r="AN1015" i="6"/>
  <c r="AO1015" i="6"/>
  <c r="AM1016" i="6"/>
  <c r="AN1016" i="6"/>
  <c r="AO1016" i="6"/>
  <c r="AM1017" i="6"/>
  <c r="AN1017" i="6"/>
  <c r="AO1017" i="6"/>
  <c r="AM1018" i="6"/>
  <c r="AN1018" i="6"/>
  <c r="AO1018" i="6"/>
  <c r="AM1019" i="6"/>
  <c r="AN1019" i="6"/>
  <c r="AO1019" i="6"/>
  <c r="AP1019" i="6" s="1"/>
  <c r="AM1020" i="6"/>
  <c r="AN1020" i="6"/>
  <c r="AO1020" i="6"/>
  <c r="AP1020" i="6"/>
  <c r="AM1021" i="6"/>
  <c r="AN1021" i="6"/>
  <c r="AO1021" i="6"/>
  <c r="AM1022" i="6"/>
  <c r="AN1022" i="6"/>
  <c r="AO1022" i="6"/>
  <c r="AP1022" i="6"/>
  <c r="AM1023" i="6"/>
  <c r="AN1023" i="6"/>
  <c r="AP1023" i="6" s="1"/>
  <c r="AO1023" i="6"/>
  <c r="AM1024" i="6"/>
  <c r="AN1024" i="6"/>
  <c r="AO1024" i="6"/>
  <c r="AM1025" i="6"/>
  <c r="AN1025" i="6"/>
  <c r="AO1025" i="6"/>
  <c r="AP1025" i="6" s="1"/>
  <c r="AM1026" i="6"/>
  <c r="AN1026" i="6"/>
  <c r="AO1026" i="6"/>
  <c r="AM1027" i="6"/>
  <c r="AN1027" i="6"/>
  <c r="AO1027" i="6"/>
  <c r="AM1028" i="6"/>
  <c r="AN1028" i="6"/>
  <c r="AO1028" i="6"/>
  <c r="AM1029" i="6"/>
  <c r="AN1029" i="6"/>
  <c r="AO1029" i="6"/>
  <c r="AM1030" i="6"/>
  <c r="AN1030" i="6"/>
  <c r="AO1030" i="6"/>
  <c r="AM1031" i="6"/>
  <c r="AN1031" i="6"/>
  <c r="AO1031" i="6"/>
  <c r="AP1031" i="6" s="1"/>
  <c r="AM1032" i="6"/>
  <c r="AN1032" i="6"/>
  <c r="AO1032" i="6"/>
  <c r="AM1033" i="6"/>
  <c r="AN1033" i="6"/>
  <c r="AO1033" i="6"/>
  <c r="AM1034" i="6"/>
  <c r="AN1034" i="6"/>
  <c r="AO1034" i="6"/>
  <c r="AP1034" i="6" s="1"/>
  <c r="AM1035" i="6"/>
  <c r="AN1035" i="6"/>
  <c r="AO1035" i="6"/>
  <c r="AP1035" i="6"/>
  <c r="AM1036" i="6"/>
  <c r="AN1036" i="6"/>
  <c r="AO1036" i="6"/>
  <c r="AM1037" i="6"/>
  <c r="AN1037" i="6"/>
  <c r="AP1037" i="6" s="1"/>
  <c r="AO1037" i="6"/>
  <c r="AM1038" i="6"/>
  <c r="AN1038" i="6"/>
  <c r="AO1038" i="6"/>
  <c r="AM1039" i="6"/>
  <c r="AN1039" i="6"/>
  <c r="AO1039" i="6"/>
  <c r="AM1040" i="6"/>
  <c r="AN1040" i="6"/>
  <c r="AO1040" i="6"/>
  <c r="AM1041" i="6"/>
  <c r="AP1041" i="6" s="1"/>
  <c r="AN1041" i="6"/>
  <c r="AO1041" i="6"/>
  <c r="AM1042" i="6"/>
  <c r="AN1042" i="6"/>
  <c r="AO1042" i="6"/>
  <c r="AM1043" i="6"/>
  <c r="AN1043" i="6"/>
  <c r="AO1043" i="6"/>
  <c r="AM1044" i="6"/>
  <c r="AN1044" i="6"/>
  <c r="AP1044" i="6" s="1"/>
  <c r="AO1044" i="6"/>
  <c r="AM1045" i="6"/>
  <c r="AN1045" i="6"/>
  <c r="AO1045" i="6"/>
  <c r="AM1046" i="6"/>
  <c r="AN1046" i="6"/>
  <c r="AP1046" i="6" s="1"/>
  <c r="AO1046" i="6"/>
  <c r="AM1047" i="6"/>
  <c r="AN1047" i="6"/>
  <c r="AO1047" i="6"/>
  <c r="AM1048" i="6"/>
  <c r="AP1048" i="6" s="1"/>
  <c r="AN1048" i="6"/>
  <c r="AO1048" i="6"/>
  <c r="AM1049" i="6"/>
  <c r="AN1049" i="6"/>
  <c r="AO1049" i="6"/>
  <c r="AM1050" i="6"/>
  <c r="AN1050" i="6"/>
  <c r="AO1050" i="6"/>
  <c r="AM1051" i="6"/>
  <c r="AP1051" i="6" s="1"/>
  <c r="AN1051" i="6"/>
  <c r="AO1051" i="6"/>
  <c r="AM1052" i="6"/>
  <c r="AP1052" i="6" s="1"/>
  <c r="AN1052" i="6"/>
  <c r="AO1052" i="6"/>
  <c r="AM1053" i="6"/>
  <c r="AN1053" i="6"/>
  <c r="AO1053" i="6"/>
  <c r="AP1053" i="6" s="1"/>
  <c r="AM1054" i="6"/>
  <c r="AN1054" i="6"/>
  <c r="AO1054" i="6"/>
  <c r="AM1055" i="6"/>
  <c r="AN1055" i="6"/>
  <c r="AO1055" i="6"/>
  <c r="AP1055" i="6" s="1"/>
  <c r="AM1056" i="6"/>
  <c r="AN1056" i="6"/>
  <c r="AO1056" i="6"/>
  <c r="AM1057" i="6"/>
  <c r="AN1057" i="6"/>
  <c r="AO1057" i="6"/>
  <c r="AM1058" i="6"/>
  <c r="AN1058" i="6"/>
  <c r="AO1058" i="6"/>
  <c r="AM1059" i="6"/>
  <c r="AN1059" i="6"/>
  <c r="AO1059" i="6"/>
  <c r="AM1060" i="6"/>
  <c r="AN1060" i="6"/>
  <c r="AO1060" i="6"/>
  <c r="AM1061" i="6"/>
  <c r="AN1061" i="6"/>
  <c r="AO1061" i="6"/>
  <c r="AP1061" i="6"/>
  <c r="AM1062" i="6"/>
  <c r="AP1062" i="6" s="1"/>
  <c r="AN1062" i="6"/>
  <c r="AO1062" i="6"/>
  <c r="AM1063" i="6"/>
  <c r="AN1063" i="6"/>
  <c r="AO1063" i="6"/>
  <c r="AM1064" i="6"/>
  <c r="AN1064" i="6"/>
  <c r="AO1064" i="6"/>
  <c r="AP1064" i="6"/>
  <c r="AM1065" i="6"/>
  <c r="AN1065" i="6"/>
  <c r="AP1065" i="6" s="1"/>
  <c r="AO1065" i="6"/>
  <c r="AM1066" i="6"/>
  <c r="AN1066" i="6"/>
  <c r="AO1066" i="6"/>
  <c r="AM1067" i="6"/>
  <c r="AN1067" i="6"/>
  <c r="AO1067" i="6"/>
  <c r="AM1068" i="6"/>
  <c r="AN1068" i="6"/>
  <c r="AO1068" i="6"/>
  <c r="AM1069" i="6"/>
  <c r="AN1069" i="6"/>
  <c r="AO1069" i="6"/>
  <c r="AM1070" i="6"/>
  <c r="AN1070" i="6"/>
  <c r="AO1070" i="6"/>
  <c r="AP1070" i="6"/>
  <c r="AM1071" i="6"/>
  <c r="AN1071" i="6"/>
  <c r="AO1071" i="6"/>
  <c r="AM1072" i="6"/>
  <c r="AN1072" i="6"/>
  <c r="AO1072" i="6"/>
  <c r="AM1073" i="6"/>
  <c r="AN1073" i="6"/>
  <c r="AO1073" i="6"/>
  <c r="AM1074" i="6"/>
  <c r="AN1074" i="6"/>
  <c r="AO1074" i="6"/>
  <c r="AM1075" i="6"/>
  <c r="AN1075" i="6"/>
  <c r="AO1075" i="6"/>
  <c r="AM1076" i="6"/>
  <c r="AN1076" i="6"/>
  <c r="AO1076" i="6"/>
  <c r="AP1076" i="6"/>
  <c r="AM1077" i="6"/>
  <c r="AP1077" i="6" s="1"/>
  <c r="AN1077" i="6"/>
  <c r="AO1077" i="6"/>
  <c r="AM1078" i="6"/>
  <c r="AN1078" i="6"/>
  <c r="AO1078" i="6"/>
  <c r="AM1079" i="6"/>
  <c r="AN1079" i="6"/>
  <c r="AO1079" i="6"/>
  <c r="AP1079" i="6"/>
  <c r="AM1080" i="6"/>
  <c r="AN1080" i="6"/>
  <c r="AO1080" i="6"/>
  <c r="AM1081" i="6"/>
  <c r="AN1081" i="6"/>
  <c r="AO1081" i="6"/>
  <c r="AM1082" i="6"/>
  <c r="AN1082" i="6"/>
  <c r="AO1082" i="6"/>
  <c r="AM1083" i="6"/>
  <c r="AN1083" i="6"/>
  <c r="AO1083" i="6"/>
  <c r="AP1083" i="6"/>
  <c r="AM1084" i="6"/>
  <c r="AN1084" i="6"/>
  <c r="AO1084" i="6"/>
  <c r="AM1085" i="6"/>
  <c r="AN1085" i="6"/>
  <c r="AO1085" i="6"/>
  <c r="AP1085" i="6" s="1"/>
  <c r="AM1086" i="6"/>
  <c r="AN1086" i="6"/>
  <c r="AO1086" i="6"/>
  <c r="AM1087" i="6"/>
  <c r="AN1087" i="6"/>
  <c r="AO1087" i="6"/>
  <c r="AM1088" i="6"/>
  <c r="AN1088" i="6"/>
  <c r="AO1088" i="6"/>
  <c r="AP1088" i="6"/>
  <c r="AM1089" i="6"/>
  <c r="AN1089" i="6"/>
  <c r="AO1089" i="6"/>
  <c r="AM1090" i="6"/>
  <c r="AN1090" i="6"/>
  <c r="AO1090" i="6"/>
  <c r="AM1091" i="6"/>
  <c r="AN1091" i="6"/>
  <c r="AO1091" i="6"/>
  <c r="AM1092" i="6"/>
  <c r="AN1092" i="6"/>
  <c r="AO1092" i="6"/>
  <c r="AP1092" i="6"/>
  <c r="AM1093" i="6"/>
  <c r="AN1093" i="6"/>
  <c r="AO1093" i="6"/>
  <c r="AM1094" i="6"/>
  <c r="AN1094" i="6"/>
  <c r="AO1094" i="6"/>
  <c r="AP1094" i="6" s="1"/>
  <c r="AM1095" i="6"/>
  <c r="AN1095" i="6"/>
  <c r="AO1095" i="6"/>
  <c r="AP1095" i="6"/>
  <c r="AM1096" i="6"/>
  <c r="AN1096" i="6"/>
  <c r="AO1096" i="6"/>
  <c r="AM1097" i="6"/>
  <c r="AN1097" i="6"/>
  <c r="AO1097" i="6"/>
  <c r="AP1097" i="6" s="1"/>
  <c r="AM1098" i="6"/>
  <c r="AN1098" i="6"/>
  <c r="AO1098" i="6"/>
  <c r="AM1099" i="6"/>
  <c r="AN1099" i="6"/>
  <c r="AO1099" i="6"/>
  <c r="AM1100" i="6"/>
  <c r="AN1100" i="6"/>
  <c r="AO1100" i="6"/>
  <c r="AM1101" i="6"/>
  <c r="AN1101" i="6"/>
  <c r="AO1101" i="6"/>
  <c r="AM1102" i="6"/>
  <c r="AN1102" i="6"/>
  <c r="AO1102" i="6"/>
  <c r="AM1103" i="6"/>
  <c r="AN1103" i="6"/>
  <c r="AO1103" i="6"/>
  <c r="AP1103" i="6"/>
  <c r="AM1104" i="6"/>
  <c r="AN1104" i="6"/>
  <c r="AO1104" i="6"/>
  <c r="AM1105" i="6"/>
  <c r="AN1105" i="6"/>
  <c r="AO1105" i="6"/>
  <c r="AM1106" i="6"/>
  <c r="AN1106" i="6"/>
  <c r="AO1106" i="6"/>
  <c r="AM1107" i="6"/>
  <c r="AN1107" i="6"/>
  <c r="AO1107" i="6"/>
  <c r="AP1107" i="6"/>
  <c r="AM1108" i="6"/>
  <c r="AN1108" i="6"/>
  <c r="AO1108" i="6"/>
  <c r="AM1109" i="6"/>
  <c r="AN1109" i="6"/>
  <c r="AO1109" i="6"/>
  <c r="AM1110" i="6"/>
  <c r="AN1110" i="6"/>
  <c r="AO1110" i="6"/>
  <c r="AM1111" i="6"/>
  <c r="AN1111" i="6"/>
  <c r="AO1111" i="6"/>
  <c r="AM1112" i="6"/>
  <c r="AN1112" i="6"/>
  <c r="AO1112" i="6"/>
  <c r="AP1112" i="6"/>
  <c r="AM1113" i="6"/>
  <c r="AP1113" i="6" s="1"/>
  <c r="AN1113" i="6"/>
  <c r="AO1113" i="6"/>
  <c r="AM1114" i="6"/>
  <c r="AN1114" i="6"/>
  <c r="AO1114" i="6"/>
  <c r="AM1115" i="6"/>
  <c r="AN1115" i="6"/>
  <c r="AO1115" i="6"/>
  <c r="AM1116" i="6"/>
  <c r="AN1116" i="6"/>
  <c r="AO1116" i="6"/>
  <c r="AM1117" i="6"/>
  <c r="AN1117" i="6"/>
  <c r="AO1117" i="6"/>
  <c r="AM1118" i="6"/>
  <c r="AN1118" i="6"/>
  <c r="AO1118" i="6"/>
  <c r="AM1119" i="6"/>
  <c r="AN1119" i="6"/>
  <c r="AO1119" i="6"/>
  <c r="AM1120" i="6"/>
  <c r="AN1120" i="6"/>
  <c r="AO1120" i="6"/>
  <c r="AM1121" i="6"/>
  <c r="AN1121" i="6"/>
  <c r="AO1121" i="6"/>
  <c r="AM1122" i="6"/>
  <c r="AP1122" i="6" s="1"/>
  <c r="AN1122" i="6"/>
  <c r="AO1122" i="6"/>
  <c r="AM1123" i="6"/>
  <c r="AN1123" i="6"/>
  <c r="AO1123" i="6"/>
  <c r="AM1124" i="6"/>
  <c r="AP1124" i="6" s="1"/>
  <c r="AN1124" i="6"/>
  <c r="AO1124" i="6"/>
  <c r="AM1125" i="6"/>
  <c r="AN1125" i="6"/>
  <c r="AO1125" i="6"/>
  <c r="AP1125" i="6"/>
  <c r="AM1126" i="6"/>
  <c r="AN1126" i="6"/>
  <c r="AO1126" i="6"/>
  <c r="AM1127" i="6"/>
  <c r="AN1127" i="6"/>
  <c r="AO1127" i="6"/>
  <c r="AM1128" i="6"/>
  <c r="AN1128" i="6"/>
  <c r="AO1128" i="6"/>
  <c r="AP1128" i="6"/>
  <c r="AM1129" i="6"/>
  <c r="AN1129" i="6"/>
  <c r="AO1129" i="6"/>
  <c r="AM1130" i="6"/>
  <c r="AN1130" i="6"/>
  <c r="AO1130" i="6"/>
  <c r="AP1130" i="6"/>
  <c r="AM1131" i="6"/>
  <c r="AN1131" i="6"/>
  <c r="AO1131" i="6"/>
  <c r="AM1132" i="6"/>
  <c r="AN1132" i="6"/>
  <c r="AO1132" i="6"/>
  <c r="AM1133" i="6"/>
  <c r="AN1133" i="6"/>
  <c r="AO1133" i="6"/>
  <c r="AM1134" i="6"/>
  <c r="AN1134" i="6"/>
  <c r="AO1134" i="6"/>
  <c r="AM1135" i="6"/>
  <c r="AN1135" i="6"/>
  <c r="AO1135" i="6"/>
  <c r="AM1136" i="6"/>
  <c r="AN1136" i="6"/>
  <c r="AO1136" i="6"/>
  <c r="AM1137" i="6"/>
  <c r="AP1137" i="6" s="1"/>
  <c r="AN1137" i="6"/>
  <c r="AO1137" i="6"/>
  <c r="AM1138" i="6"/>
  <c r="AN1138" i="6"/>
  <c r="AO1138" i="6"/>
  <c r="AM1139" i="6"/>
  <c r="AN1139" i="6"/>
  <c r="AO1139" i="6"/>
  <c r="AP1139" i="6"/>
  <c r="AM1140" i="6"/>
  <c r="AN1140" i="6"/>
  <c r="AO1140" i="6"/>
  <c r="AM1141" i="6"/>
  <c r="AN1141" i="6"/>
  <c r="AO1141" i="6"/>
  <c r="AM1142" i="6"/>
  <c r="AN1142" i="6"/>
  <c r="AO1142" i="6"/>
  <c r="AM1143" i="6"/>
  <c r="AN1143" i="6"/>
  <c r="AO1143" i="6"/>
  <c r="AM1144" i="6"/>
  <c r="AN1144" i="6"/>
  <c r="AO1144" i="6"/>
  <c r="AM1145" i="6"/>
  <c r="AN1145" i="6"/>
  <c r="AO1145" i="6"/>
  <c r="AP1145" i="6"/>
  <c r="AM1146" i="6"/>
  <c r="AN1146" i="6"/>
  <c r="AO1146" i="6"/>
  <c r="AP1146" i="6" s="1"/>
  <c r="AM1147" i="6"/>
  <c r="AN1147" i="6"/>
  <c r="AO1147" i="6"/>
  <c r="AM1148" i="6"/>
  <c r="AN1148" i="6"/>
  <c r="AO1148" i="6"/>
  <c r="AM1149" i="6"/>
  <c r="AN1149" i="6"/>
  <c r="AO1149" i="6"/>
  <c r="AM1150" i="6"/>
  <c r="AP1150" i="6" s="1"/>
  <c r="AN1150" i="6"/>
  <c r="AO1150" i="6"/>
  <c r="AM1151" i="6"/>
  <c r="AN1151" i="6"/>
  <c r="AO1151" i="6"/>
  <c r="AP1151" i="6" s="1"/>
  <c r="AM1152" i="6"/>
  <c r="AP1152" i="6" s="1"/>
  <c r="AN1152" i="6"/>
  <c r="AO1152" i="6"/>
  <c r="AM1153" i="6"/>
  <c r="AN1153" i="6"/>
  <c r="AO1153" i="6"/>
  <c r="AM1154" i="6"/>
  <c r="AN1154" i="6"/>
  <c r="AO1154" i="6"/>
  <c r="AP1154" i="6"/>
  <c r="AM1155" i="6"/>
  <c r="AN1155" i="6"/>
  <c r="AO1155" i="6"/>
  <c r="AM1156" i="6"/>
  <c r="AN1156" i="6"/>
  <c r="AO1156" i="6"/>
  <c r="AM1157" i="6"/>
  <c r="AN1157" i="6"/>
  <c r="AO1157" i="6"/>
  <c r="AM1158" i="6"/>
  <c r="AN1158" i="6"/>
  <c r="AO1158" i="6"/>
  <c r="AM1159" i="6"/>
  <c r="AN1159" i="6"/>
  <c r="AO1159" i="6"/>
  <c r="AM1160" i="6"/>
  <c r="AN1160" i="6"/>
  <c r="AO1160" i="6"/>
  <c r="AM1161" i="6"/>
  <c r="AN1161" i="6"/>
  <c r="AO1161" i="6"/>
  <c r="AP1161" i="6" s="1"/>
  <c r="AM1162" i="6"/>
  <c r="AN1162" i="6"/>
  <c r="AO1162" i="6"/>
  <c r="AM1163" i="6"/>
  <c r="AN1163" i="6"/>
  <c r="AO1163" i="6"/>
  <c r="AP1163" i="6" s="1"/>
  <c r="AM1164" i="6"/>
  <c r="AP1164" i="6" s="1"/>
  <c r="AN1164" i="6"/>
  <c r="AO1164" i="6"/>
  <c r="AM1165" i="6"/>
  <c r="AN1165" i="6"/>
  <c r="AO1165" i="6"/>
  <c r="AM1166" i="6"/>
  <c r="AN1166" i="6"/>
  <c r="AO1166" i="6"/>
  <c r="AP1166" i="6"/>
  <c r="AM1167" i="6"/>
  <c r="AN1167" i="6"/>
  <c r="AP1167" i="6" s="1"/>
  <c r="AO1167" i="6"/>
  <c r="AM1168" i="6"/>
  <c r="AN1168" i="6"/>
  <c r="AO1168" i="6"/>
  <c r="AM1169" i="6"/>
  <c r="AN1169" i="6"/>
  <c r="AO1169" i="6"/>
  <c r="AP1169" i="6"/>
  <c r="AM1170" i="6"/>
  <c r="AN1170" i="6"/>
  <c r="AO1170" i="6"/>
  <c r="AM1171" i="6"/>
  <c r="AP1171" i="6" s="1"/>
  <c r="AN1171" i="6"/>
  <c r="AO1171" i="6"/>
  <c r="AM1172" i="6"/>
  <c r="AN1172" i="6"/>
  <c r="AO1172" i="6"/>
  <c r="AP1172" i="6"/>
  <c r="AM1173" i="6"/>
  <c r="AN1173" i="6"/>
  <c r="AO1173" i="6"/>
  <c r="AM1174" i="6"/>
  <c r="AN1174" i="6"/>
  <c r="AO1174" i="6"/>
  <c r="AM1175" i="6"/>
  <c r="AN1175" i="6"/>
  <c r="AO1175" i="6"/>
  <c r="AM1176" i="6"/>
  <c r="AN1176" i="6"/>
  <c r="AO1176" i="6"/>
  <c r="AM1177" i="6"/>
  <c r="AN1177" i="6"/>
  <c r="AO1177" i="6"/>
  <c r="AM1178" i="6"/>
  <c r="AN1178" i="6"/>
  <c r="AO1178" i="6"/>
  <c r="AP1178" i="6" s="1"/>
  <c r="AM1179" i="6"/>
  <c r="AP1179" i="6" s="1"/>
  <c r="AN1179" i="6"/>
  <c r="AO1179" i="6"/>
  <c r="AM1180" i="6"/>
  <c r="AN1180" i="6"/>
  <c r="AO1180" i="6"/>
  <c r="AM1181" i="6"/>
  <c r="AN1181" i="6"/>
  <c r="AO1181" i="6"/>
  <c r="AP1181" i="6" s="1"/>
  <c r="AM1182" i="6"/>
  <c r="AN1182" i="6"/>
  <c r="AO1182" i="6"/>
  <c r="AM1183" i="6"/>
  <c r="AN1183" i="6"/>
  <c r="AO1183" i="6"/>
  <c r="AM1184" i="6"/>
  <c r="AN1184" i="6"/>
  <c r="AO1184" i="6"/>
  <c r="AP1184" i="6" s="1"/>
  <c r="AM1185" i="6"/>
  <c r="AN1185" i="6"/>
  <c r="AO1185" i="6"/>
  <c r="AM1186" i="6"/>
  <c r="AN1186" i="6"/>
  <c r="AO1186" i="6"/>
  <c r="AM1187" i="6"/>
  <c r="AN1187" i="6"/>
  <c r="AO1187" i="6"/>
  <c r="AM1188" i="6"/>
  <c r="AN1188" i="6"/>
  <c r="AO1188" i="6"/>
  <c r="AP1188" i="6"/>
  <c r="AM1189" i="6"/>
  <c r="AN1189" i="6"/>
  <c r="AO1189" i="6"/>
  <c r="AM1190" i="6"/>
  <c r="AN1190" i="6"/>
  <c r="AP1190" i="6" s="1"/>
  <c r="AO1190" i="6"/>
  <c r="AM1191" i="6"/>
  <c r="AN1191" i="6"/>
  <c r="AO1191" i="6"/>
  <c r="AP1191" i="6"/>
  <c r="AM1192" i="6"/>
  <c r="AN1192" i="6"/>
  <c r="AO1192" i="6"/>
  <c r="AM1193" i="6"/>
  <c r="AN1193" i="6"/>
  <c r="AO1193" i="6"/>
  <c r="AP1193" i="6" s="1"/>
  <c r="AM1194" i="6"/>
  <c r="AP1194" i="6" s="1"/>
  <c r="AN1194" i="6"/>
  <c r="AO1194" i="6"/>
  <c r="AM1195" i="6"/>
  <c r="AN1195" i="6"/>
  <c r="AO1195" i="6"/>
  <c r="AM1196" i="6"/>
  <c r="AN1196" i="6"/>
  <c r="AO1196" i="6"/>
  <c r="AM1197" i="6"/>
  <c r="AN1197" i="6"/>
  <c r="AO1197" i="6"/>
  <c r="AM1198" i="6"/>
  <c r="AN1198" i="6"/>
  <c r="AO1198" i="6"/>
  <c r="AM1199" i="6"/>
  <c r="AN1199" i="6"/>
  <c r="AO1199" i="6"/>
  <c r="AP1199" i="6" s="1"/>
  <c r="AM1200" i="6"/>
  <c r="AN1200" i="6"/>
  <c r="AO1200" i="6"/>
  <c r="AM1201" i="6"/>
  <c r="AN1201" i="6"/>
  <c r="AO1201" i="6"/>
  <c r="AM1202" i="6"/>
  <c r="AN1202" i="6"/>
  <c r="AO1202" i="6"/>
  <c r="AP1202" i="6" s="1"/>
  <c r="AM1203" i="6"/>
  <c r="AN1203" i="6"/>
  <c r="AO1203" i="6"/>
  <c r="AM1204" i="6"/>
  <c r="AN1204" i="6"/>
  <c r="AO1204" i="6"/>
  <c r="AM1205" i="6"/>
  <c r="AN1205" i="6"/>
  <c r="AO1205" i="6"/>
  <c r="AM1206" i="6"/>
  <c r="AN1206" i="6"/>
  <c r="AO1206" i="6"/>
  <c r="AM1207" i="6"/>
  <c r="AN1207" i="6"/>
  <c r="AO1207" i="6"/>
  <c r="AM1208" i="6"/>
  <c r="AN1208" i="6"/>
  <c r="AO1208" i="6"/>
  <c r="AP1208" i="6" s="1"/>
  <c r="AM1209" i="6"/>
  <c r="AN1209" i="6"/>
  <c r="AO1209" i="6"/>
  <c r="AM1210" i="6"/>
  <c r="AN1210" i="6"/>
  <c r="AO1210" i="6"/>
  <c r="AM1211" i="6"/>
  <c r="AP1211" i="6" s="1"/>
  <c r="AN1211" i="6"/>
  <c r="AO1211" i="6"/>
  <c r="AM1212" i="6"/>
  <c r="AN1212" i="6"/>
  <c r="AO1212" i="6"/>
  <c r="AM1213" i="6"/>
  <c r="AN1213" i="6"/>
  <c r="AO1213" i="6"/>
  <c r="AM1214" i="6"/>
  <c r="AN1214" i="6"/>
  <c r="AO1214" i="6"/>
  <c r="AP1214" i="6" s="1"/>
  <c r="AM1215" i="6"/>
  <c r="AP1215" i="6" s="1"/>
  <c r="AN1215" i="6"/>
  <c r="AO1215" i="6"/>
  <c r="AM1216" i="6"/>
  <c r="AN1216" i="6"/>
  <c r="AO1216" i="6"/>
  <c r="AM1217" i="6"/>
  <c r="AP1217" i="6" s="1"/>
  <c r="AN1217" i="6"/>
  <c r="AO1217" i="6"/>
  <c r="AM1218" i="6"/>
  <c r="AN1218" i="6"/>
  <c r="AO1218" i="6"/>
  <c r="AM1219" i="6"/>
  <c r="AP1219" i="6" s="1"/>
  <c r="AN1219" i="6"/>
  <c r="AO1219" i="6"/>
  <c r="AM1220" i="6"/>
  <c r="AN1220" i="6"/>
  <c r="AO1220" i="6"/>
  <c r="AP1220" i="6" s="1"/>
  <c r="AM1221" i="6"/>
  <c r="AN1221" i="6"/>
  <c r="AO1221" i="6"/>
  <c r="AP1221" i="6"/>
  <c r="AM1222" i="6"/>
  <c r="AN1222" i="6"/>
  <c r="AO1222" i="6"/>
  <c r="AM1223" i="6"/>
  <c r="AN1223" i="6"/>
  <c r="AO1223" i="6"/>
  <c r="AP1223" i="6"/>
  <c r="AM1224" i="6"/>
  <c r="AP1224" i="6" s="1"/>
  <c r="AN1224" i="6"/>
  <c r="AO1224" i="6"/>
  <c r="AM1225" i="6"/>
  <c r="AN1225" i="6"/>
  <c r="AO1225" i="6"/>
  <c r="AM1226" i="6"/>
  <c r="AN1226" i="6"/>
  <c r="AO1226" i="6"/>
  <c r="AM1227" i="6"/>
  <c r="AN1227" i="6"/>
  <c r="AO1227" i="6"/>
  <c r="AM1228" i="6"/>
  <c r="AN1228" i="6"/>
  <c r="AO1228" i="6"/>
  <c r="AM1229" i="6"/>
  <c r="AN1229" i="6"/>
  <c r="AO1229" i="6"/>
  <c r="AP1229" i="6" s="1"/>
  <c r="AM1230" i="6"/>
  <c r="AP1230" i="6" s="1"/>
  <c r="AN1230" i="6"/>
  <c r="AO1230" i="6"/>
  <c r="AM1231" i="6"/>
  <c r="AN1231" i="6"/>
  <c r="AO1231" i="6"/>
  <c r="AM1232" i="6"/>
  <c r="AN1232" i="6"/>
  <c r="AO1232" i="6"/>
  <c r="AP1232" i="6"/>
  <c r="AM1233" i="6"/>
  <c r="AN1233" i="6"/>
  <c r="AO1233" i="6"/>
  <c r="AM1234" i="6"/>
  <c r="AN1234" i="6"/>
  <c r="AO1234" i="6"/>
  <c r="AM1235" i="6"/>
  <c r="AN1235" i="6"/>
  <c r="AO1235" i="6"/>
  <c r="AM1236" i="6"/>
  <c r="AN1236" i="6"/>
  <c r="AO1236" i="6"/>
  <c r="AM1237" i="6"/>
  <c r="AN1237" i="6"/>
  <c r="AO1237" i="6"/>
  <c r="AM1238" i="6"/>
  <c r="AN1238" i="6"/>
  <c r="AO1238" i="6"/>
  <c r="AP1238" i="6" s="1"/>
  <c r="AM1239" i="6"/>
  <c r="AN1239" i="6"/>
  <c r="AP1239" i="6" s="1"/>
  <c r="AO1239" i="6"/>
  <c r="AM1240" i="6"/>
  <c r="AN1240" i="6"/>
  <c r="AO1240" i="6"/>
  <c r="AM1241" i="6"/>
  <c r="AN1241" i="6"/>
  <c r="AO1241" i="6"/>
  <c r="AM1242" i="6"/>
  <c r="AN1242" i="6"/>
  <c r="AO1242" i="6"/>
  <c r="AM1243" i="6"/>
  <c r="AN1243" i="6"/>
  <c r="AO1243" i="6"/>
  <c r="AM1244" i="6"/>
  <c r="AN1244" i="6"/>
  <c r="AO1244" i="6"/>
  <c r="AP1244" i="6" s="1"/>
  <c r="AM1245" i="6"/>
  <c r="AN1245" i="6"/>
  <c r="AO1245" i="6"/>
  <c r="AM1246" i="6"/>
  <c r="AN1246" i="6"/>
  <c r="AO1246" i="6"/>
  <c r="AM1247" i="6"/>
  <c r="AN1247" i="6"/>
  <c r="AO1247" i="6"/>
  <c r="AM1248" i="6"/>
  <c r="AN1248" i="6"/>
  <c r="AO1248" i="6"/>
  <c r="AM1249" i="6"/>
  <c r="AN1249" i="6"/>
  <c r="AO1249" i="6"/>
  <c r="AM1250" i="6"/>
  <c r="AN1250" i="6"/>
  <c r="AO1250" i="6"/>
  <c r="AP1250" i="6" s="1"/>
  <c r="AM1251" i="6"/>
  <c r="AN1251" i="6"/>
  <c r="AO1251" i="6"/>
  <c r="AM1252" i="6"/>
  <c r="AN1252" i="6"/>
  <c r="AO1252" i="6"/>
  <c r="AM1253" i="6"/>
  <c r="AN1253" i="6"/>
  <c r="AP1253" i="6" s="1"/>
  <c r="AO1253" i="6"/>
  <c r="AM1254" i="6"/>
  <c r="AN1254" i="6"/>
  <c r="AO1254" i="6"/>
  <c r="AM1255" i="6"/>
  <c r="AN1255" i="6"/>
  <c r="AO1255" i="6"/>
  <c r="AM1256" i="6"/>
  <c r="AN1256" i="6"/>
  <c r="AO1256" i="6"/>
  <c r="AP1256" i="6" s="1"/>
  <c r="AM1257" i="6"/>
  <c r="AN1257" i="6"/>
  <c r="AP1257" i="6" s="1"/>
  <c r="AO1257" i="6"/>
  <c r="AM1258" i="6"/>
  <c r="AN1258" i="6"/>
  <c r="AO1258" i="6"/>
  <c r="AM1259" i="6"/>
  <c r="AN1259" i="6"/>
  <c r="AO1259" i="6"/>
  <c r="AM1260" i="6"/>
  <c r="AN1260" i="6"/>
  <c r="AP1260" i="6" s="1"/>
  <c r="AO1260" i="6"/>
  <c r="AM1261" i="6"/>
  <c r="AN1261" i="6"/>
  <c r="AO1261" i="6"/>
  <c r="AM1262" i="6"/>
  <c r="AN1262" i="6"/>
  <c r="AO1262" i="6"/>
  <c r="AP1262" i="6"/>
  <c r="AM1263" i="6"/>
  <c r="AN1263" i="6"/>
  <c r="AO1263" i="6"/>
  <c r="AM1264" i="6"/>
  <c r="AN1264" i="6"/>
  <c r="AO1264" i="6"/>
  <c r="AM1265" i="6"/>
  <c r="AN1265" i="6"/>
  <c r="AO1265" i="6"/>
  <c r="AM1266" i="6"/>
  <c r="AN1266" i="6"/>
  <c r="AO1266" i="6"/>
  <c r="AM1267" i="6"/>
  <c r="AN1267" i="6"/>
  <c r="AO1267" i="6"/>
  <c r="AM1268" i="6"/>
  <c r="AN1268" i="6"/>
  <c r="AO1268" i="6"/>
  <c r="AP1268" i="6" s="1"/>
  <c r="AM1269" i="6"/>
  <c r="AN1269" i="6"/>
  <c r="AO1269" i="6"/>
  <c r="AM1270" i="6"/>
  <c r="AN1270" i="6"/>
  <c r="AO1270" i="6"/>
  <c r="AM1271" i="6"/>
  <c r="AN1271" i="6"/>
  <c r="AO1271" i="6"/>
  <c r="AP1271" i="6" s="1"/>
  <c r="AM1272" i="6"/>
  <c r="AN1272" i="6"/>
  <c r="AO1272" i="6"/>
  <c r="AM1273" i="6"/>
  <c r="AP1273" i="6" s="1"/>
  <c r="AN1273" i="6"/>
  <c r="AO1273" i="6"/>
  <c r="AM1274" i="6"/>
  <c r="AN1274" i="6"/>
  <c r="AO1274" i="6"/>
  <c r="AM1275" i="6"/>
  <c r="AN1275" i="6"/>
  <c r="AO1275" i="6"/>
  <c r="AM1276" i="6"/>
  <c r="AN1276" i="6"/>
  <c r="AO1276" i="6"/>
  <c r="AM1277" i="6"/>
  <c r="AN1277" i="6"/>
  <c r="AO1277" i="6"/>
  <c r="AP1277" i="6"/>
  <c r="AM1278" i="6"/>
  <c r="AN1278" i="6"/>
  <c r="AO1278" i="6"/>
  <c r="AM1279" i="6"/>
  <c r="AN1279" i="6"/>
  <c r="AO1279" i="6"/>
  <c r="AM1280" i="6"/>
  <c r="AP1280" i="6" s="1"/>
  <c r="AN1280" i="6"/>
  <c r="AO1280" i="6"/>
  <c r="AM1281" i="6"/>
  <c r="AN1281" i="6"/>
  <c r="AO1281" i="6"/>
  <c r="AP1281" i="6"/>
  <c r="AM1282" i="6"/>
  <c r="AN1282" i="6"/>
  <c r="AO1282" i="6"/>
  <c r="AM1283" i="6"/>
  <c r="AN1283" i="6"/>
  <c r="AO1283" i="6"/>
  <c r="AM1284" i="6"/>
  <c r="AN1284" i="6"/>
  <c r="AO1284" i="6"/>
  <c r="AM1285" i="6"/>
  <c r="AN1285" i="6"/>
  <c r="AO1285" i="6"/>
  <c r="AM1286" i="6"/>
  <c r="AN1286" i="6"/>
  <c r="AO1286" i="6"/>
  <c r="AM1287" i="6"/>
  <c r="AN1287" i="6"/>
  <c r="AO1287" i="6"/>
  <c r="AM1288" i="6"/>
  <c r="AN1288" i="6"/>
  <c r="AO1288" i="6"/>
  <c r="AM1289" i="6"/>
  <c r="AN1289" i="6"/>
  <c r="AO1289" i="6"/>
  <c r="AP1289" i="6" s="1"/>
  <c r="AM1290" i="6"/>
  <c r="AP1290" i="6" s="1"/>
  <c r="AN1290" i="6"/>
  <c r="AO1290" i="6"/>
  <c r="AM1291" i="6"/>
  <c r="AN1291" i="6"/>
  <c r="AO1291" i="6"/>
  <c r="AM1292" i="6"/>
  <c r="AN1292" i="6"/>
  <c r="AO1292" i="6"/>
  <c r="AM1293" i="6"/>
  <c r="AN1293" i="6"/>
  <c r="AO1293" i="6"/>
  <c r="AM1294" i="6"/>
  <c r="AP1294" i="6" s="1"/>
  <c r="AN1294" i="6"/>
  <c r="AO1294" i="6"/>
  <c r="AM1295" i="6"/>
  <c r="AN1295" i="6"/>
  <c r="AO1295" i="6"/>
  <c r="AM1296" i="6"/>
  <c r="AP1296" i="6" s="1"/>
  <c r="AN1296" i="6"/>
  <c r="AO1296" i="6"/>
  <c r="AM1297" i="6"/>
  <c r="AN1297" i="6"/>
  <c r="AO1297" i="6"/>
  <c r="AM1298" i="6"/>
  <c r="AN1298" i="6"/>
  <c r="AO1298" i="6"/>
  <c r="AP1298" i="6"/>
  <c r="AM1299" i="6"/>
  <c r="AP1299" i="6" s="1"/>
  <c r="AN1299" i="6"/>
  <c r="AO1299" i="6"/>
  <c r="AM1300" i="6"/>
  <c r="AN1300" i="6"/>
  <c r="AO1300" i="6"/>
  <c r="AM1301" i="6"/>
  <c r="AN1301" i="6"/>
  <c r="AO1301" i="6"/>
  <c r="AM1302" i="6"/>
  <c r="AN1302" i="6"/>
  <c r="AO1302" i="6"/>
  <c r="AP1302" i="6" s="1"/>
  <c r="AM1303" i="6"/>
  <c r="AN1303" i="6"/>
  <c r="AO1303" i="6"/>
  <c r="AM1304" i="6"/>
  <c r="AN1304" i="6"/>
  <c r="AO1304" i="6"/>
  <c r="AP1304" i="6"/>
  <c r="AM1305" i="6"/>
  <c r="AP1305" i="6" s="1"/>
  <c r="AN1305" i="6"/>
  <c r="AO1305" i="6"/>
  <c r="AM1306" i="6"/>
  <c r="AN1306" i="6"/>
  <c r="AO1306" i="6"/>
  <c r="AM1307" i="6"/>
  <c r="AN1307" i="6"/>
  <c r="AO1307" i="6"/>
  <c r="AP1307" i="6" s="1"/>
  <c r="AM1308" i="6"/>
  <c r="AN1308" i="6"/>
  <c r="AO1308" i="6"/>
  <c r="AP1308" i="6"/>
  <c r="AM1309" i="6"/>
  <c r="AN1309" i="6"/>
  <c r="AO1309" i="6"/>
  <c r="AM1310" i="6"/>
  <c r="AN1310" i="6"/>
  <c r="AO1310" i="6"/>
  <c r="AM1311" i="6"/>
  <c r="AN1311" i="6"/>
  <c r="AO1311" i="6"/>
  <c r="AP1311" i="6"/>
  <c r="AM1312" i="6"/>
  <c r="AN1312" i="6"/>
  <c r="AO1312" i="6"/>
  <c r="AM1313" i="6"/>
  <c r="AN1313" i="6"/>
  <c r="AO1313" i="6"/>
  <c r="AP1313" i="6"/>
  <c r="AM1314" i="6"/>
  <c r="AN1314" i="6"/>
  <c r="AO1314" i="6"/>
  <c r="AM1315" i="6"/>
  <c r="AN1315" i="6"/>
  <c r="AO1315" i="6"/>
  <c r="AM1316" i="6"/>
  <c r="AN1316" i="6"/>
  <c r="AO1316" i="6"/>
  <c r="AM1317" i="6"/>
  <c r="AN1317" i="6"/>
  <c r="AO1317" i="6"/>
  <c r="AM1318" i="6"/>
  <c r="AN1318" i="6"/>
  <c r="AO1318" i="6"/>
  <c r="AM1319" i="6"/>
  <c r="AN1319" i="6"/>
  <c r="AO1319" i="6"/>
  <c r="AP1319" i="6" s="1"/>
  <c r="AM1320" i="6"/>
  <c r="AN1320" i="6"/>
  <c r="AO1320" i="6"/>
  <c r="AM1321" i="6"/>
  <c r="AN1321" i="6"/>
  <c r="AO1321" i="6"/>
  <c r="AM1322" i="6"/>
  <c r="AN1322" i="6"/>
  <c r="AO1322" i="6"/>
  <c r="AP1322" i="6" s="1"/>
  <c r="AM1323" i="6"/>
  <c r="AN1323" i="6"/>
  <c r="AO1323" i="6"/>
  <c r="AM1324" i="6"/>
  <c r="AN1324" i="6"/>
  <c r="AO1324" i="6"/>
  <c r="AM1325" i="6"/>
  <c r="AN1325" i="6"/>
  <c r="AO1325" i="6"/>
  <c r="AP1325" i="6" s="1"/>
  <c r="AM1326" i="6"/>
  <c r="AN1326" i="6"/>
  <c r="AP1326" i="6" s="1"/>
  <c r="AO1326" i="6"/>
  <c r="AM1327" i="6"/>
  <c r="AN1327" i="6"/>
  <c r="AO1327" i="6"/>
  <c r="AM1328" i="6"/>
  <c r="AP1328" i="6" s="1"/>
  <c r="AN1328" i="6"/>
  <c r="AO1328" i="6"/>
  <c r="AM1329" i="6"/>
  <c r="AN1329" i="6"/>
  <c r="AO1329" i="6"/>
  <c r="AM1330" i="6"/>
  <c r="AN1330" i="6"/>
  <c r="AO1330" i="6"/>
  <c r="AM1331" i="6"/>
  <c r="AN1331" i="6"/>
  <c r="AO1331" i="6"/>
  <c r="AM1332" i="6"/>
  <c r="AN1332" i="6"/>
  <c r="AO1332" i="6"/>
  <c r="AP1332" i="6"/>
  <c r="AM1333" i="6"/>
  <c r="AN1333" i="6"/>
  <c r="AO1333" i="6"/>
  <c r="AM1334" i="6"/>
  <c r="AN1334" i="6"/>
  <c r="AO1334" i="6"/>
  <c r="AP1334" i="6"/>
  <c r="AM1335" i="6"/>
  <c r="AN1335" i="6"/>
  <c r="AO1335" i="6"/>
  <c r="AM1336" i="6"/>
  <c r="AN1336" i="6"/>
  <c r="AO1336" i="6"/>
  <c r="AM1337" i="6"/>
  <c r="AN1337" i="6"/>
  <c r="AO1337" i="6"/>
  <c r="AP1337" i="6" s="1"/>
  <c r="AM1338" i="6"/>
  <c r="AN1338" i="6"/>
  <c r="AO1338" i="6"/>
  <c r="AM1339" i="6"/>
  <c r="AN1339" i="6"/>
  <c r="AO1339" i="6"/>
  <c r="AM1340" i="6"/>
  <c r="AP1340" i="6" s="1"/>
  <c r="AN1340" i="6"/>
  <c r="AO1340" i="6"/>
  <c r="AM1341" i="6"/>
  <c r="AN1341" i="6"/>
  <c r="AO1341" i="6"/>
  <c r="AM1342" i="6"/>
  <c r="AN1342" i="6"/>
  <c r="AO1342" i="6"/>
  <c r="AM1343" i="6"/>
  <c r="AN1343" i="6"/>
  <c r="AO1343" i="6"/>
  <c r="AP1343" i="6" s="1"/>
  <c r="AM1344" i="6"/>
  <c r="AP1344" i="6" s="1"/>
  <c r="AN1344" i="6"/>
  <c r="AO1344" i="6"/>
  <c r="AM1345" i="6"/>
  <c r="AN1345" i="6"/>
  <c r="AO1345" i="6"/>
  <c r="AM1346" i="6"/>
  <c r="AN1346" i="6"/>
  <c r="AO1346" i="6"/>
  <c r="AM1347" i="6"/>
  <c r="AN1347" i="6"/>
  <c r="AP1347" i="6" s="1"/>
  <c r="AO1347" i="6"/>
  <c r="AM1348" i="6"/>
  <c r="AP1348" i="6" s="1"/>
  <c r="AN1348" i="6"/>
  <c r="AO1348" i="6"/>
  <c r="AM1349" i="6"/>
  <c r="AP1349" i="6" s="1"/>
  <c r="AN1349" i="6"/>
  <c r="AO1349" i="6"/>
  <c r="AM1350" i="6"/>
  <c r="AN1350" i="6"/>
  <c r="AO1350" i="6"/>
  <c r="AM1351" i="6"/>
  <c r="AN1351" i="6"/>
  <c r="AO1351" i="6"/>
  <c r="AM1352" i="6"/>
  <c r="AN1352" i="6"/>
  <c r="AO1352" i="6"/>
  <c r="AP1352" i="6"/>
  <c r="AM1353" i="6"/>
  <c r="AN1353" i="6"/>
  <c r="AO1353" i="6"/>
  <c r="AM1354" i="6"/>
  <c r="AN1354" i="6"/>
  <c r="AO1354" i="6"/>
  <c r="AM1355" i="6"/>
  <c r="AN1355" i="6"/>
  <c r="AO1355" i="6"/>
  <c r="AM1356" i="6"/>
  <c r="AN1356" i="6"/>
  <c r="AO1356" i="6"/>
  <c r="AM1357" i="6"/>
  <c r="AN1357" i="6"/>
  <c r="AO1357" i="6"/>
  <c r="AM1358" i="6"/>
  <c r="AN1358" i="6"/>
  <c r="AO1358" i="6"/>
  <c r="AP1358" i="6" s="1"/>
  <c r="AM1359" i="6"/>
  <c r="AP1359" i="6" s="1"/>
  <c r="AN1359" i="6"/>
  <c r="AO1359" i="6"/>
  <c r="AM1360" i="6"/>
  <c r="AN1360" i="6"/>
  <c r="AO1360" i="6"/>
  <c r="AM1361" i="6"/>
  <c r="AP1361" i="6" s="1"/>
  <c r="AN1361" i="6"/>
  <c r="AO1361" i="6"/>
  <c r="AM1362" i="6"/>
  <c r="AN1362" i="6"/>
  <c r="AP1362" i="6" s="1"/>
  <c r="AO1362" i="6"/>
  <c r="AM1363" i="6"/>
  <c r="AN1363" i="6"/>
  <c r="AO1363" i="6"/>
  <c r="AM1364" i="6"/>
  <c r="AN1364" i="6"/>
  <c r="AO1364" i="6"/>
  <c r="AP1364" i="6" s="1"/>
  <c r="AM1365" i="6"/>
  <c r="AN1365" i="6"/>
  <c r="AO1365" i="6"/>
  <c r="AM1366" i="6"/>
  <c r="AN1366" i="6"/>
  <c r="AO1366" i="6"/>
  <c r="AM1367" i="6"/>
  <c r="AN1367" i="6"/>
  <c r="AO1367" i="6"/>
  <c r="AP1367" i="6" s="1"/>
  <c r="AM1368" i="6"/>
  <c r="AN1368" i="6"/>
  <c r="AO1368" i="6"/>
  <c r="AM1369" i="6"/>
  <c r="AN1369" i="6"/>
  <c r="AO1369" i="6"/>
  <c r="AM1370" i="6"/>
  <c r="AN1370" i="6"/>
  <c r="AO1370" i="6"/>
  <c r="AM1371" i="6"/>
  <c r="AN1371" i="6"/>
  <c r="AO1371" i="6"/>
  <c r="AM1372" i="6"/>
  <c r="AN1372" i="6"/>
  <c r="AO1372" i="6"/>
  <c r="AM1373" i="6"/>
  <c r="AN1373" i="6"/>
  <c r="AO1373" i="6"/>
  <c r="AM1374" i="6"/>
  <c r="AP1374" i="6" s="1"/>
  <c r="AN1374" i="6"/>
  <c r="AO1374" i="6"/>
  <c r="AM1375" i="6"/>
  <c r="AN1375" i="6"/>
  <c r="AO1375" i="6"/>
  <c r="AM1376" i="6"/>
  <c r="AN1376" i="6"/>
  <c r="AO1376" i="6"/>
  <c r="AM1377" i="6"/>
  <c r="AN1377" i="6"/>
  <c r="AO1377" i="6"/>
  <c r="AM1378" i="6"/>
  <c r="AN1378" i="6"/>
  <c r="AO1378" i="6"/>
  <c r="AM1379" i="6"/>
  <c r="AN1379" i="6"/>
  <c r="AO1379" i="6"/>
  <c r="AP1379" i="6" s="1"/>
  <c r="AM1380" i="6"/>
  <c r="AN1380" i="6"/>
  <c r="AO1380" i="6"/>
  <c r="AM1381" i="6"/>
  <c r="AP1381" i="6" s="1"/>
  <c r="AN1381" i="6"/>
  <c r="AO1381" i="6"/>
  <c r="AM1382" i="6"/>
  <c r="AN1382" i="6"/>
  <c r="AO1382" i="6"/>
  <c r="AP1382" i="6"/>
  <c r="AM1383" i="6"/>
  <c r="AN1383" i="6"/>
  <c r="AO1383" i="6"/>
  <c r="AM1384" i="6"/>
  <c r="AN1384" i="6"/>
  <c r="AO1384" i="6"/>
  <c r="AM1385" i="6"/>
  <c r="AP1385" i="6" s="1"/>
  <c r="AN1385" i="6"/>
  <c r="AO1385" i="6"/>
  <c r="AM1386" i="6"/>
  <c r="AN1386" i="6"/>
  <c r="AO1386" i="6"/>
  <c r="AM1387" i="6"/>
  <c r="AN1387" i="6"/>
  <c r="AO1387" i="6"/>
  <c r="AM1388" i="6"/>
  <c r="AP1388" i="6" s="1"/>
  <c r="AN1388" i="6"/>
  <c r="AO1388" i="6"/>
  <c r="AM1389" i="6"/>
  <c r="AN1389" i="6"/>
  <c r="AO1389" i="6"/>
  <c r="AM1390" i="6"/>
  <c r="AN1390" i="6"/>
  <c r="AO1390" i="6"/>
  <c r="AM1391" i="6"/>
  <c r="AN1391" i="6"/>
  <c r="AO1391" i="6"/>
  <c r="AP1391" i="6" s="1"/>
  <c r="AM1392" i="6"/>
  <c r="AN1392" i="6"/>
  <c r="AO1392" i="6"/>
  <c r="AM1393" i="6"/>
  <c r="AN1393" i="6"/>
  <c r="AO1393" i="6"/>
  <c r="AM1394" i="6"/>
  <c r="AN1394" i="6"/>
  <c r="AO1394" i="6"/>
  <c r="AP1394" i="6" s="1"/>
  <c r="AM1395" i="6"/>
  <c r="AN1395" i="6"/>
  <c r="AO1395" i="6"/>
  <c r="AM1396" i="6"/>
  <c r="AP1396" i="6" s="1"/>
  <c r="AN1396" i="6"/>
  <c r="AO1396" i="6"/>
  <c r="AM1397" i="6"/>
  <c r="AN1397" i="6"/>
  <c r="AO1397" i="6"/>
  <c r="AP1397" i="6"/>
  <c r="AM1398" i="6"/>
  <c r="AN1398" i="6"/>
  <c r="AO1398" i="6"/>
  <c r="AP1398" i="6"/>
  <c r="AM1399" i="6"/>
  <c r="AN1399" i="6"/>
  <c r="AO1399" i="6"/>
  <c r="AM1400" i="6"/>
  <c r="AN1400" i="6"/>
  <c r="AO1400" i="6"/>
  <c r="AP1400" i="6" s="1"/>
  <c r="AM1401" i="6"/>
  <c r="AN1401" i="6"/>
  <c r="AO1401" i="6"/>
  <c r="AM1402" i="6"/>
  <c r="AN1402" i="6"/>
  <c r="AO1402" i="6"/>
  <c r="AM1403" i="6"/>
  <c r="AP1403" i="6" s="1"/>
  <c r="AN1403" i="6"/>
  <c r="AO1403" i="6"/>
  <c r="AM1404" i="6"/>
  <c r="AN1404" i="6"/>
  <c r="AO1404" i="6"/>
  <c r="AM1405" i="6"/>
  <c r="AN1405" i="6"/>
  <c r="AO1405" i="6"/>
  <c r="AM1406" i="6"/>
  <c r="AN1406" i="6"/>
  <c r="AO1406" i="6"/>
  <c r="AP1406" i="6"/>
  <c r="AM1407" i="6"/>
  <c r="AN1407" i="6"/>
  <c r="AP1407" i="6" s="1"/>
  <c r="AO1407" i="6"/>
  <c r="AM1408" i="6"/>
  <c r="AN1408" i="6"/>
  <c r="AO1408" i="6"/>
  <c r="AM1409" i="6"/>
  <c r="AN1409" i="6"/>
  <c r="AO1409" i="6"/>
  <c r="AM1410" i="6"/>
  <c r="AN1410" i="6"/>
  <c r="AO1410" i="6"/>
  <c r="AM1411" i="6"/>
  <c r="AN1411" i="6"/>
  <c r="AO1411" i="6"/>
  <c r="AM1412" i="6"/>
  <c r="AN1412" i="6"/>
  <c r="AO1412" i="6"/>
  <c r="AP1412" i="6"/>
  <c r="AM1413" i="6"/>
  <c r="AN1413" i="6"/>
  <c r="AO1413" i="6"/>
  <c r="AP1413" i="6" s="1"/>
  <c r="AM1414" i="6"/>
  <c r="AN1414" i="6"/>
  <c r="AO1414" i="6"/>
  <c r="AM1415" i="6"/>
  <c r="AN1415" i="6"/>
  <c r="AO1415" i="6"/>
  <c r="AP1415" i="6" s="1"/>
  <c r="AM1416" i="6"/>
  <c r="AN1416" i="6"/>
  <c r="AO1416" i="6"/>
  <c r="AM1417" i="6"/>
  <c r="AN1417" i="6"/>
  <c r="AO1417" i="6"/>
  <c r="AM1418" i="6"/>
  <c r="AN1418" i="6"/>
  <c r="AO1418" i="6"/>
  <c r="AM1419" i="6"/>
  <c r="AN1419" i="6"/>
  <c r="AO1419" i="6"/>
  <c r="AP1419" i="6"/>
  <c r="AM1420" i="6"/>
  <c r="AN1420" i="6"/>
  <c r="AO1420" i="6"/>
  <c r="AM1421" i="6"/>
  <c r="AN1421" i="6"/>
  <c r="AO1421" i="6"/>
  <c r="AP1421" i="6" s="1"/>
  <c r="AM1422" i="6"/>
  <c r="AN1422" i="6"/>
  <c r="AO1422" i="6"/>
  <c r="AM1423" i="6"/>
  <c r="AN1423" i="6"/>
  <c r="AO1423" i="6"/>
  <c r="AM1424" i="6"/>
  <c r="AN1424" i="6"/>
  <c r="AO1424" i="6"/>
  <c r="AM1425" i="6"/>
  <c r="AN1425" i="6"/>
  <c r="AO1425" i="6"/>
  <c r="AM1426" i="6"/>
  <c r="AN1426" i="6"/>
  <c r="AO1426" i="6"/>
  <c r="AM1427" i="6"/>
  <c r="AN1427" i="6"/>
  <c r="AO1427" i="6"/>
  <c r="AP1427" i="6"/>
  <c r="AM1428" i="6"/>
  <c r="AN1428" i="6"/>
  <c r="AO1428" i="6"/>
  <c r="AM1429" i="6"/>
  <c r="AN1429" i="6"/>
  <c r="AO1429" i="6"/>
  <c r="AM1430" i="6"/>
  <c r="AN1430" i="6"/>
  <c r="AO1430" i="6"/>
  <c r="AP1430" i="6" s="1"/>
  <c r="AM1431" i="6"/>
  <c r="AN1431" i="6"/>
  <c r="AO1431" i="6"/>
  <c r="AM1432" i="6"/>
  <c r="AN1432" i="6"/>
  <c r="AO1432" i="6"/>
  <c r="AM1433" i="6"/>
  <c r="AN1433" i="6"/>
  <c r="AO1433" i="6"/>
  <c r="AM1434" i="6"/>
  <c r="AN1434" i="6"/>
  <c r="AO1434" i="6"/>
  <c r="AP1434" i="6"/>
  <c r="AM1435" i="6"/>
  <c r="AN1435" i="6"/>
  <c r="AO1435" i="6"/>
  <c r="AM1436" i="6"/>
  <c r="AN1436" i="6"/>
  <c r="AO1436" i="6"/>
  <c r="AP1436" i="6" s="1"/>
  <c r="AM1437" i="6"/>
  <c r="AP1437" i="6" s="1"/>
  <c r="AN1437" i="6"/>
  <c r="AO1437" i="6"/>
  <c r="AM1438" i="6"/>
  <c r="AP1438" i="6" s="1"/>
  <c r="AN1438" i="6"/>
  <c r="AO1438" i="6"/>
  <c r="AM1439" i="6"/>
  <c r="AN1439" i="6"/>
  <c r="AO1439" i="6"/>
  <c r="AM1440" i="6"/>
  <c r="AN1440" i="6"/>
  <c r="AO1440" i="6"/>
  <c r="AM1441" i="6"/>
  <c r="AN1441" i="6"/>
  <c r="AO1441" i="6"/>
  <c r="AM1442" i="6"/>
  <c r="AP1442" i="6" s="1"/>
  <c r="AN1442" i="6"/>
  <c r="AO1442" i="6"/>
  <c r="AM1443" i="6"/>
  <c r="AN1443" i="6"/>
  <c r="AO1443" i="6"/>
  <c r="AM1444" i="6"/>
  <c r="AN1444" i="6"/>
  <c r="AO1444" i="6"/>
  <c r="AM1445" i="6"/>
  <c r="AN1445" i="6"/>
  <c r="AO1445" i="6"/>
  <c r="AP1445" i="6" s="1"/>
  <c r="AM1446" i="6"/>
  <c r="AN1446" i="6"/>
  <c r="AO1446" i="6"/>
  <c r="AM1447" i="6"/>
  <c r="AN1447" i="6"/>
  <c r="AO1447" i="6"/>
  <c r="AM1448" i="6"/>
  <c r="AP1448" i="6" s="1"/>
  <c r="AN1448" i="6"/>
  <c r="AO1448" i="6"/>
  <c r="AM1449" i="6"/>
  <c r="AN1449" i="6"/>
  <c r="AP1449" i="6" s="1"/>
  <c r="AO1449" i="6"/>
  <c r="AM1450" i="6"/>
  <c r="AN1450" i="6"/>
  <c r="AO1450" i="6"/>
  <c r="AM1451" i="6"/>
  <c r="AN1451" i="6"/>
  <c r="AO1451" i="6"/>
  <c r="AP1451" i="6" s="1"/>
  <c r="AM1452" i="6"/>
  <c r="AN1452" i="6"/>
  <c r="AO1452" i="6"/>
  <c r="AM1453" i="6"/>
  <c r="AN1453" i="6"/>
  <c r="AO1453" i="6"/>
  <c r="AM1454" i="6"/>
  <c r="AN1454" i="6"/>
  <c r="AO1454" i="6"/>
  <c r="AM1455" i="6"/>
  <c r="AN1455" i="6"/>
  <c r="AO1455" i="6"/>
  <c r="AM1456" i="6"/>
  <c r="AN1456" i="6"/>
  <c r="AO1456" i="6"/>
  <c r="AM1457" i="6"/>
  <c r="AN1457" i="6"/>
  <c r="AO1457" i="6"/>
  <c r="AM1458" i="6"/>
  <c r="AN1458" i="6"/>
  <c r="AO1458" i="6"/>
  <c r="AM1459" i="6"/>
  <c r="AN1459" i="6"/>
  <c r="AO1459" i="6"/>
  <c r="AM1460" i="6"/>
  <c r="AN1460" i="6"/>
  <c r="AO1460" i="6"/>
  <c r="AP1460" i="6"/>
  <c r="AM1461" i="6"/>
  <c r="AN1461" i="6"/>
  <c r="AO1461" i="6"/>
  <c r="AM1462" i="6"/>
  <c r="AN1462" i="6"/>
  <c r="AO1462" i="6"/>
  <c r="AM1463" i="6"/>
  <c r="AN1463" i="6"/>
  <c r="AO1463" i="6"/>
  <c r="AM1464" i="6"/>
  <c r="AN1464" i="6"/>
  <c r="AO1464" i="6"/>
  <c r="AM1465" i="6"/>
  <c r="AN1465" i="6"/>
  <c r="AO1465" i="6"/>
  <c r="AM1466" i="6"/>
  <c r="AN1466" i="6"/>
  <c r="AO1466" i="6"/>
  <c r="AP1466" i="6"/>
  <c r="AM1467" i="6"/>
  <c r="AP1467" i="6" s="1"/>
  <c r="AN1467" i="6"/>
  <c r="AO1467" i="6"/>
  <c r="AM1468" i="6"/>
  <c r="AN1468" i="6"/>
  <c r="AO1468" i="6"/>
  <c r="AM1469" i="6"/>
  <c r="AN1469" i="6"/>
  <c r="AO1469" i="6"/>
  <c r="AM1470" i="6"/>
  <c r="AN1470" i="6"/>
  <c r="AO1470" i="6"/>
  <c r="AM1471" i="6"/>
  <c r="AN1471" i="6"/>
  <c r="AO1471" i="6"/>
  <c r="AM1472" i="6"/>
  <c r="AN1472" i="6"/>
  <c r="AO1472" i="6"/>
  <c r="AM1473" i="6"/>
  <c r="AN1473" i="6"/>
  <c r="AO1473" i="6"/>
  <c r="AP1473" i="6" s="1"/>
  <c r="AM1474" i="6"/>
  <c r="AN1474" i="6"/>
  <c r="AO1474" i="6"/>
  <c r="AM1475" i="6"/>
  <c r="AN1475" i="6"/>
  <c r="AO1475" i="6"/>
  <c r="AP1475" i="6"/>
  <c r="AM1476" i="6"/>
  <c r="AN1476" i="6"/>
  <c r="AO1476" i="6"/>
  <c r="AP1476" i="6"/>
  <c r="AM1477" i="6"/>
  <c r="AN1477" i="6"/>
  <c r="AO1477" i="6"/>
  <c r="AM1478" i="6"/>
  <c r="AN1478" i="6"/>
  <c r="AO1478" i="6"/>
  <c r="AP1478" i="6" s="1"/>
  <c r="AM1479" i="6"/>
  <c r="AP1479" i="6" s="1"/>
  <c r="AN1479" i="6"/>
  <c r="AO1479" i="6"/>
  <c r="AM1480" i="6"/>
  <c r="AN1480" i="6"/>
  <c r="AO1480" i="6"/>
  <c r="AM1481" i="6"/>
  <c r="AN1481" i="6"/>
  <c r="AO1481" i="6"/>
  <c r="AM1482" i="6"/>
  <c r="AN1482" i="6"/>
  <c r="AO1482" i="6"/>
  <c r="AP1482" i="6"/>
  <c r="AM1483" i="6"/>
  <c r="AN1483" i="6"/>
  <c r="AO1483" i="6"/>
  <c r="AM1484" i="6"/>
  <c r="AN1484" i="6"/>
  <c r="AO1484" i="6"/>
  <c r="AM1485" i="6"/>
  <c r="AN1485" i="6"/>
  <c r="AO1485" i="6"/>
  <c r="AM1486" i="6"/>
  <c r="AN1486" i="6"/>
  <c r="AO1486" i="6"/>
  <c r="AM1487" i="6"/>
  <c r="AN1487" i="6"/>
  <c r="AO1487" i="6"/>
  <c r="AP1487" i="6" s="1"/>
  <c r="AM1488" i="6"/>
  <c r="AN1488" i="6"/>
  <c r="AO1488" i="6"/>
  <c r="AM1489" i="6"/>
  <c r="AN1489" i="6"/>
  <c r="AO1489" i="6"/>
  <c r="AM1490" i="6"/>
  <c r="AN1490" i="6"/>
  <c r="AO1490" i="6"/>
  <c r="AP1490" i="6" s="1"/>
  <c r="AM1491" i="6"/>
  <c r="AN1491" i="6"/>
  <c r="AO1491" i="6"/>
  <c r="AM1492" i="6"/>
  <c r="AN1492" i="6"/>
  <c r="AO1492" i="6"/>
  <c r="AM1493" i="6"/>
  <c r="AN1493" i="6"/>
  <c r="AO1493" i="6"/>
  <c r="AP1493" i="6"/>
  <c r="AM1494" i="6"/>
  <c r="AN1494" i="6"/>
  <c r="AO1494" i="6"/>
  <c r="AM1495" i="6"/>
  <c r="AN1495" i="6"/>
  <c r="AO1495" i="6"/>
  <c r="AM1496" i="6"/>
  <c r="AN1496" i="6"/>
  <c r="AO1496" i="6"/>
  <c r="AM1497" i="6"/>
  <c r="AN1497" i="6"/>
  <c r="AO1497" i="6"/>
  <c r="AP1497" i="6" s="1"/>
  <c r="AM1498" i="6"/>
  <c r="AN1498" i="6"/>
  <c r="AO1498" i="6"/>
  <c r="AM1499" i="6"/>
  <c r="AN1499" i="6"/>
  <c r="AO1499" i="6"/>
  <c r="AM1500" i="6"/>
  <c r="AN1500" i="6"/>
  <c r="AO1500" i="6"/>
  <c r="AM1501" i="6"/>
  <c r="AN1501" i="6"/>
  <c r="AO1501" i="6"/>
  <c r="AM1502" i="6"/>
  <c r="AN1502" i="6"/>
  <c r="AO1502" i="6"/>
  <c r="AM1503" i="6"/>
  <c r="AP1503" i="6" s="1"/>
  <c r="AN1503" i="6"/>
  <c r="AO1503" i="6"/>
  <c r="AM1504" i="6"/>
  <c r="AN1504" i="6"/>
  <c r="AO1504" i="6"/>
  <c r="AM1505" i="6"/>
  <c r="AN1505" i="6"/>
  <c r="AO1505" i="6"/>
  <c r="AM1506" i="6"/>
  <c r="AP1506" i="6" s="1"/>
  <c r="AN1506" i="6"/>
  <c r="AO1506" i="6"/>
  <c r="AM1507" i="6"/>
  <c r="AN1507" i="6"/>
  <c r="AO1507" i="6"/>
  <c r="AM1508" i="6"/>
  <c r="AN1508" i="6"/>
  <c r="AO1508" i="6"/>
  <c r="AP1508" i="6" s="1"/>
  <c r="AM1509" i="6"/>
  <c r="AN1509" i="6"/>
  <c r="AO1509" i="6"/>
  <c r="AM1510" i="6"/>
  <c r="AN1510" i="6"/>
  <c r="AO1510" i="6"/>
  <c r="AM1511" i="6"/>
  <c r="AN1511" i="6"/>
  <c r="AO1511" i="6"/>
  <c r="AP1511" i="6"/>
  <c r="AM1512" i="6"/>
  <c r="AN1512" i="6"/>
  <c r="AO1512" i="6"/>
  <c r="AM1513" i="6"/>
  <c r="AN1513" i="6"/>
  <c r="AO1513" i="6"/>
  <c r="AM1514" i="6"/>
  <c r="AP1514" i="6" s="1"/>
  <c r="AN1514" i="6"/>
  <c r="AO1514" i="6"/>
  <c r="AM1515" i="6"/>
  <c r="AN1515" i="6"/>
  <c r="AO1515" i="6"/>
  <c r="AP1515" i="6"/>
  <c r="AM1516" i="6"/>
  <c r="AN1516" i="6"/>
  <c r="AO1516" i="6"/>
  <c r="AM1517" i="6"/>
  <c r="AN1517" i="6"/>
  <c r="AO1517" i="6"/>
  <c r="AM1518" i="6"/>
  <c r="AN1518" i="6"/>
  <c r="AO1518" i="6"/>
  <c r="AM1519" i="6"/>
  <c r="AN1519" i="6"/>
  <c r="AO1519" i="6"/>
  <c r="AM1520" i="6"/>
  <c r="AN1520" i="6"/>
  <c r="AO1520" i="6"/>
  <c r="AP1520" i="6" s="1"/>
  <c r="AM1521" i="6"/>
  <c r="AP1521" i="6" s="1"/>
  <c r="AN1521" i="6"/>
  <c r="AO1521" i="6"/>
  <c r="AM1522" i="6"/>
  <c r="AN1522" i="6"/>
  <c r="AO1522" i="6"/>
  <c r="AM1523" i="6"/>
  <c r="AN1523" i="6"/>
  <c r="AO1523" i="6"/>
  <c r="AM1524" i="6"/>
  <c r="AN1524" i="6"/>
  <c r="AO1524" i="6"/>
  <c r="AM1525" i="6"/>
  <c r="AN1525" i="6"/>
  <c r="AO1525" i="6"/>
  <c r="AM1526" i="6"/>
  <c r="AN1526" i="6"/>
  <c r="AO1526" i="6"/>
  <c r="AP1526" i="6" s="1"/>
  <c r="AM1527" i="6"/>
  <c r="AN1527" i="6"/>
  <c r="AO1527" i="6"/>
  <c r="AM1528" i="6"/>
  <c r="AN1528" i="6"/>
  <c r="AO1528" i="6"/>
  <c r="AM1529" i="6"/>
  <c r="AN1529" i="6"/>
  <c r="AO1529" i="6"/>
  <c r="AP1529" i="6"/>
  <c r="AM1530" i="6"/>
  <c r="AN1530" i="6"/>
  <c r="AO1530" i="6"/>
  <c r="AM1531" i="6"/>
  <c r="AN1531" i="6"/>
  <c r="AO1531" i="6"/>
  <c r="AM1532" i="6"/>
  <c r="AP1532" i="6" s="1"/>
  <c r="AN1532" i="6"/>
  <c r="AO1532" i="6"/>
  <c r="AM1533" i="6"/>
  <c r="AN1533" i="6"/>
  <c r="AO1533" i="6"/>
  <c r="AP1533" i="6"/>
  <c r="AM1534" i="6"/>
  <c r="AN1534" i="6"/>
  <c r="AO1534" i="6"/>
  <c r="AM1535" i="6"/>
  <c r="AN1535" i="6"/>
  <c r="AO1535" i="6"/>
  <c r="AM1536" i="6"/>
  <c r="AN1536" i="6"/>
  <c r="AO1536" i="6"/>
  <c r="AM1537" i="6"/>
  <c r="AN1537" i="6"/>
  <c r="AO1537" i="6"/>
  <c r="AM1538" i="6"/>
  <c r="AN1538" i="6"/>
  <c r="AO1538" i="6"/>
  <c r="AP1538" i="6" s="1"/>
  <c r="AM1539" i="6"/>
  <c r="AN1539" i="6"/>
  <c r="AO1539" i="6"/>
  <c r="AM1540" i="6"/>
  <c r="AN1540" i="6"/>
  <c r="AO1540" i="6"/>
  <c r="AM1541" i="6"/>
  <c r="AN1541" i="6"/>
  <c r="AO1541" i="6"/>
  <c r="AP1541" i="6"/>
  <c r="AM1542" i="6"/>
  <c r="AN1542" i="6"/>
  <c r="AO1542" i="6"/>
  <c r="AM1543" i="6"/>
  <c r="AP1543" i="6" s="1"/>
  <c r="AN1543" i="6"/>
  <c r="AO1543" i="6"/>
  <c r="AM1544" i="6"/>
  <c r="AN1544" i="6"/>
  <c r="AO1544" i="6"/>
  <c r="AP1544" i="6" s="1"/>
  <c r="AM1545" i="6"/>
  <c r="AN1545" i="6"/>
  <c r="AO1545" i="6"/>
  <c r="AM1546" i="6"/>
  <c r="AN1546" i="6"/>
  <c r="AO1546" i="6"/>
  <c r="AM1547" i="6"/>
  <c r="AN1547" i="6"/>
  <c r="AO1547" i="6"/>
  <c r="AM1548" i="6"/>
  <c r="AN1548" i="6"/>
  <c r="AO1548" i="6"/>
  <c r="AP1548" i="6"/>
  <c r="AM1549" i="6"/>
  <c r="AN1549" i="6"/>
  <c r="AO1549" i="6"/>
  <c r="AM1550" i="6"/>
  <c r="AN1550" i="6"/>
  <c r="AO1550" i="6"/>
  <c r="AM1551" i="6"/>
  <c r="AN1551" i="6"/>
  <c r="AO1551" i="6"/>
  <c r="AM1552" i="6"/>
  <c r="AN1552" i="6"/>
  <c r="AO1552" i="6"/>
  <c r="AM1553" i="6"/>
  <c r="AN1553" i="6"/>
  <c r="AO1553" i="6"/>
  <c r="AP1553" i="6" s="1"/>
  <c r="AM1554" i="6"/>
  <c r="AN1554" i="6"/>
  <c r="AO1554" i="6"/>
  <c r="AM1555" i="6"/>
  <c r="AN1555" i="6"/>
  <c r="AO1555" i="6"/>
  <c r="AM1556" i="6"/>
  <c r="AN1556" i="6"/>
  <c r="AO1556" i="6"/>
  <c r="AP1556" i="6" s="1"/>
  <c r="AM1557" i="6"/>
  <c r="AN1557" i="6"/>
  <c r="AO1557" i="6"/>
  <c r="AM1558" i="6"/>
  <c r="AN1558" i="6"/>
  <c r="AO1558" i="6"/>
  <c r="AM1559" i="6"/>
  <c r="AN1559" i="6"/>
  <c r="AO1559" i="6"/>
  <c r="AP1559" i="6" s="1"/>
  <c r="AM1560" i="6"/>
  <c r="AN1560" i="6"/>
  <c r="AO1560" i="6"/>
  <c r="AP1560" i="6"/>
  <c r="AM1561" i="6"/>
  <c r="AN1561" i="6"/>
  <c r="AO1561" i="6"/>
  <c r="AM1562" i="6"/>
  <c r="AP1562" i="6" s="1"/>
  <c r="AN1562" i="6"/>
  <c r="AO1562" i="6"/>
  <c r="AM1563" i="6"/>
  <c r="AN1563" i="6"/>
  <c r="AO1563" i="6"/>
  <c r="AM1564" i="6"/>
  <c r="AN1564" i="6"/>
  <c r="AO1564" i="6"/>
  <c r="AM1565" i="6"/>
  <c r="AN1565" i="6"/>
  <c r="AO1565" i="6"/>
  <c r="AM1566" i="6"/>
  <c r="AN1566" i="6"/>
  <c r="AO1566" i="6"/>
  <c r="AM1567" i="6"/>
  <c r="AN1567" i="6"/>
  <c r="AO1567" i="6"/>
  <c r="AM1568" i="6"/>
  <c r="AN1568" i="6"/>
  <c r="AO1568" i="6"/>
  <c r="AP1568" i="6" s="1"/>
  <c r="AM1569" i="6"/>
  <c r="AN1569" i="6"/>
  <c r="AO1569" i="6"/>
  <c r="AM1570" i="6"/>
  <c r="AN1570" i="6"/>
  <c r="AO1570" i="6"/>
  <c r="AM1571" i="6"/>
  <c r="AP1571" i="6" s="1"/>
  <c r="AN1571" i="6"/>
  <c r="AO1571" i="6"/>
  <c r="AM1572" i="6"/>
  <c r="AN1572" i="6"/>
  <c r="AO1572" i="6"/>
  <c r="AM1573" i="6"/>
  <c r="AN1573" i="6"/>
  <c r="AO1573" i="6"/>
  <c r="AM1574" i="6"/>
  <c r="AN1574" i="6"/>
  <c r="AO1574" i="6"/>
  <c r="AP1574" i="6" s="1"/>
  <c r="AM1575" i="6"/>
  <c r="AP1575" i="6" s="1"/>
  <c r="AN1575" i="6"/>
  <c r="AO1575" i="6"/>
  <c r="AM1576" i="6"/>
  <c r="AN1576" i="6"/>
  <c r="AO1576" i="6"/>
  <c r="AM1577" i="6"/>
  <c r="AN1577" i="6"/>
  <c r="AO1577" i="6"/>
  <c r="AP1577" i="6" s="1"/>
  <c r="AM1578" i="6"/>
  <c r="AN1578" i="6"/>
  <c r="AO1578" i="6"/>
  <c r="AM1579" i="6"/>
  <c r="AN1579" i="6"/>
  <c r="AO1579" i="6"/>
  <c r="AM1580" i="6"/>
  <c r="AN1580" i="6"/>
  <c r="AO1580" i="6"/>
  <c r="AM1581" i="6"/>
  <c r="AN1581" i="6"/>
  <c r="AO1581" i="6"/>
  <c r="AM1582" i="6"/>
  <c r="AN1582" i="6"/>
  <c r="AO1582" i="6"/>
  <c r="AM1583" i="6"/>
  <c r="AN1583" i="6"/>
  <c r="AO1583" i="6"/>
  <c r="AP1583" i="6"/>
  <c r="AM1584" i="6"/>
  <c r="AN1584" i="6"/>
  <c r="AO1584" i="6"/>
  <c r="AP1584" i="6"/>
  <c r="AM1585" i="6"/>
  <c r="AN1585" i="6"/>
  <c r="AO1585" i="6"/>
  <c r="AM1586" i="6"/>
  <c r="AP1586" i="6" s="1"/>
  <c r="AN1586" i="6"/>
  <c r="AO1586" i="6"/>
  <c r="AM1587" i="6"/>
  <c r="AN1587" i="6"/>
  <c r="AO1587" i="6"/>
  <c r="AM1588" i="6"/>
  <c r="AN1588" i="6"/>
  <c r="AO1588" i="6"/>
  <c r="AM1589" i="6"/>
  <c r="AN1589" i="6"/>
  <c r="AO1589" i="6"/>
  <c r="AP1589" i="6" s="1"/>
  <c r="AM1590" i="6"/>
  <c r="AN1590" i="6"/>
  <c r="AO1590" i="6"/>
  <c r="AM1591" i="6"/>
  <c r="AN1591" i="6"/>
  <c r="AO1591" i="6"/>
  <c r="AM1592" i="6"/>
  <c r="AN1592" i="6"/>
  <c r="AO1592" i="6"/>
  <c r="AP1592" i="6" s="1"/>
  <c r="AM1593" i="6"/>
  <c r="AN1593" i="6"/>
  <c r="AO1593" i="6"/>
  <c r="AP1593" i="6" s="1"/>
  <c r="AM1594" i="6"/>
  <c r="AN1594" i="6"/>
  <c r="AO1594" i="6"/>
  <c r="AM1595" i="6"/>
  <c r="AP1595" i="6" s="1"/>
  <c r="AN1595" i="6"/>
  <c r="AO1595" i="6"/>
  <c r="AM1596" i="6"/>
  <c r="AN1596" i="6"/>
  <c r="AO1596" i="6"/>
  <c r="AP1596" i="6"/>
  <c r="AM1597" i="6"/>
  <c r="AN1597" i="6"/>
  <c r="AO1597" i="6"/>
  <c r="AM1598" i="6"/>
  <c r="AN1598" i="6"/>
  <c r="AO1598" i="6"/>
  <c r="AM1599" i="6"/>
  <c r="AN1599" i="6"/>
  <c r="AO1599" i="6"/>
  <c r="AM1600" i="6"/>
  <c r="AN1600" i="6"/>
  <c r="AO1600" i="6"/>
  <c r="AM1601" i="6"/>
  <c r="AN1601" i="6"/>
  <c r="AO1601" i="6"/>
  <c r="AM1602" i="6"/>
  <c r="AP1602" i="6" s="1"/>
  <c r="AN1602" i="6"/>
  <c r="AO1602" i="6"/>
  <c r="AM1603" i="6"/>
  <c r="AN1603" i="6"/>
  <c r="AO1603" i="6"/>
  <c r="AM1604" i="6"/>
  <c r="AN1604" i="6"/>
  <c r="AO1604" i="6"/>
  <c r="AP1604" i="6" s="1"/>
  <c r="AM1605" i="6"/>
  <c r="AN1605" i="6"/>
  <c r="AP1605" i="6" s="1"/>
  <c r="AO1605" i="6"/>
  <c r="AM1606" i="6"/>
  <c r="AN1606" i="6"/>
  <c r="AO1606" i="6"/>
  <c r="AM1607" i="6"/>
  <c r="AN1607" i="6"/>
  <c r="AO1607" i="6"/>
  <c r="AM1608" i="6"/>
  <c r="AN1608" i="6"/>
  <c r="AP1608" i="6" s="1"/>
  <c r="AO1608" i="6"/>
  <c r="AM1609" i="6"/>
  <c r="AN1609" i="6"/>
  <c r="AO1609" i="6"/>
  <c r="AM1610" i="6"/>
  <c r="AN1610" i="6"/>
  <c r="AO1610" i="6"/>
  <c r="AP1610" i="6"/>
  <c r="AM1611" i="6"/>
  <c r="AN1611" i="6"/>
  <c r="AO1611" i="6"/>
  <c r="AM1612" i="6"/>
  <c r="AN1612" i="6"/>
  <c r="AO1612" i="6"/>
  <c r="AM1613" i="6"/>
  <c r="AN1613" i="6"/>
  <c r="AO1613" i="6"/>
  <c r="AM1614" i="6"/>
  <c r="AN1614" i="6"/>
  <c r="AO1614" i="6"/>
  <c r="AM1615" i="6"/>
  <c r="AN1615" i="6"/>
  <c r="AO1615" i="6"/>
  <c r="AM1616" i="6"/>
  <c r="AN1616" i="6"/>
  <c r="AO1616" i="6"/>
  <c r="AP1616" i="6" s="1"/>
  <c r="AM1617" i="6"/>
  <c r="AN1617" i="6"/>
  <c r="AO1617" i="6"/>
  <c r="AM1618" i="6"/>
  <c r="AN1618" i="6"/>
  <c r="AO1618" i="6"/>
  <c r="AM1619" i="6"/>
  <c r="AN1619" i="6"/>
  <c r="AO1619" i="6"/>
  <c r="AP1619" i="6" s="1"/>
  <c r="AM1620" i="6"/>
  <c r="AN1620" i="6"/>
  <c r="AO1620" i="6"/>
  <c r="AM1621" i="6"/>
  <c r="AN1621" i="6"/>
  <c r="AO1621" i="6"/>
  <c r="AM1622" i="6"/>
  <c r="AN1622" i="6"/>
  <c r="AP1622" i="6" s="1"/>
  <c r="AO1622" i="6"/>
  <c r="AM1623" i="6"/>
  <c r="AN1623" i="6"/>
  <c r="AP1623" i="6" s="1"/>
  <c r="AO1623" i="6"/>
  <c r="AM1624" i="6"/>
  <c r="AN1624" i="6"/>
  <c r="AO1624" i="6"/>
  <c r="AM1625" i="6"/>
  <c r="AN1625" i="6"/>
  <c r="AO1625" i="6"/>
  <c r="AP1625" i="6" s="1"/>
  <c r="AM1626" i="6"/>
  <c r="AN1626" i="6"/>
  <c r="AO1626" i="6"/>
  <c r="AM1627" i="6"/>
  <c r="AN1627" i="6"/>
  <c r="AO1627" i="6"/>
  <c r="AM1628" i="6"/>
  <c r="AN1628" i="6"/>
  <c r="AO1628" i="6"/>
  <c r="AM1629" i="6"/>
  <c r="AN1629" i="6"/>
  <c r="AO1629" i="6"/>
  <c r="AM1630" i="6"/>
  <c r="AP1630" i="6" s="1"/>
  <c r="AN1630" i="6"/>
  <c r="AO1630" i="6"/>
  <c r="AM1631" i="6"/>
  <c r="AN1631" i="6"/>
  <c r="AO1631" i="6"/>
  <c r="AP1631" i="6" s="1"/>
  <c r="AM1632" i="6"/>
  <c r="AN1632" i="6"/>
  <c r="AO1632" i="6"/>
  <c r="AM1633" i="6"/>
  <c r="AN1633" i="6"/>
  <c r="AO1633" i="6"/>
  <c r="AM1634" i="6"/>
  <c r="AP1634" i="6" s="1"/>
  <c r="AN1634" i="6"/>
  <c r="AO1634" i="6"/>
  <c r="AM1635" i="6"/>
  <c r="AN1635" i="6"/>
  <c r="AO1635" i="6"/>
  <c r="AM1636" i="6"/>
  <c r="AN1636" i="6"/>
  <c r="AO1636" i="6"/>
  <c r="AM1637" i="6"/>
  <c r="AN1637" i="6"/>
  <c r="AO1637" i="6"/>
  <c r="AP1637" i="6" s="1"/>
  <c r="AM1638" i="6"/>
  <c r="AP1638" i="6" s="1"/>
  <c r="AN1638" i="6"/>
  <c r="AO1638" i="6"/>
  <c r="AM1639" i="6"/>
  <c r="AN1639" i="6"/>
  <c r="AO1639" i="6"/>
  <c r="AM1640" i="6"/>
  <c r="AP1640" i="6" s="1"/>
  <c r="AN1640" i="6"/>
  <c r="AO1640" i="6"/>
  <c r="AM1641" i="6"/>
  <c r="AN1641" i="6"/>
  <c r="AO1641" i="6"/>
  <c r="AM1642" i="6"/>
  <c r="AN1642" i="6"/>
  <c r="AO1642" i="6"/>
  <c r="AM1643" i="6"/>
  <c r="AN1643" i="6"/>
  <c r="AO1643" i="6"/>
  <c r="AM1644" i="6"/>
  <c r="AN1644" i="6"/>
  <c r="AO1644" i="6"/>
  <c r="AP1644" i="6"/>
  <c r="AM1645" i="6"/>
  <c r="AN1645" i="6"/>
  <c r="AO1645" i="6"/>
  <c r="AM1646" i="6"/>
  <c r="AN1646" i="6"/>
  <c r="AO1646" i="6"/>
  <c r="AP1646" i="6" s="1"/>
  <c r="AM1647" i="6"/>
  <c r="AN1647" i="6"/>
  <c r="AO1647" i="6"/>
  <c r="AM1648" i="6"/>
  <c r="AN1648" i="6"/>
  <c r="AO1648" i="6"/>
  <c r="AM1649" i="6"/>
  <c r="AN1649" i="6"/>
  <c r="AO1649" i="6"/>
  <c r="AP1649" i="6" s="1"/>
  <c r="AM1650" i="6"/>
  <c r="AN1650" i="6"/>
  <c r="AO1650" i="6"/>
  <c r="AM1651" i="6"/>
  <c r="AN1651" i="6"/>
  <c r="AO1651" i="6"/>
  <c r="AM1652" i="6"/>
  <c r="AN1652" i="6"/>
  <c r="AO1652" i="6"/>
  <c r="AP1652" i="6" s="1"/>
  <c r="AM1653" i="6"/>
  <c r="AN1653" i="6"/>
  <c r="AO1653" i="6"/>
  <c r="AM1654" i="6"/>
  <c r="AN1654" i="6"/>
  <c r="AO1654" i="6"/>
  <c r="AM1655" i="6"/>
  <c r="AN1655" i="6"/>
  <c r="AO1655" i="6"/>
  <c r="AM1656" i="6"/>
  <c r="AN1656" i="6"/>
  <c r="AO1656" i="6"/>
  <c r="AM1657" i="6"/>
  <c r="AN1657" i="6"/>
  <c r="AO1657" i="6"/>
  <c r="AM1658" i="6"/>
  <c r="AN1658" i="6"/>
  <c r="AO1658" i="6"/>
  <c r="AP1658" i="6"/>
  <c r="AM1659" i="6"/>
  <c r="AP1659" i="6" s="1"/>
  <c r="AN1659" i="6"/>
  <c r="AO1659" i="6"/>
  <c r="AM1660" i="6"/>
  <c r="AN1660" i="6"/>
  <c r="AO1660" i="6"/>
  <c r="AM1661" i="6"/>
  <c r="AN1661" i="6"/>
  <c r="AO1661" i="6"/>
  <c r="AM1662" i="6"/>
  <c r="AN1662" i="6"/>
  <c r="AO1662" i="6"/>
  <c r="AM1663" i="6"/>
  <c r="AN1663" i="6"/>
  <c r="AO1663" i="6"/>
  <c r="AM1664" i="6"/>
  <c r="AN1664" i="6"/>
  <c r="AO1664" i="6"/>
  <c r="AP1664" i="6"/>
  <c r="AM1665" i="6"/>
  <c r="AP1665" i="6" s="1"/>
  <c r="AN1665" i="6"/>
  <c r="AO1665" i="6"/>
  <c r="AM1666" i="6"/>
  <c r="AN1666" i="6"/>
  <c r="AO1666" i="6"/>
  <c r="AM1667" i="6"/>
  <c r="AN1667" i="6"/>
  <c r="AO1667" i="6"/>
  <c r="AP1667" i="6" s="1"/>
  <c r="AM1668" i="6"/>
  <c r="AN1668" i="6"/>
  <c r="AO1668" i="6"/>
  <c r="AM1669" i="6"/>
  <c r="AN1669" i="6"/>
  <c r="AO1669" i="6"/>
  <c r="AM1670" i="6"/>
  <c r="AN1670" i="6"/>
  <c r="AO1670" i="6"/>
  <c r="AM1671" i="6"/>
  <c r="AN1671" i="6"/>
  <c r="AO1671" i="6"/>
  <c r="AP1671" i="6"/>
  <c r="AM1672" i="6"/>
  <c r="AN1672" i="6"/>
  <c r="AO1672" i="6"/>
  <c r="AM1673" i="6"/>
  <c r="AN1673" i="6"/>
  <c r="AO1673" i="6"/>
  <c r="AP1673" i="6"/>
  <c r="AM1674" i="6"/>
  <c r="AN1674" i="6"/>
  <c r="AO1674" i="6"/>
  <c r="AM1675" i="6"/>
  <c r="AN1675" i="6"/>
  <c r="AO1675" i="6"/>
  <c r="AM1676" i="6"/>
  <c r="AN1676" i="6"/>
  <c r="AO1676" i="6"/>
  <c r="AP1676" i="6" s="1"/>
  <c r="AM1677" i="6"/>
  <c r="AN1677" i="6"/>
  <c r="AO1677" i="6"/>
  <c r="AM1678" i="6"/>
  <c r="AN1678" i="6"/>
  <c r="AO1678" i="6"/>
  <c r="AM1679" i="6"/>
  <c r="AN1679" i="6"/>
  <c r="AO1679" i="6"/>
  <c r="AM1680" i="6"/>
  <c r="AN1680" i="6"/>
  <c r="AO1680" i="6"/>
  <c r="AM1681" i="6"/>
  <c r="AN1681" i="6"/>
  <c r="AO1681" i="6"/>
  <c r="AM1682" i="6"/>
  <c r="AN1682" i="6"/>
  <c r="AO1682" i="6"/>
  <c r="AP1682" i="6"/>
  <c r="AM1683" i="6"/>
  <c r="AN1683" i="6"/>
  <c r="AO1683" i="6"/>
  <c r="AM1684" i="6"/>
  <c r="AN1684" i="6"/>
  <c r="AO1684" i="6"/>
  <c r="AM1685" i="6"/>
  <c r="AP1685" i="6" s="1"/>
  <c r="AN1685" i="6"/>
  <c r="AO1685" i="6"/>
  <c r="AM1686" i="6"/>
  <c r="AN1686" i="6"/>
  <c r="AO1686" i="6"/>
  <c r="AM1687" i="6"/>
  <c r="AN1687" i="6"/>
  <c r="AO1687" i="6"/>
  <c r="AM1688" i="6"/>
  <c r="AN1688" i="6"/>
  <c r="AO1688" i="6"/>
  <c r="AM1689" i="6"/>
  <c r="AN1689" i="6"/>
  <c r="AO1689" i="6"/>
  <c r="AM1690" i="6"/>
  <c r="AN1690" i="6"/>
  <c r="AO1690" i="6"/>
  <c r="AM1691" i="6"/>
  <c r="AP1691" i="6" s="1"/>
  <c r="AN1691" i="6"/>
  <c r="AO1691" i="6"/>
  <c r="AM1692" i="6"/>
  <c r="AP1692" i="6" s="1"/>
  <c r="AN1692" i="6"/>
  <c r="AO1692" i="6"/>
  <c r="AM1693" i="6"/>
  <c r="AN1693" i="6"/>
  <c r="AO1693" i="6"/>
  <c r="AM1694" i="6"/>
  <c r="AN1694" i="6"/>
  <c r="AO1694" i="6"/>
  <c r="AM1695" i="6"/>
  <c r="AN1695" i="6"/>
  <c r="AO1695" i="6"/>
  <c r="AM1696" i="6"/>
  <c r="AN1696" i="6"/>
  <c r="AO1696" i="6"/>
  <c r="AM1697" i="6"/>
  <c r="AN1697" i="6"/>
  <c r="AO1697" i="6"/>
  <c r="AP1697" i="6" s="1"/>
  <c r="AM1698" i="6"/>
  <c r="AN1698" i="6"/>
  <c r="AO1698" i="6"/>
  <c r="AM1699" i="6"/>
  <c r="AN1699" i="6"/>
  <c r="AO1699" i="6"/>
  <c r="AM1700" i="6"/>
  <c r="AN1700" i="6"/>
  <c r="AO1700" i="6"/>
  <c r="AP1700" i="6"/>
  <c r="AM1701" i="6"/>
  <c r="AN1701" i="6"/>
  <c r="AP1701" i="6" s="1"/>
  <c r="AO1701" i="6"/>
  <c r="AM1702" i="6"/>
  <c r="AN1702" i="6"/>
  <c r="AO1702" i="6"/>
  <c r="AM1703" i="6"/>
  <c r="AN1703" i="6"/>
  <c r="AO1703" i="6"/>
  <c r="AP1703" i="6"/>
  <c r="AM1704" i="6"/>
  <c r="AN1704" i="6"/>
  <c r="AO1704" i="6"/>
  <c r="AM1705" i="6"/>
  <c r="AP1705" i="6" s="1"/>
  <c r="AN1705" i="6"/>
  <c r="AO1705" i="6"/>
  <c r="AM1706" i="6"/>
  <c r="AN1706" i="6"/>
  <c r="AO1706" i="6"/>
  <c r="AM1707" i="6"/>
  <c r="AN1707" i="6"/>
  <c r="AO1707" i="6"/>
  <c r="AM1708" i="6"/>
  <c r="AN1708" i="6"/>
  <c r="AO1708" i="6"/>
  <c r="AM1709" i="6"/>
  <c r="AN1709" i="6"/>
  <c r="AO1709" i="6"/>
  <c r="AM1710" i="6"/>
  <c r="AN1710" i="6"/>
  <c r="AO1710" i="6"/>
  <c r="AM1711" i="6"/>
  <c r="AN1711" i="6"/>
  <c r="AO1711" i="6"/>
  <c r="AM1712" i="6"/>
  <c r="AN1712" i="6"/>
  <c r="AO1712" i="6"/>
  <c r="AP1712" i="6" s="1"/>
  <c r="AM1713" i="6"/>
  <c r="AP1713" i="6" s="1"/>
  <c r="AN1713" i="6"/>
  <c r="AO1713" i="6"/>
  <c r="AM1714" i="6"/>
  <c r="AN1714" i="6"/>
  <c r="AO1714" i="6"/>
  <c r="AM1715" i="6"/>
  <c r="AN1715" i="6"/>
  <c r="AO1715" i="6"/>
  <c r="AP1715" i="6" s="1"/>
  <c r="AM1716" i="6"/>
  <c r="AN1716" i="6"/>
  <c r="AO1716" i="6"/>
  <c r="AM1717" i="6"/>
  <c r="AP1717" i="6" s="1"/>
  <c r="AN1717" i="6"/>
  <c r="AO1717" i="6"/>
  <c r="AM1718" i="6"/>
  <c r="AN1718" i="6"/>
  <c r="AO1718" i="6"/>
  <c r="AP1718" i="6" s="1"/>
  <c r="AM1719" i="6"/>
  <c r="AN1719" i="6"/>
  <c r="AP1719" i="6" s="1"/>
  <c r="AO1719" i="6"/>
  <c r="AM1720" i="6"/>
  <c r="AN1720" i="6"/>
  <c r="AO1720" i="6"/>
  <c r="AM1721" i="6"/>
  <c r="AP1721" i="6" s="1"/>
  <c r="AN1721" i="6"/>
  <c r="AO1721" i="6"/>
  <c r="AM1722" i="6"/>
  <c r="AN1722" i="6"/>
  <c r="AO1722" i="6"/>
  <c r="AP1722" i="6" s="1"/>
  <c r="AM1723" i="6"/>
  <c r="AN1723" i="6"/>
  <c r="AO1723" i="6"/>
  <c r="AM1724" i="6"/>
  <c r="AN1724" i="6"/>
  <c r="AO1724" i="6"/>
  <c r="AM1725" i="6"/>
  <c r="AP1725" i="6" s="1"/>
  <c r="AN1725" i="6"/>
  <c r="AO1725" i="6"/>
  <c r="AM1726" i="6"/>
  <c r="AN1726" i="6"/>
  <c r="AO1726" i="6"/>
  <c r="AM1727" i="6"/>
  <c r="AN1727" i="6"/>
  <c r="AO1727" i="6"/>
  <c r="AP1727" i="6"/>
  <c r="AM1728" i="6"/>
  <c r="AN1728" i="6"/>
  <c r="AO1728" i="6"/>
  <c r="AM1729" i="6"/>
  <c r="AP1729" i="6" s="1"/>
  <c r="AN1729" i="6"/>
  <c r="AO1729" i="6"/>
  <c r="AM1730" i="6"/>
  <c r="AN1730" i="6"/>
  <c r="AP1730" i="6" s="1"/>
  <c r="AO1730" i="6"/>
  <c r="AM1731" i="6"/>
  <c r="AN1731" i="6"/>
  <c r="AO1731" i="6"/>
  <c r="AM1732" i="6"/>
  <c r="AN1732" i="6"/>
  <c r="AO1732" i="6"/>
  <c r="AM1733" i="6"/>
  <c r="AN1733" i="6"/>
  <c r="AO1733" i="6"/>
  <c r="AP1733" i="6" s="1"/>
  <c r="AM1734" i="6"/>
  <c r="AP1734" i="6" s="1"/>
  <c r="AN1734" i="6"/>
  <c r="AO1734" i="6"/>
  <c r="AM1735" i="6"/>
  <c r="AN1735" i="6"/>
  <c r="AO1735" i="6"/>
  <c r="AM1736" i="6"/>
  <c r="AP1736" i="6" s="1"/>
  <c r="AN1736" i="6"/>
  <c r="AO1736" i="6"/>
  <c r="AM1737" i="6"/>
  <c r="AN1737" i="6"/>
  <c r="AO1737" i="6"/>
  <c r="AP1737" i="6"/>
  <c r="AM1738" i="6"/>
  <c r="AN1738" i="6"/>
  <c r="AO1738" i="6"/>
  <c r="AM1739" i="6"/>
  <c r="AN1739" i="6"/>
  <c r="AO1739" i="6"/>
  <c r="AM1740" i="6"/>
  <c r="AN1740" i="6"/>
  <c r="AO1740" i="6"/>
  <c r="AM1741" i="6"/>
  <c r="AN1741" i="6"/>
  <c r="AO1741" i="6"/>
  <c r="AM1742" i="6"/>
  <c r="AN1742" i="6"/>
  <c r="AO1742" i="6"/>
  <c r="AM1743" i="6"/>
  <c r="AN1743" i="6"/>
  <c r="AO1743" i="6"/>
  <c r="AM1744" i="6"/>
  <c r="AN1744" i="6"/>
  <c r="AO1744" i="6"/>
  <c r="AM1745" i="6"/>
  <c r="AN1745" i="6"/>
  <c r="AO1745" i="6"/>
  <c r="AP1745" i="6" s="1"/>
  <c r="AM1746" i="6"/>
  <c r="AN1746" i="6"/>
  <c r="AO1746" i="6"/>
  <c r="AM1747" i="6"/>
  <c r="AN1747" i="6"/>
  <c r="AO1747" i="6"/>
  <c r="AM1748" i="6"/>
  <c r="AN1748" i="6"/>
  <c r="AO1748" i="6"/>
  <c r="AP1748" i="6"/>
  <c r="AM1749" i="6"/>
  <c r="AN1749" i="6"/>
  <c r="AO1749" i="6"/>
  <c r="AM1750" i="6"/>
  <c r="AN1750" i="6"/>
  <c r="AO1750" i="6"/>
  <c r="AM1751" i="6"/>
  <c r="AN1751" i="6"/>
  <c r="AO1751" i="6"/>
  <c r="AP1751" i="6"/>
  <c r="AM1752" i="6"/>
  <c r="AN1752" i="6"/>
  <c r="AO1752" i="6"/>
  <c r="AM1753" i="6"/>
  <c r="AP1753" i="6" s="1"/>
  <c r="AN1753" i="6"/>
  <c r="AO1753" i="6"/>
  <c r="AM1754" i="6"/>
  <c r="AN1754" i="6"/>
  <c r="AO1754" i="6"/>
  <c r="AM1755" i="6"/>
  <c r="AN1755" i="6"/>
  <c r="AO1755" i="6"/>
  <c r="AM1756" i="6"/>
  <c r="AN1756" i="6"/>
  <c r="AO1756" i="6"/>
  <c r="AM1757" i="6"/>
  <c r="AN1757" i="6"/>
  <c r="AO1757" i="6"/>
  <c r="AP1757" i="6"/>
  <c r="AM1758" i="6"/>
  <c r="AN1758" i="6"/>
  <c r="AO1758" i="6"/>
  <c r="AM1759" i="6"/>
  <c r="AN1759" i="6"/>
  <c r="AO1759" i="6"/>
  <c r="AM1760" i="6"/>
  <c r="AN1760" i="6"/>
  <c r="AO1760" i="6"/>
  <c r="AP1760" i="6" s="1"/>
  <c r="AM1761" i="6"/>
  <c r="AN1761" i="6"/>
  <c r="AO1761" i="6"/>
  <c r="AM1762" i="6"/>
  <c r="AP1762" i="6" s="1"/>
  <c r="AN1762" i="6"/>
  <c r="AO1762" i="6"/>
  <c r="AM1763" i="6"/>
  <c r="AN1763" i="6"/>
  <c r="AO1763" i="6"/>
  <c r="AP1763" i="6"/>
  <c r="AM1764" i="6"/>
  <c r="AN1764" i="6"/>
  <c r="AP1764" i="6" s="1"/>
  <c r="AO1764" i="6"/>
  <c r="AM1765" i="6"/>
  <c r="AN1765" i="6"/>
  <c r="AO1765" i="6"/>
  <c r="AM1766" i="6"/>
  <c r="AN1766" i="6"/>
  <c r="AO1766" i="6"/>
  <c r="AP1766" i="6"/>
  <c r="AM1767" i="6"/>
  <c r="AN1767" i="6"/>
  <c r="AO1767" i="6"/>
  <c r="AM1768" i="6"/>
  <c r="AN1768" i="6"/>
  <c r="AO1768" i="6"/>
  <c r="AM1769" i="6"/>
  <c r="AN1769" i="6"/>
  <c r="AO1769" i="6"/>
  <c r="AM1770" i="6"/>
  <c r="AN1770" i="6"/>
  <c r="AO1770" i="6"/>
  <c r="AM1771" i="6"/>
  <c r="AN1771" i="6"/>
  <c r="AO1771" i="6"/>
  <c r="AM1772" i="6"/>
  <c r="AN1772" i="6"/>
  <c r="AO1772" i="6"/>
  <c r="AP1772" i="6"/>
  <c r="AM1773" i="6"/>
  <c r="AN1773" i="6"/>
  <c r="AO1773" i="6"/>
  <c r="AM1774" i="6"/>
  <c r="AN1774" i="6"/>
  <c r="AO1774" i="6"/>
  <c r="AM1775" i="6"/>
  <c r="AN1775" i="6"/>
  <c r="AP1775" i="6" s="1"/>
  <c r="AO1775" i="6"/>
  <c r="AM1776" i="6"/>
  <c r="AN1776" i="6"/>
  <c r="AO1776" i="6"/>
  <c r="AM1777" i="6"/>
  <c r="AN1777" i="6"/>
  <c r="AO1777" i="6"/>
  <c r="AM1778" i="6"/>
  <c r="AN1778" i="6"/>
  <c r="AO1778" i="6"/>
  <c r="AP1778" i="6" s="1"/>
  <c r="AM1779" i="6"/>
  <c r="AN1779" i="6"/>
  <c r="AO1779" i="6"/>
  <c r="AM1780" i="6"/>
  <c r="AN1780" i="6"/>
  <c r="AO1780" i="6"/>
  <c r="AM1781" i="6"/>
  <c r="AN1781" i="6"/>
  <c r="AO1781" i="6"/>
  <c r="AP1781" i="6" s="1"/>
  <c r="AM1782" i="6"/>
  <c r="AN1782" i="6"/>
  <c r="AO1782" i="6"/>
  <c r="AM1783" i="6"/>
  <c r="AN1783" i="6"/>
  <c r="AO1783" i="6"/>
  <c r="AM1784" i="6"/>
  <c r="AN1784" i="6"/>
  <c r="AO1784" i="6"/>
  <c r="AM1785" i="6"/>
  <c r="AN1785" i="6"/>
  <c r="AP1785" i="6" s="1"/>
  <c r="AO1785" i="6"/>
  <c r="AM1786" i="6"/>
  <c r="AN1786" i="6"/>
  <c r="AO1786" i="6"/>
  <c r="AM1787" i="6"/>
  <c r="AP1787" i="6" s="1"/>
  <c r="AN1787" i="6"/>
  <c r="AO1787" i="6"/>
  <c r="AM1788" i="6"/>
  <c r="AN1788" i="6"/>
  <c r="AO1788" i="6"/>
  <c r="AM1789" i="6"/>
  <c r="AN1789" i="6"/>
  <c r="AO1789" i="6"/>
  <c r="AM1790" i="6"/>
  <c r="AN1790" i="6"/>
  <c r="AO1790" i="6"/>
  <c r="AP1790" i="6" s="1"/>
  <c r="AM1791" i="6"/>
  <c r="AN1791" i="6"/>
  <c r="AO1791" i="6"/>
  <c r="AP1791" i="6"/>
  <c r="AM1792" i="6"/>
  <c r="AP1792" i="6" s="1"/>
  <c r="AN1792" i="6"/>
  <c r="AO1792" i="6"/>
  <c r="AM1793" i="6"/>
  <c r="AN1793" i="6"/>
  <c r="AO1793" i="6"/>
  <c r="AP1793" i="6" s="1"/>
  <c r="AM1794" i="6"/>
  <c r="AN1794" i="6"/>
  <c r="AP1794" i="6" s="1"/>
  <c r="AO1794" i="6"/>
  <c r="AM1795" i="6"/>
  <c r="AN1795" i="6"/>
  <c r="AO1795" i="6"/>
  <c r="AM1796" i="6"/>
  <c r="AN1796" i="6"/>
  <c r="AO1796" i="6"/>
  <c r="AP1796" i="6"/>
  <c r="AM1797" i="6"/>
  <c r="AN1797" i="6"/>
  <c r="AO1797" i="6"/>
  <c r="AM1798" i="6"/>
  <c r="AN1798" i="6"/>
  <c r="AO1798" i="6"/>
  <c r="AM1799" i="6"/>
  <c r="AP1799" i="6" s="1"/>
  <c r="AN1799" i="6"/>
  <c r="AO1799" i="6"/>
  <c r="AM1800" i="6"/>
  <c r="AN1800" i="6"/>
  <c r="AO1800" i="6"/>
  <c r="AM1801" i="6"/>
  <c r="AN1801" i="6"/>
  <c r="AO1801" i="6"/>
  <c r="AM1802" i="6"/>
  <c r="AP1802" i="6" s="1"/>
  <c r="AN1802" i="6"/>
  <c r="AO1802" i="6"/>
  <c r="AM1803" i="6"/>
  <c r="AN1803" i="6"/>
  <c r="AO1803" i="6"/>
  <c r="AM1804" i="6"/>
  <c r="AN1804" i="6"/>
  <c r="AO1804" i="6"/>
  <c r="AM1805" i="6"/>
  <c r="AN1805" i="6"/>
  <c r="AO1805" i="6"/>
  <c r="AP1805" i="6" s="1"/>
  <c r="AM1806" i="6"/>
  <c r="AP1806" i="6" s="1"/>
  <c r="AN1806" i="6"/>
  <c r="AO1806" i="6"/>
  <c r="AM1807" i="6"/>
  <c r="AN1807" i="6"/>
  <c r="AO1807" i="6"/>
  <c r="AM1808" i="6"/>
  <c r="AN1808" i="6"/>
  <c r="AO1808" i="6"/>
  <c r="AP1808" i="6"/>
  <c r="AM1809" i="6"/>
  <c r="AN1809" i="6"/>
  <c r="AO1809" i="6"/>
  <c r="AM1810" i="6"/>
  <c r="AP1810" i="6" s="1"/>
  <c r="AN1810" i="6"/>
  <c r="AO1810" i="6"/>
  <c r="AM1811" i="6"/>
  <c r="AN1811" i="6"/>
  <c r="AP1811" i="6" s="1"/>
  <c r="AO1811" i="6"/>
  <c r="AM1812" i="6"/>
  <c r="AN1812" i="6"/>
  <c r="AO1812" i="6"/>
  <c r="AP1812" i="6"/>
  <c r="AM1813" i="6"/>
  <c r="AN1813" i="6"/>
  <c r="AO1813" i="6"/>
  <c r="AM1814" i="6"/>
  <c r="AN1814" i="6"/>
  <c r="AO1814" i="6"/>
  <c r="AP1814" i="6" s="1"/>
  <c r="AM1815" i="6"/>
  <c r="AN1815" i="6"/>
  <c r="AO1815" i="6"/>
  <c r="AM1816" i="6"/>
  <c r="AN1816" i="6"/>
  <c r="AO1816" i="6"/>
  <c r="AM1817" i="6"/>
  <c r="AN1817" i="6"/>
  <c r="AO1817" i="6"/>
  <c r="AM1818" i="6"/>
  <c r="AN1818" i="6"/>
  <c r="AO1818" i="6"/>
  <c r="AM1819" i="6"/>
  <c r="AN1819" i="6"/>
  <c r="AO1819" i="6"/>
  <c r="AM1820" i="6"/>
  <c r="AN1820" i="6"/>
  <c r="AO1820" i="6"/>
  <c r="AP1820" i="6" s="1"/>
  <c r="AM1821" i="6"/>
  <c r="AN1821" i="6"/>
  <c r="AP1821" i="6" s="1"/>
  <c r="AO1821" i="6"/>
  <c r="AM1822" i="6"/>
  <c r="AN1822" i="6"/>
  <c r="AO1822" i="6"/>
  <c r="AM1823" i="6"/>
  <c r="AN1823" i="6"/>
  <c r="AO1823" i="6"/>
  <c r="AP1823" i="6" s="1"/>
  <c r="AM1824" i="6"/>
  <c r="AN1824" i="6"/>
  <c r="AP1824" i="6" s="1"/>
  <c r="AO1824" i="6"/>
  <c r="AM1825" i="6"/>
  <c r="AN1825" i="6"/>
  <c r="AO1825" i="6"/>
  <c r="AM1826" i="6"/>
  <c r="AN1826" i="6"/>
  <c r="AO1826" i="6"/>
  <c r="AM1827" i="6"/>
  <c r="AN1827" i="6"/>
  <c r="AO1827" i="6"/>
  <c r="AM1828" i="6"/>
  <c r="AP1828" i="6" s="1"/>
  <c r="AN1828" i="6"/>
  <c r="AO1828" i="6"/>
  <c r="AM1829" i="6"/>
  <c r="AN1829" i="6"/>
  <c r="AO1829" i="6"/>
  <c r="AP1829" i="6" s="1"/>
  <c r="AM1830" i="6"/>
  <c r="AN1830" i="6"/>
  <c r="AO1830" i="6"/>
  <c r="AM1831" i="6"/>
  <c r="AN1831" i="6"/>
  <c r="AO1831" i="6"/>
  <c r="AM1832" i="6"/>
  <c r="AN1832" i="6"/>
  <c r="AO1832" i="6"/>
  <c r="AM1833" i="6"/>
  <c r="AN1833" i="6"/>
  <c r="AO1833" i="6"/>
  <c r="AM1834" i="6"/>
  <c r="AP1834" i="6" s="1"/>
  <c r="AN1834" i="6"/>
  <c r="AO1834" i="6"/>
  <c r="AM1835" i="6"/>
  <c r="AN1835" i="6"/>
  <c r="AO1835" i="6"/>
  <c r="AP1835" i="6" s="1"/>
  <c r="AM1836" i="6"/>
  <c r="AN1836" i="6"/>
  <c r="AO1836" i="6"/>
  <c r="AM1837" i="6"/>
  <c r="AN1837" i="6"/>
  <c r="AO1837" i="6"/>
  <c r="AM1838" i="6"/>
  <c r="AP1838" i="6" s="1"/>
  <c r="AN1838" i="6"/>
  <c r="AO1838" i="6"/>
  <c r="AM1839" i="6"/>
  <c r="AN1839" i="6"/>
  <c r="AO1839" i="6"/>
  <c r="AM1840" i="6"/>
  <c r="AP1840" i="6" s="1"/>
  <c r="AN1840" i="6"/>
  <c r="AO1840" i="6"/>
  <c r="AM1841" i="6"/>
  <c r="AN1841" i="6"/>
  <c r="AO1841" i="6"/>
  <c r="AM1842" i="6"/>
  <c r="AN1842" i="6"/>
  <c r="AO1842" i="6"/>
  <c r="AP1842" i="6"/>
  <c r="AM1843" i="6"/>
  <c r="AN1843" i="6"/>
  <c r="AO1843" i="6"/>
  <c r="AM1844" i="6"/>
  <c r="AN1844" i="6"/>
  <c r="AO1844" i="6"/>
  <c r="AP1844" i="6" s="1"/>
  <c r="AM1845" i="6"/>
  <c r="AN1845" i="6"/>
  <c r="AO1845" i="6"/>
  <c r="AM1846" i="6"/>
  <c r="AN1846" i="6"/>
  <c r="AO1846" i="6"/>
  <c r="AM1847" i="6"/>
  <c r="AN1847" i="6"/>
  <c r="AO1847" i="6"/>
  <c r="AP1847" i="6" s="1"/>
  <c r="AM1848" i="6"/>
  <c r="AN1848" i="6"/>
  <c r="AO1848" i="6"/>
  <c r="AM1849" i="6"/>
  <c r="AP1849" i="6" s="1"/>
  <c r="AN1849" i="6"/>
  <c r="AO1849" i="6"/>
  <c r="AM1850" i="6"/>
  <c r="AN1850" i="6"/>
  <c r="AO1850" i="6"/>
  <c r="AM1851" i="6"/>
  <c r="AN1851" i="6"/>
  <c r="AP1851" i="6" s="1"/>
  <c r="AO1851" i="6"/>
  <c r="AM1852" i="6"/>
  <c r="AN1852" i="6"/>
  <c r="AO1852" i="6"/>
  <c r="AM1853" i="6"/>
  <c r="AN1853" i="6"/>
  <c r="AO1853" i="6"/>
  <c r="AM1854" i="6"/>
  <c r="AN1854" i="6"/>
  <c r="AO1854" i="6"/>
  <c r="AM1855" i="6"/>
  <c r="AP1855" i="6" s="1"/>
  <c r="AN1855" i="6"/>
  <c r="AO1855" i="6"/>
  <c r="AM1856" i="6"/>
  <c r="AN1856" i="6"/>
  <c r="AP1856" i="6" s="1"/>
  <c r="AO1856" i="6"/>
  <c r="AM1857" i="6"/>
  <c r="AN1857" i="6"/>
  <c r="AO1857" i="6"/>
  <c r="AM1858" i="6"/>
  <c r="AN1858" i="6"/>
  <c r="AO1858" i="6"/>
  <c r="AM1859" i="6"/>
  <c r="AN1859" i="6"/>
  <c r="AO1859" i="6"/>
  <c r="AP1859" i="6"/>
  <c r="AM1860" i="6"/>
  <c r="AP1860" i="6" s="1"/>
  <c r="AN1860" i="6"/>
  <c r="AO1860" i="6"/>
  <c r="AM1861" i="6"/>
  <c r="AN1861" i="6"/>
  <c r="AO1861" i="6"/>
  <c r="AM1862" i="6"/>
  <c r="AN1862" i="6"/>
  <c r="AO1862" i="6"/>
  <c r="AP1862" i="6" s="1"/>
  <c r="AM1863" i="6"/>
  <c r="AN1863" i="6"/>
  <c r="AO1863" i="6"/>
  <c r="AM1864" i="6"/>
  <c r="AP1864" i="6" s="1"/>
  <c r="AN1864" i="6"/>
  <c r="AO1864" i="6"/>
  <c r="AM1865" i="6"/>
  <c r="AN1865" i="6"/>
  <c r="AO1865" i="6"/>
  <c r="AM1866" i="6"/>
  <c r="AP1866" i="6" s="1"/>
  <c r="AN1866" i="6"/>
  <c r="AO1866" i="6"/>
  <c r="AM1867" i="6"/>
  <c r="AN1867" i="6"/>
  <c r="AO1867" i="6"/>
  <c r="AM1868" i="6"/>
  <c r="AP1868" i="6" s="1"/>
  <c r="AN1868" i="6"/>
  <c r="AO1868" i="6"/>
  <c r="AM1869" i="6"/>
  <c r="AP1869" i="6" s="1"/>
  <c r="AN1869" i="6"/>
  <c r="AO1869" i="6"/>
  <c r="AM1870" i="6"/>
  <c r="AN1870" i="6"/>
  <c r="AO1870" i="6"/>
  <c r="AM1871" i="6"/>
  <c r="AN1871" i="6"/>
  <c r="AO1871" i="6"/>
  <c r="AM1872" i="6"/>
  <c r="AN1872" i="6"/>
  <c r="AO1872" i="6"/>
  <c r="AM1873" i="6"/>
  <c r="AP1873" i="6" s="1"/>
  <c r="AN1873" i="6"/>
  <c r="AO1873" i="6"/>
  <c r="AM1874" i="6"/>
  <c r="AN1874" i="6"/>
  <c r="AO1874" i="6"/>
  <c r="AP1874" i="6"/>
  <c r="AM1875" i="6"/>
  <c r="AP1875" i="6" s="1"/>
  <c r="AN1875" i="6"/>
  <c r="AO1875" i="6"/>
  <c r="AM1876" i="6"/>
  <c r="AN1876" i="6"/>
  <c r="AO1876" i="6"/>
  <c r="AM1877" i="6"/>
  <c r="AN1877" i="6"/>
  <c r="AO1877" i="6"/>
  <c r="AP1877" i="6" s="1"/>
  <c r="AM1878" i="6"/>
  <c r="AN1878" i="6"/>
  <c r="AO1878" i="6"/>
  <c r="AM1879" i="6"/>
  <c r="AN1879" i="6"/>
  <c r="AO1879" i="6"/>
  <c r="AM1880" i="6"/>
  <c r="AP1880" i="6" s="1"/>
  <c r="AN1880" i="6"/>
  <c r="AO1880" i="6"/>
  <c r="AM1881" i="6"/>
  <c r="AN1881" i="6"/>
  <c r="AO1881" i="6"/>
  <c r="AP1881" i="6" s="1"/>
  <c r="AM1882" i="6"/>
  <c r="AN1882" i="6"/>
  <c r="AO1882" i="6"/>
  <c r="AM1883" i="6"/>
  <c r="AN1883" i="6"/>
  <c r="AO1883" i="6"/>
  <c r="AP1883" i="6" s="1"/>
  <c r="AM1884" i="6"/>
  <c r="AN1884" i="6"/>
  <c r="AO1884" i="6"/>
  <c r="AP1884" i="6"/>
  <c r="AM1885" i="6"/>
  <c r="AN1885" i="6"/>
  <c r="AO1885" i="6"/>
  <c r="AM1886" i="6"/>
  <c r="AN1886" i="6"/>
  <c r="AO1886" i="6"/>
  <c r="AM1887" i="6"/>
  <c r="AP1887" i="6" s="1"/>
  <c r="AN1887" i="6"/>
  <c r="AO1887" i="6"/>
  <c r="AM1888" i="6"/>
  <c r="AN1888" i="6"/>
  <c r="AO1888" i="6"/>
  <c r="AM1889" i="6"/>
  <c r="AN1889" i="6"/>
  <c r="AO1889" i="6"/>
  <c r="AP1889" i="6" s="1"/>
  <c r="AM1890" i="6"/>
  <c r="AP1890" i="6" s="1"/>
  <c r="AN1890" i="6"/>
  <c r="AO1890" i="6"/>
  <c r="AM1891" i="6"/>
  <c r="AN1891" i="6"/>
  <c r="AO1891" i="6"/>
  <c r="AM1892" i="6"/>
  <c r="AN1892" i="6"/>
  <c r="AP1892" i="6" s="1"/>
  <c r="AO1892" i="6"/>
  <c r="AM1893" i="6"/>
  <c r="AN1893" i="6"/>
  <c r="AO1893" i="6"/>
  <c r="AM1894" i="6"/>
  <c r="AN1894" i="6"/>
  <c r="AO1894" i="6"/>
  <c r="AM1895" i="6"/>
  <c r="AN1895" i="6"/>
  <c r="AO1895" i="6"/>
  <c r="AP1895" i="6"/>
  <c r="AM1896" i="6"/>
  <c r="AN1896" i="6"/>
  <c r="AO1896" i="6"/>
  <c r="AM1897" i="6"/>
  <c r="AN1897" i="6"/>
  <c r="AO1897" i="6"/>
  <c r="AM1898" i="6"/>
  <c r="AN1898" i="6"/>
  <c r="AO1898" i="6"/>
  <c r="AM1899" i="6"/>
  <c r="AN1899" i="6"/>
  <c r="AO1899" i="6"/>
  <c r="AP1899" i="6" s="1"/>
  <c r="AM1900" i="6"/>
  <c r="AP1900" i="6" s="1"/>
  <c r="AN1900" i="6"/>
  <c r="AO1900" i="6"/>
  <c r="AM1901" i="6"/>
  <c r="AN1901" i="6"/>
  <c r="AO1901" i="6"/>
  <c r="AM1902" i="6"/>
  <c r="AP1902" i="6" s="1"/>
  <c r="AN1902" i="6"/>
  <c r="AO1902" i="6"/>
  <c r="AM1903" i="6"/>
  <c r="AP1903" i="6" s="1"/>
  <c r="AN1903" i="6"/>
  <c r="AO1903" i="6"/>
  <c r="AM1904" i="6"/>
  <c r="AN1904" i="6"/>
  <c r="AO1904" i="6"/>
  <c r="AM1905" i="6"/>
  <c r="AP1905" i="6" s="1"/>
  <c r="AN1905" i="6"/>
  <c r="AO1905" i="6"/>
  <c r="AM1906" i="6"/>
  <c r="AP1906" i="6" s="1"/>
  <c r="AN1906" i="6"/>
  <c r="AO1906" i="6"/>
  <c r="AM1907" i="6"/>
  <c r="AN1907" i="6"/>
  <c r="AO1907" i="6"/>
  <c r="AP1907" i="6"/>
  <c r="AM1908" i="6"/>
  <c r="AN1908" i="6"/>
  <c r="AO1908" i="6"/>
  <c r="AM1909" i="6"/>
  <c r="AN1909" i="6"/>
  <c r="AO1909" i="6"/>
  <c r="AM1910" i="6"/>
  <c r="AN1910" i="6"/>
  <c r="AO1910" i="6"/>
  <c r="AP1910" i="6" s="1"/>
  <c r="AM1911" i="6"/>
  <c r="AN1911" i="6"/>
  <c r="AO1911" i="6"/>
  <c r="AM1912" i="6"/>
  <c r="AN1912" i="6"/>
  <c r="AO1912" i="6"/>
  <c r="AM1913" i="6"/>
  <c r="AN1913" i="6"/>
  <c r="AO1913" i="6"/>
  <c r="AP1913" i="6" s="1"/>
  <c r="AM1914" i="6"/>
  <c r="AN1914" i="6"/>
  <c r="AO1914" i="6"/>
  <c r="AM1915" i="6"/>
  <c r="AN1915" i="6"/>
  <c r="AO1915" i="6"/>
  <c r="AM1916" i="6"/>
  <c r="AN1916" i="6"/>
  <c r="AO1916" i="6"/>
  <c r="AM1917" i="6"/>
  <c r="AN1917" i="6"/>
  <c r="AO1917" i="6"/>
  <c r="AP1917" i="6"/>
  <c r="AM1918" i="6"/>
  <c r="AN1918" i="6"/>
  <c r="AO1918" i="6"/>
  <c r="AM1919" i="6"/>
  <c r="AP1919" i="6" s="1"/>
  <c r="AN1919" i="6"/>
  <c r="AO1919" i="6"/>
  <c r="AM1920" i="6"/>
  <c r="AP1920" i="6" s="1"/>
  <c r="AN1920" i="6"/>
  <c r="AO1920" i="6"/>
  <c r="AM1921" i="6"/>
  <c r="AN1921" i="6"/>
  <c r="AO1921" i="6"/>
  <c r="AM1922" i="6"/>
  <c r="AP1922" i="6" s="1"/>
  <c r="AN1922" i="6"/>
  <c r="AO1922" i="6"/>
  <c r="AM1923" i="6"/>
  <c r="AN1923" i="6"/>
  <c r="AP1923" i="6" s="1"/>
  <c r="AO1923" i="6"/>
  <c r="AM1924" i="6"/>
  <c r="AN1924" i="6"/>
  <c r="AO1924" i="6"/>
  <c r="AM1925" i="6"/>
  <c r="AN1925" i="6"/>
  <c r="AO1925" i="6"/>
  <c r="AP1925" i="6" s="1"/>
  <c r="AM1926" i="6"/>
  <c r="AN1926" i="6"/>
  <c r="AO1926" i="6"/>
  <c r="AM1927" i="6"/>
  <c r="AN1927" i="6"/>
  <c r="AO1927" i="6"/>
  <c r="AM1928" i="6"/>
  <c r="AN1928" i="6"/>
  <c r="AO1928" i="6"/>
  <c r="AP1928" i="6" s="1"/>
  <c r="AM1929" i="6"/>
  <c r="AN1929" i="6"/>
  <c r="AO1929" i="6"/>
  <c r="AM1930" i="6"/>
  <c r="AN1930" i="6"/>
  <c r="AO1930" i="6"/>
  <c r="AM1931" i="6"/>
  <c r="AN1931" i="6"/>
  <c r="AO1931" i="6"/>
  <c r="AM1932" i="6"/>
  <c r="AN1932" i="6"/>
  <c r="AO1932" i="6"/>
  <c r="AP1932" i="6"/>
  <c r="AM1933" i="6"/>
  <c r="AN1933" i="6"/>
  <c r="AO1933" i="6"/>
  <c r="AM1934" i="6"/>
  <c r="AP1934" i="6" s="1"/>
  <c r="AN1934" i="6"/>
  <c r="AO1934" i="6"/>
  <c r="AM1935" i="6"/>
  <c r="AN1935" i="6"/>
  <c r="AO1935" i="6"/>
  <c r="AM1936" i="6"/>
  <c r="AN1936" i="6"/>
  <c r="AO1936" i="6"/>
  <c r="AM1937" i="6"/>
  <c r="AN1937" i="6"/>
  <c r="AO1937" i="6"/>
  <c r="AM1938" i="6"/>
  <c r="AN1938" i="6"/>
  <c r="AP1938" i="6" s="1"/>
  <c r="AO1938" i="6"/>
  <c r="AM1939" i="6"/>
  <c r="AN1939" i="6"/>
  <c r="AO1939" i="6"/>
  <c r="AM1940" i="6"/>
  <c r="AN1940" i="6"/>
  <c r="AO1940" i="6"/>
  <c r="AP1940" i="6" s="1"/>
  <c r="AM1941" i="6"/>
  <c r="AN1941" i="6"/>
  <c r="AO1941" i="6"/>
  <c r="AM1942" i="6"/>
  <c r="AN1942" i="6"/>
  <c r="AO1942" i="6"/>
  <c r="AM1943" i="6"/>
  <c r="AN1943" i="6"/>
  <c r="AO1943" i="6"/>
  <c r="AP1943" i="6"/>
  <c r="AM1944" i="6"/>
  <c r="AN1944" i="6"/>
  <c r="AO1944" i="6"/>
  <c r="AP1944" i="6" s="1"/>
  <c r="AM1945" i="6"/>
  <c r="AN1945" i="6"/>
  <c r="AO1945" i="6"/>
  <c r="AM1946" i="6"/>
  <c r="AP1946" i="6" s="1"/>
  <c r="AN1946" i="6"/>
  <c r="AO1946" i="6"/>
  <c r="AM1947" i="6"/>
  <c r="AN1947" i="6"/>
  <c r="AP1947" i="6" s="1"/>
  <c r="AO1947" i="6"/>
  <c r="AM1948" i="6"/>
  <c r="AN1948" i="6"/>
  <c r="AO1948" i="6"/>
  <c r="AM1949" i="6"/>
  <c r="AN1949" i="6"/>
  <c r="AO1949" i="6"/>
  <c r="AM1950" i="6"/>
  <c r="AN1950" i="6"/>
  <c r="AO1950" i="6"/>
  <c r="AM1951" i="6"/>
  <c r="AN1951" i="6"/>
  <c r="AO1951" i="6"/>
  <c r="AM1952" i="6"/>
  <c r="AN1952" i="6"/>
  <c r="AO1952" i="6"/>
  <c r="AM1953" i="6"/>
  <c r="AN1953" i="6"/>
  <c r="AO1953" i="6"/>
  <c r="AM1954" i="6"/>
  <c r="AN1954" i="6"/>
  <c r="AO1954" i="6"/>
  <c r="AM1955" i="6"/>
  <c r="AN1955" i="6"/>
  <c r="AO1955" i="6"/>
  <c r="AM1956" i="6"/>
  <c r="AP1956" i="6" s="1"/>
  <c r="AN1956" i="6"/>
  <c r="AO1956" i="6"/>
  <c r="AM1957" i="6"/>
  <c r="AP1957" i="6" s="1"/>
  <c r="AN1957" i="6"/>
  <c r="AO1957" i="6"/>
  <c r="AM1958" i="6"/>
  <c r="AN1958" i="6"/>
  <c r="AO1958" i="6"/>
  <c r="AP1958" i="6" s="1"/>
  <c r="AM1959" i="6"/>
  <c r="AP1959" i="6" s="1"/>
  <c r="AN1959" i="6"/>
  <c r="AO1959" i="6"/>
  <c r="AM1960" i="6"/>
  <c r="AN1960" i="6"/>
  <c r="AO1960" i="6"/>
  <c r="AM1961" i="6"/>
  <c r="AP1961" i="6" s="1"/>
  <c r="AN1961" i="6"/>
  <c r="AO1961" i="6"/>
  <c r="AM1962" i="6"/>
  <c r="AN1962" i="6"/>
  <c r="AO1962" i="6"/>
  <c r="AM1963" i="6"/>
  <c r="AP1963" i="6" s="1"/>
  <c r="AN1963" i="6"/>
  <c r="AO1963" i="6"/>
  <c r="AM1964" i="6"/>
  <c r="AP1964" i="6" s="1"/>
  <c r="AN1964" i="6"/>
  <c r="AO1964" i="6"/>
  <c r="AM1965" i="6"/>
  <c r="AN1965" i="6"/>
  <c r="AO1965" i="6"/>
  <c r="AP1965" i="6" s="1"/>
  <c r="AM1966" i="6"/>
  <c r="AN1966" i="6"/>
  <c r="AO1966" i="6"/>
  <c r="AM1967" i="6"/>
  <c r="AP1967" i="6" s="1"/>
  <c r="AN1967" i="6"/>
  <c r="AO1967" i="6"/>
  <c r="AM1968" i="6"/>
  <c r="AP1968" i="6" s="1"/>
  <c r="AN1968" i="6"/>
  <c r="AO1968" i="6"/>
  <c r="AM1969" i="6"/>
  <c r="AN1969" i="6"/>
  <c r="AO1969" i="6"/>
  <c r="AM1970" i="6"/>
  <c r="AN1970" i="6"/>
  <c r="AO1970" i="6"/>
  <c r="AP1970" i="6" s="1"/>
  <c r="AM1971" i="6"/>
  <c r="AN1971" i="6"/>
  <c r="AO1971" i="6"/>
  <c r="AM1972" i="6"/>
  <c r="AP1972" i="6" s="1"/>
  <c r="AN1972" i="6"/>
  <c r="AO1972" i="6"/>
  <c r="AM1973" i="6"/>
  <c r="AN1973" i="6"/>
  <c r="AO1973" i="6"/>
  <c r="AP1973" i="6"/>
  <c r="AM1974" i="6"/>
  <c r="AN1974" i="6"/>
  <c r="AP1974" i="6" s="1"/>
  <c r="AO1974" i="6"/>
  <c r="AM1975" i="6"/>
  <c r="AN1975" i="6"/>
  <c r="AO1975" i="6"/>
  <c r="AM1976" i="6"/>
  <c r="AN1976" i="6"/>
  <c r="AO1976" i="6"/>
  <c r="AP1976" i="6" s="1"/>
  <c r="AM1977" i="6"/>
  <c r="AN1977" i="6"/>
  <c r="AO1977" i="6"/>
  <c r="AP1977" i="6"/>
  <c r="AM1978" i="6"/>
  <c r="AN1978" i="6"/>
  <c r="AO1978" i="6"/>
  <c r="AM1979" i="6"/>
  <c r="AN1979" i="6"/>
  <c r="AO1979" i="6"/>
  <c r="AM1980" i="6"/>
  <c r="AN1980" i="6"/>
  <c r="AO1980" i="6"/>
  <c r="AP1980" i="6"/>
  <c r="AM1981" i="6"/>
  <c r="AN1981" i="6"/>
  <c r="AO1981" i="6"/>
  <c r="AM1982" i="6"/>
  <c r="AN1982" i="6"/>
  <c r="AO1982" i="6"/>
  <c r="AM1983" i="6"/>
  <c r="AN1983" i="6"/>
  <c r="AO1983" i="6"/>
  <c r="AM1984" i="6"/>
  <c r="AN1984" i="6"/>
  <c r="AO1984" i="6"/>
  <c r="AM1985" i="6"/>
  <c r="AN1985" i="6"/>
  <c r="AO1985" i="6"/>
  <c r="AP1985" i="6" s="1"/>
  <c r="AM1986" i="6"/>
  <c r="AP1986" i="6" s="1"/>
  <c r="AN1986" i="6"/>
  <c r="AO1986" i="6"/>
  <c r="AM1987" i="6"/>
  <c r="AN1987" i="6"/>
  <c r="AO1987" i="6"/>
  <c r="AM1988" i="6"/>
  <c r="AN1988" i="6"/>
  <c r="AO1988" i="6"/>
  <c r="AP1988" i="6" s="1"/>
  <c r="AM1989" i="6"/>
  <c r="AN1989" i="6"/>
  <c r="AO1989" i="6"/>
  <c r="AM1990" i="6"/>
  <c r="AN1990" i="6"/>
  <c r="AO1990" i="6"/>
  <c r="AM1991" i="6"/>
  <c r="AN1991" i="6"/>
  <c r="AO1991" i="6"/>
  <c r="AP1991" i="6" s="1"/>
  <c r="AM1992" i="6"/>
  <c r="AN1992" i="6"/>
  <c r="AO1992" i="6"/>
  <c r="AP1992" i="6"/>
  <c r="AM1993" i="6"/>
  <c r="AP1993" i="6" s="1"/>
  <c r="AN1993" i="6"/>
  <c r="AO1993" i="6"/>
  <c r="AM1994" i="6"/>
  <c r="AN1994" i="6"/>
  <c r="AO1994" i="6"/>
  <c r="AP1994" i="6" s="1"/>
  <c r="AM1995" i="6"/>
  <c r="AN1995" i="6"/>
  <c r="AO1995" i="6"/>
  <c r="AM1996" i="6"/>
  <c r="AN1996" i="6"/>
  <c r="AO1996" i="6"/>
  <c r="AM1997" i="6"/>
  <c r="AN1997" i="6"/>
  <c r="AO1997" i="6"/>
  <c r="AM1998" i="6"/>
  <c r="AP1998" i="6" s="1"/>
  <c r="AN1998" i="6"/>
  <c r="AO1998" i="6"/>
  <c r="AM1999" i="6"/>
  <c r="AN1999" i="6"/>
  <c r="AO1999" i="6"/>
  <c r="AM2000" i="6"/>
  <c r="AN2000" i="6"/>
  <c r="AO2000" i="6"/>
  <c r="AP2000" i="6" s="1"/>
  <c r="AM2001" i="6"/>
  <c r="AP2001" i="6" s="1"/>
  <c r="AN2001" i="6"/>
  <c r="AO2001" i="6"/>
  <c r="AM2002" i="6"/>
  <c r="AN2002" i="6"/>
  <c r="AO2002" i="6"/>
  <c r="AM2003" i="6"/>
  <c r="AN2003" i="6"/>
  <c r="AO2003" i="6"/>
  <c r="AP2003" i="6"/>
  <c r="AM2004" i="6"/>
  <c r="AN2004" i="6"/>
  <c r="AO2004" i="6"/>
  <c r="AM2005" i="6"/>
  <c r="AP2005" i="6" s="1"/>
  <c r="AN2005" i="6"/>
  <c r="AO2005" i="6"/>
  <c r="AM2006" i="6"/>
  <c r="AN2006" i="6"/>
  <c r="AO2006" i="6"/>
  <c r="AP2006" i="6" s="1"/>
  <c r="AM2007" i="6"/>
  <c r="AN2007" i="6"/>
  <c r="AO2007" i="6"/>
  <c r="AM2008" i="6"/>
  <c r="AN2008" i="6"/>
  <c r="AO2008" i="6"/>
  <c r="AM2009" i="6"/>
  <c r="AN2009" i="6"/>
  <c r="AO2009" i="6"/>
  <c r="AM2010" i="6"/>
  <c r="AN2010" i="6"/>
  <c r="AO2010" i="6"/>
  <c r="AP2010" i="6" s="1"/>
  <c r="AM2011" i="6"/>
  <c r="AN2011" i="6"/>
  <c r="AO2011" i="6"/>
  <c r="AM2012" i="6"/>
  <c r="AN2012" i="6"/>
  <c r="AO2012" i="6"/>
  <c r="AM2013" i="6"/>
  <c r="AN2013" i="6"/>
  <c r="AO2013" i="6"/>
  <c r="AM2014" i="6"/>
  <c r="AN2014" i="6"/>
  <c r="AO2014" i="6"/>
  <c r="AM2015" i="6"/>
  <c r="AN2015" i="6"/>
  <c r="AO2015" i="6"/>
  <c r="AP2015" i="6" s="1"/>
  <c r="AM2016" i="6"/>
  <c r="AP2016" i="6" s="1"/>
  <c r="AN2016" i="6"/>
  <c r="AO2016" i="6"/>
  <c r="AM2017" i="6"/>
  <c r="AN2017" i="6"/>
  <c r="AO2017" i="6"/>
  <c r="AM2018" i="6"/>
  <c r="AN2018" i="6"/>
  <c r="AO2018" i="6"/>
  <c r="AP2018" i="6"/>
  <c r="AM2019" i="6"/>
  <c r="AP2019" i="6" s="1"/>
  <c r="AN2019" i="6"/>
  <c r="AO2019" i="6"/>
  <c r="AM2020" i="6"/>
  <c r="AN2020" i="6"/>
  <c r="AO2020" i="6"/>
  <c r="AM2021" i="6"/>
  <c r="AN2021" i="6"/>
  <c r="AO2021" i="6"/>
  <c r="AM2022" i="6"/>
  <c r="AN2022" i="6"/>
  <c r="AP2022" i="6" s="1"/>
  <c r="AO2022" i="6"/>
  <c r="AM2023" i="6"/>
  <c r="AP2023" i="6" s="1"/>
  <c r="AN2023" i="6"/>
  <c r="AO2023" i="6"/>
  <c r="AM2024" i="6"/>
  <c r="AN2024" i="6"/>
  <c r="AO2024" i="6"/>
  <c r="AP2024" i="6"/>
  <c r="AM2025" i="6"/>
  <c r="AN2025" i="6"/>
  <c r="AO2025" i="6"/>
  <c r="AM2026" i="6"/>
  <c r="AN2026" i="6"/>
  <c r="AO2026" i="6"/>
  <c r="AM2027" i="6"/>
  <c r="AP2027" i="6" s="1"/>
  <c r="AN2027" i="6"/>
  <c r="AO2027" i="6"/>
  <c r="AM2028" i="6"/>
  <c r="AN2028" i="6"/>
  <c r="AO2028" i="6"/>
  <c r="AM2029" i="6"/>
  <c r="AN2029" i="6"/>
  <c r="AO2029" i="6"/>
  <c r="AM2030" i="6"/>
  <c r="AN2030" i="6"/>
  <c r="AO2030" i="6"/>
  <c r="AM2031" i="6"/>
  <c r="AN2031" i="6"/>
  <c r="AO2031" i="6"/>
  <c r="AP2031" i="6"/>
  <c r="AM2032" i="6"/>
  <c r="AN2032" i="6"/>
  <c r="AO2032" i="6"/>
  <c r="AM2033" i="6"/>
  <c r="AN2033" i="6"/>
  <c r="AO2033" i="6"/>
  <c r="AP2033" i="6" s="1"/>
  <c r="AM2034" i="6"/>
  <c r="AN2034" i="6"/>
  <c r="AO2034" i="6"/>
  <c r="AM2035" i="6"/>
  <c r="AN2035" i="6"/>
  <c r="AO2035" i="6"/>
  <c r="AM2036" i="6"/>
  <c r="AN2036" i="6"/>
  <c r="AO2036" i="6"/>
  <c r="AM2037" i="6"/>
  <c r="AN2037" i="6"/>
  <c r="AO2037" i="6"/>
  <c r="AP2037" i="6" s="1"/>
  <c r="AM2038" i="6"/>
  <c r="AN2038" i="6"/>
  <c r="AO2038" i="6"/>
  <c r="AM2039" i="6"/>
  <c r="AN2039" i="6"/>
  <c r="AO2039" i="6"/>
  <c r="AM2040" i="6"/>
  <c r="AN2040" i="6"/>
  <c r="AP2040" i="6" s="1"/>
  <c r="AO2040" i="6"/>
  <c r="AM2041" i="6"/>
  <c r="AN2041" i="6"/>
  <c r="AO2041" i="6"/>
  <c r="AM2042" i="6"/>
  <c r="AN2042" i="6"/>
  <c r="AO2042" i="6"/>
  <c r="AM2043" i="6"/>
  <c r="AN2043" i="6"/>
  <c r="AO2043" i="6"/>
  <c r="AM2044" i="6"/>
  <c r="AN2044" i="6"/>
  <c r="AO2044" i="6"/>
  <c r="AM2045" i="6"/>
  <c r="AN2045" i="6"/>
  <c r="AO2045" i="6"/>
  <c r="AM2046" i="6"/>
  <c r="AN2046" i="6"/>
  <c r="AO2046" i="6"/>
  <c r="AM2047" i="6"/>
  <c r="AN2047" i="6"/>
  <c r="AO2047" i="6"/>
  <c r="AM2048" i="6"/>
  <c r="AN2048" i="6"/>
  <c r="AO2048" i="6"/>
  <c r="AM2049" i="6"/>
  <c r="AN2049" i="6"/>
  <c r="AO2049" i="6"/>
  <c r="AM2050" i="6"/>
  <c r="AN2050" i="6"/>
  <c r="AO2050" i="6"/>
  <c r="AM2051" i="6"/>
  <c r="AN2051" i="6"/>
  <c r="AO2051" i="6"/>
  <c r="AM2052" i="6"/>
  <c r="AN2052" i="6"/>
  <c r="AO2052" i="6"/>
  <c r="AM2053" i="6"/>
  <c r="AN2053" i="6"/>
  <c r="AO2053" i="6"/>
  <c r="AM2054" i="6"/>
  <c r="AP2054" i="6" s="1"/>
  <c r="AN2054" i="6"/>
  <c r="AO2054" i="6"/>
  <c r="AM2055" i="6"/>
  <c r="AN2055" i="6"/>
  <c r="AO2055" i="6"/>
  <c r="AM2056" i="6"/>
  <c r="AN2056" i="6"/>
  <c r="AO2056" i="6"/>
  <c r="AM2057" i="6"/>
  <c r="AN2057" i="6"/>
  <c r="AO2057" i="6"/>
  <c r="AM2058" i="6"/>
  <c r="AN2058" i="6"/>
  <c r="AO2058" i="6"/>
  <c r="AP2058" i="6"/>
  <c r="AM2059" i="6"/>
  <c r="AN2059" i="6"/>
  <c r="AO2059" i="6"/>
  <c r="AM2060" i="6"/>
  <c r="AN2060" i="6"/>
  <c r="AO2060" i="6"/>
  <c r="AM2061" i="6"/>
  <c r="AP2061" i="6" s="1"/>
  <c r="AN2061" i="6"/>
  <c r="AO2061" i="6"/>
  <c r="AM2062" i="6"/>
  <c r="AN2062" i="6"/>
  <c r="AO2062" i="6"/>
  <c r="AM2063" i="6"/>
  <c r="AP2063" i="6" s="1"/>
  <c r="AN2063" i="6"/>
  <c r="AO2063" i="6"/>
  <c r="AM2064" i="6"/>
  <c r="AP2064" i="6" s="1"/>
  <c r="AN2064" i="6"/>
  <c r="AO2064" i="6"/>
  <c r="AM2065" i="6"/>
  <c r="AN2065" i="6"/>
  <c r="AO2065" i="6"/>
  <c r="AM2066" i="6"/>
  <c r="AP2066" i="6" s="1"/>
  <c r="AN2066" i="6"/>
  <c r="AO2066" i="6"/>
  <c r="AM2067" i="6"/>
  <c r="AN2067" i="6"/>
  <c r="AO2067" i="6"/>
  <c r="AM2068" i="6"/>
  <c r="AN2068" i="6"/>
  <c r="AO2068" i="6"/>
  <c r="AM2069" i="6"/>
  <c r="AN2069" i="6"/>
  <c r="AO2069" i="6"/>
  <c r="AM2070" i="6"/>
  <c r="AP2070" i="6" s="1"/>
  <c r="AN2070" i="6"/>
  <c r="AO2070" i="6"/>
  <c r="AM2071" i="6"/>
  <c r="AN2071" i="6"/>
  <c r="AO2071" i="6"/>
  <c r="AM2072" i="6"/>
  <c r="AN2072" i="6"/>
  <c r="AO2072" i="6"/>
  <c r="AM2073" i="6"/>
  <c r="AN2073" i="6"/>
  <c r="AO2073" i="6"/>
  <c r="AM2074" i="6"/>
  <c r="AN2074" i="6"/>
  <c r="AO2074" i="6"/>
  <c r="AM2075" i="6"/>
  <c r="AN2075" i="6"/>
  <c r="AO2075" i="6"/>
  <c r="AM2076" i="6"/>
  <c r="AP2076" i="6" s="1"/>
  <c r="AN2076" i="6"/>
  <c r="AO2076" i="6"/>
  <c r="AM2077" i="6"/>
  <c r="AP2077" i="6" s="1"/>
  <c r="AN2077" i="6"/>
  <c r="AO2077" i="6"/>
  <c r="AM2078" i="6"/>
  <c r="AP2078" i="6" s="1"/>
  <c r="AN2078" i="6"/>
  <c r="AO2078" i="6"/>
  <c r="AM2079" i="6"/>
  <c r="AN2079" i="6"/>
  <c r="AO2079" i="6"/>
  <c r="AM2080" i="6"/>
  <c r="AN2080" i="6"/>
  <c r="AO2080" i="6"/>
  <c r="AM2081" i="6"/>
  <c r="AN2081" i="6"/>
  <c r="AO2081" i="6"/>
  <c r="AM2082" i="6"/>
  <c r="AP2082" i="6" s="1"/>
  <c r="AN2082" i="6"/>
  <c r="AO2082" i="6"/>
  <c r="AM2083" i="6"/>
  <c r="AN2083" i="6"/>
  <c r="AO2083" i="6"/>
  <c r="AM2084" i="6"/>
  <c r="AN2084" i="6"/>
  <c r="AO2084" i="6"/>
  <c r="AP2084" i="6"/>
  <c r="AM2085" i="6"/>
  <c r="AP2085" i="6" s="1"/>
  <c r="AN2085" i="6"/>
  <c r="AO2085" i="6"/>
  <c r="AM2086" i="6"/>
  <c r="AN2086" i="6"/>
  <c r="AO2086" i="6"/>
  <c r="AM2087" i="6"/>
  <c r="AN2087" i="6"/>
  <c r="AO2087" i="6"/>
  <c r="AP2087" i="6" s="1"/>
  <c r="AM2088" i="6"/>
  <c r="AN2088" i="6"/>
  <c r="AO2088" i="6"/>
  <c r="AM2089" i="6"/>
  <c r="AN2089" i="6"/>
  <c r="AO2089" i="6"/>
  <c r="AM2090" i="6"/>
  <c r="AP2090" i="6" s="1"/>
  <c r="AN2090" i="6"/>
  <c r="AO2090" i="6"/>
  <c r="AM2091" i="6"/>
  <c r="AN2091" i="6"/>
  <c r="AO2091" i="6"/>
  <c r="AM2092" i="6"/>
  <c r="AN2092" i="6"/>
  <c r="AO2092" i="6"/>
  <c r="AM2093" i="6"/>
  <c r="AN2093" i="6"/>
  <c r="AO2093" i="6"/>
  <c r="AM2094" i="6"/>
  <c r="AN2094" i="6"/>
  <c r="AO2094" i="6"/>
  <c r="AM2095" i="6"/>
  <c r="AN2095" i="6"/>
  <c r="AO2095" i="6"/>
  <c r="AM2096" i="6"/>
  <c r="AN2096" i="6"/>
  <c r="AO2096" i="6"/>
  <c r="AM2097" i="6"/>
  <c r="AN2097" i="6"/>
  <c r="AO2097" i="6"/>
  <c r="AM2098" i="6"/>
  <c r="AN2098" i="6"/>
  <c r="AO2098" i="6"/>
  <c r="AM2099" i="6"/>
  <c r="AN2099" i="6"/>
  <c r="AO2099" i="6"/>
  <c r="AM2100" i="6"/>
  <c r="AN2100" i="6"/>
  <c r="AO2100" i="6"/>
  <c r="AM2101" i="6"/>
  <c r="AP2101" i="6" s="1"/>
  <c r="AN2101" i="6"/>
  <c r="AO2101" i="6"/>
  <c r="AM2102" i="6"/>
  <c r="AN2102" i="6"/>
  <c r="AO2102" i="6"/>
  <c r="AP2102" i="6"/>
  <c r="AM2103" i="6"/>
  <c r="AN2103" i="6"/>
  <c r="AO2103" i="6"/>
  <c r="AP2103" i="6"/>
  <c r="AM2104" i="6"/>
  <c r="AN2104" i="6"/>
  <c r="AO2104" i="6"/>
  <c r="AM2105" i="6"/>
  <c r="AN2105" i="6"/>
  <c r="AO2105" i="6"/>
  <c r="AP2105" i="6" s="1"/>
  <c r="AM2106" i="6"/>
  <c r="AN2106" i="6"/>
  <c r="AO2106" i="6"/>
  <c r="AM2107" i="6"/>
  <c r="AN2107" i="6"/>
  <c r="AO2107" i="6"/>
  <c r="AM2108" i="6"/>
  <c r="AN2108" i="6"/>
  <c r="AO2108" i="6"/>
  <c r="AM2109" i="6"/>
  <c r="AN2109" i="6"/>
  <c r="AO2109" i="6"/>
  <c r="AM2110" i="6"/>
  <c r="AN2110" i="6"/>
  <c r="AO2110" i="6"/>
  <c r="AM2111" i="6"/>
  <c r="AN2111" i="6"/>
  <c r="AO2111" i="6"/>
  <c r="AP2111" i="6" s="1"/>
  <c r="AM2112" i="6"/>
  <c r="AP2112" i="6" s="1"/>
  <c r="AN2112" i="6"/>
  <c r="AO2112" i="6"/>
  <c r="AM2113" i="6"/>
  <c r="AN2113" i="6"/>
  <c r="AO2113" i="6"/>
  <c r="AM2114" i="6"/>
  <c r="AN2114" i="6"/>
  <c r="AO2114" i="6"/>
  <c r="AP2114" i="6" s="1"/>
  <c r="AM2115" i="6"/>
  <c r="AN2115" i="6"/>
  <c r="AO2115" i="6"/>
  <c r="AM2116" i="6"/>
  <c r="AP2116" i="6" s="1"/>
  <c r="AN2116" i="6"/>
  <c r="AO2116" i="6"/>
  <c r="AM2117" i="6"/>
  <c r="AN2117" i="6"/>
  <c r="AO2117" i="6"/>
  <c r="AP2117" i="6"/>
  <c r="AM2118" i="6"/>
  <c r="AN2118" i="6"/>
  <c r="AO2118" i="6"/>
  <c r="AM2119" i="6"/>
  <c r="AP2119" i="6" s="1"/>
  <c r="AN2119" i="6"/>
  <c r="AO2119" i="6"/>
  <c r="AM2120" i="6"/>
  <c r="AN2120" i="6"/>
  <c r="AO2120" i="6"/>
  <c r="AM2121" i="6"/>
  <c r="AN2121" i="6"/>
  <c r="AO2121" i="6"/>
  <c r="AM2122" i="6"/>
  <c r="AN2122" i="6"/>
  <c r="AO2122" i="6"/>
  <c r="AM2123" i="6"/>
  <c r="AP2123" i="6" s="1"/>
  <c r="AN2123" i="6"/>
  <c r="AO2123" i="6"/>
  <c r="AM2124" i="6"/>
  <c r="AN2124" i="6"/>
  <c r="AO2124" i="6"/>
  <c r="AM2125" i="6"/>
  <c r="AN2125" i="6"/>
  <c r="AO2125" i="6"/>
  <c r="AM2126" i="6"/>
  <c r="AN2126" i="6"/>
  <c r="AO2126" i="6"/>
  <c r="AP2126" i="6"/>
  <c r="AM2127" i="6"/>
  <c r="AP2127" i="6" s="1"/>
  <c r="AN2127" i="6"/>
  <c r="AO2127" i="6"/>
  <c r="AM2128" i="6"/>
  <c r="AN2128" i="6"/>
  <c r="AO2128" i="6"/>
  <c r="AM2129" i="6"/>
  <c r="AN2129" i="6"/>
  <c r="AO2129" i="6"/>
  <c r="AM2130" i="6"/>
  <c r="AN2130" i="6"/>
  <c r="AO2130" i="6"/>
  <c r="AM2131" i="6"/>
  <c r="AN2131" i="6"/>
  <c r="AO2131" i="6"/>
  <c r="AM2132" i="6"/>
  <c r="AN2132" i="6"/>
  <c r="AO2132" i="6"/>
  <c r="AP2132" i="6"/>
  <c r="AM2133" i="6"/>
  <c r="AN2133" i="6"/>
  <c r="AO2133" i="6"/>
  <c r="AM2134" i="6"/>
  <c r="AN2134" i="6"/>
  <c r="AO2134" i="6"/>
  <c r="AM2135" i="6"/>
  <c r="AN2135" i="6"/>
  <c r="AO2135" i="6"/>
  <c r="AP2135" i="6"/>
  <c r="AM2136" i="6"/>
  <c r="AN2136" i="6"/>
  <c r="AO2136" i="6"/>
  <c r="AP2136" i="6"/>
  <c r="AM2137" i="6"/>
  <c r="AN2137" i="6"/>
  <c r="AO2137" i="6"/>
  <c r="AM2138" i="6"/>
  <c r="AN2138" i="6"/>
  <c r="AO2138" i="6"/>
  <c r="AM2139" i="6"/>
  <c r="AN2139" i="6"/>
  <c r="AO2139" i="6"/>
  <c r="AM2140" i="6"/>
  <c r="AN2140" i="6"/>
  <c r="AO2140" i="6"/>
  <c r="AM2141" i="6"/>
  <c r="AN2141" i="6"/>
  <c r="AO2141" i="6"/>
  <c r="AM2142" i="6"/>
  <c r="AN2142" i="6"/>
  <c r="AO2142" i="6"/>
  <c r="AM2143" i="6"/>
  <c r="AN2143" i="6"/>
  <c r="AO2143" i="6"/>
  <c r="AM2144" i="6"/>
  <c r="AN2144" i="6"/>
  <c r="AO2144" i="6"/>
  <c r="AP2144" i="6" s="1"/>
  <c r="AM2145" i="6"/>
  <c r="AN2145" i="6"/>
  <c r="AO2145" i="6"/>
  <c r="AM2146" i="6"/>
  <c r="AN2146" i="6"/>
  <c r="AO2146" i="6"/>
  <c r="AM2147" i="6"/>
  <c r="AN2147" i="6"/>
  <c r="AO2147" i="6"/>
  <c r="AP2147" i="6"/>
  <c r="AM2148" i="6"/>
  <c r="AN2148" i="6"/>
  <c r="AO2148" i="6"/>
  <c r="AM2149" i="6"/>
  <c r="AP2149" i="6" s="1"/>
  <c r="AN2149" i="6"/>
  <c r="AO2149" i="6"/>
  <c r="AM2150" i="6"/>
  <c r="AN2150" i="6"/>
  <c r="AO2150" i="6"/>
  <c r="AP2150" i="6"/>
  <c r="AM2151" i="6"/>
  <c r="AN2151" i="6"/>
  <c r="AO2151" i="6"/>
  <c r="AM2152" i="6"/>
  <c r="AN2152" i="6"/>
  <c r="AO2152" i="6"/>
  <c r="AM2153" i="6"/>
  <c r="AP2153" i="6" s="1"/>
  <c r="AN2153" i="6"/>
  <c r="AO2153" i="6"/>
  <c r="AM2154" i="6"/>
  <c r="AN2154" i="6"/>
  <c r="AO2154" i="6"/>
  <c r="AM2155" i="6"/>
  <c r="AN2155" i="6"/>
  <c r="AO2155" i="6"/>
  <c r="AM2156" i="6"/>
  <c r="AN2156" i="6"/>
  <c r="AO2156" i="6"/>
  <c r="AM2157" i="6"/>
  <c r="AP2157" i="6" s="1"/>
  <c r="AN2157" i="6"/>
  <c r="AO2157" i="6"/>
  <c r="AM2158" i="6"/>
  <c r="AN2158" i="6"/>
  <c r="AO2158" i="6"/>
  <c r="AM2159" i="6"/>
  <c r="AN2159" i="6"/>
  <c r="AO2159" i="6"/>
  <c r="AP2159" i="6"/>
  <c r="AM2160" i="6"/>
  <c r="AN2160" i="6"/>
  <c r="AO2160" i="6"/>
  <c r="AM2161" i="6"/>
  <c r="AN2161" i="6"/>
  <c r="AO2161" i="6"/>
  <c r="AM2162" i="6"/>
  <c r="AN2162" i="6"/>
  <c r="AO2162" i="6"/>
  <c r="AP2162" i="6"/>
  <c r="AM2163" i="6"/>
  <c r="AN2163" i="6"/>
  <c r="AO2163" i="6"/>
  <c r="AM2164" i="6"/>
  <c r="AP2164" i="6" s="1"/>
  <c r="AN2164" i="6"/>
  <c r="AO2164" i="6"/>
  <c r="AM2165" i="6"/>
  <c r="AN2165" i="6"/>
  <c r="AO2165" i="6"/>
  <c r="AP2165" i="6" s="1"/>
  <c r="AM2166" i="6"/>
  <c r="AN2166" i="6"/>
  <c r="AO2166" i="6"/>
  <c r="AM2167" i="6"/>
  <c r="AN2167" i="6"/>
  <c r="AO2167" i="6"/>
  <c r="AM2168" i="6"/>
  <c r="AN2168" i="6"/>
  <c r="AO2168" i="6"/>
  <c r="AP2168" i="6" s="1"/>
  <c r="AM2169" i="6"/>
  <c r="AN2169" i="6"/>
  <c r="AO2169" i="6"/>
  <c r="AM2170" i="6"/>
  <c r="AN2170" i="6"/>
  <c r="AO2170" i="6"/>
  <c r="AM2171" i="6"/>
  <c r="AP2171" i="6" s="1"/>
  <c r="AN2171" i="6"/>
  <c r="AO2171" i="6"/>
  <c r="AM2172" i="6"/>
  <c r="AN2172" i="6"/>
  <c r="AO2172" i="6"/>
  <c r="AM2173" i="6"/>
  <c r="AN2173" i="6"/>
  <c r="AO2173" i="6"/>
  <c r="AM2174" i="6"/>
  <c r="AN2174" i="6"/>
  <c r="AO2174" i="6"/>
  <c r="AP2174" i="6" s="1"/>
  <c r="AM2175" i="6"/>
  <c r="AP2175" i="6" s="1"/>
  <c r="AN2175" i="6"/>
  <c r="AO2175" i="6"/>
  <c r="AM2176" i="6"/>
  <c r="AN2176" i="6"/>
  <c r="AO2176" i="6"/>
  <c r="AM2177" i="6"/>
  <c r="AN2177" i="6"/>
  <c r="AO2177" i="6"/>
  <c r="AP2177" i="6"/>
  <c r="AM2178" i="6"/>
  <c r="AN2178" i="6"/>
  <c r="AO2178" i="6"/>
  <c r="AM2179" i="6"/>
  <c r="AN2179" i="6"/>
  <c r="AO2179" i="6"/>
  <c r="AM2180" i="6"/>
  <c r="AN2180" i="6"/>
  <c r="AP2180" i="6" s="1"/>
  <c r="AO2180" i="6"/>
  <c r="AM2181" i="6"/>
  <c r="AN2181" i="6"/>
  <c r="AO2181" i="6"/>
  <c r="AM2182" i="6"/>
  <c r="AN2182" i="6"/>
  <c r="AO2182" i="6"/>
  <c r="AM2183" i="6"/>
  <c r="AN2183" i="6"/>
  <c r="AO2183" i="6"/>
  <c r="AP2183" i="6" s="1"/>
  <c r="AM2184" i="6"/>
  <c r="AP2184" i="6" s="1"/>
  <c r="AN2184" i="6"/>
  <c r="AO2184" i="6"/>
  <c r="AM2185" i="6"/>
  <c r="AN2185" i="6"/>
  <c r="AO2185" i="6"/>
  <c r="AM2186" i="6"/>
  <c r="AN2186" i="6"/>
  <c r="AO2186" i="6"/>
  <c r="AM2187" i="6"/>
  <c r="AN2187" i="6"/>
  <c r="AO2187" i="6"/>
  <c r="AM2188" i="6"/>
  <c r="AN2188" i="6"/>
  <c r="AO2188" i="6"/>
  <c r="AM2189" i="6"/>
  <c r="AN2189" i="6"/>
  <c r="AO2189" i="6"/>
  <c r="AP2189" i="6"/>
  <c r="AM2190" i="6"/>
  <c r="AP2190" i="6" s="1"/>
  <c r="AN2190" i="6"/>
  <c r="AO2190" i="6"/>
  <c r="AM2191" i="6"/>
  <c r="AN2191" i="6"/>
  <c r="AO2191" i="6"/>
  <c r="AM2192" i="6"/>
  <c r="AN2192" i="6"/>
  <c r="AO2192" i="6"/>
  <c r="AP2192" i="6" s="1"/>
  <c r="AM2193" i="6"/>
  <c r="AN2193" i="6"/>
  <c r="AO2193" i="6"/>
  <c r="AM2194" i="6"/>
  <c r="AN2194" i="6"/>
  <c r="AO2194" i="6"/>
  <c r="AM2195" i="6"/>
  <c r="AN2195" i="6"/>
  <c r="AO2195" i="6"/>
  <c r="AM2196" i="6"/>
  <c r="AN2196" i="6"/>
  <c r="AO2196" i="6"/>
  <c r="AP2196" i="6"/>
  <c r="AM2197" i="6"/>
  <c r="AN2197" i="6"/>
  <c r="AO2197" i="6"/>
  <c r="AM2198" i="6"/>
  <c r="AN2198" i="6"/>
  <c r="AO2198" i="6"/>
  <c r="AP2198" i="6"/>
  <c r="AM2199" i="6"/>
  <c r="AN2199" i="6"/>
  <c r="AO2199" i="6"/>
  <c r="AP2199" i="6"/>
  <c r="AM2200" i="6"/>
  <c r="AN2200" i="6"/>
  <c r="AO2200" i="6"/>
  <c r="AM2201" i="6"/>
  <c r="AN2201" i="6"/>
  <c r="AO2201" i="6"/>
  <c r="AP2201" i="6" s="1"/>
  <c r="AM2202" i="6"/>
  <c r="AN2202" i="6"/>
  <c r="AO2202" i="6"/>
  <c r="AM2203" i="6"/>
  <c r="AN2203" i="6"/>
  <c r="AO2203" i="6"/>
  <c r="AM2204" i="6"/>
  <c r="AN2204" i="6"/>
  <c r="AO2204" i="6"/>
  <c r="AP2204" i="6" s="1"/>
  <c r="AM2205" i="6"/>
  <c r="AN2205" i="6"/>
  <c r="AO2205" i="6"/>
  <c r="AP2205" i="6"/>
  <c r="AM2206" i="6"/>
  <c r="AN2206" i="6"/>
  <c r="AO2206" i="6"/>
  <c r="AM2207" i="6"/>
  <c r="AN2207" i="6"/>
  <c r="AO2207" i="6"/>
  <c r="AP2207" i="6" s="1"/>
  <c r="AM2208" i="6"/>
  <c r="AN2208" i="6"/>
  <c r="AO2208" i="6"/>
  <c r="AM2209" i="6"/>
  <c r="AP2209" i="6" s="1"/>
  <c r="AN2209" i="6"/>
  <c r="AO2209" i="6"/>
  <c r="AM2210" i="6"/>
  <c r="AN2210" i="6"/>
  <c r="AO2210" i="6"/>
  <c r="AM2211" i="6"/>
  <c r="AN2211" i="6"/>
  <c r="AO2211" i="6"/>
  <c r="AM2212" i="6"/>
  <c r="AN2212" i="6"/>
  <c r="AO2212" i="6"/>
  <c r="AM2213" i="6"/>
  <c r="AN2213" i="6"/>
  <c r="AO2213" i="6"/>
  <c r="AP2213" i="6"/>
  <c r="AM2214" i="6"/>
  <c r="AN2214" i="6"/>
  <c r="AO2214" i="6"/>
  <c r="AM2215" i="6"/>
  <c r="AN2215" i="6"/>
  <c r="AO2215" i="6"/>
  <c r="AM2216" i="6"/>
  <c r="AP2216" i="6" s="1"/>
  <c r="AN2216" i="6"/>
  <c r="AO2216" i="6"/>
  <c r="AM2217" i="6"/>
  <c r="AN2217" i="6"/>
  <c r="AO2217" i="6"/>
  <c r="AM2218" i="6"/>
  <c r="AN2218" i="6"/>
  <c r="AO2218" i="6"/>
  <c r="AM2219" i="6"/>
  <c r="AN2219" i="6"/>
  <c r="AO2219" i="6"/>
  <c r="AM2220" i="6"/>
  <c r="AN2220" i="6"/>
  <c r="AO2220" i="6"/>
  <c r="AP2220" i="6"/>
  <c r="AM2221" i="6"/>
  <c r="AP2221" i="6" s="1"/>
  <c r="AN2221" i="6"/>
  <c r="AO2221" i="6"/>
  <c r="AM2222" i="6"/>
  <c r="AN2222" i="6"/>
  <c r="AO2222" i="6"/>
  <c r="AP2222" i="6" s="1"/>
  <c r="AM2223" i="6"/>
  <c r="AN2223" i="6"/>
  <c r="AO2223" i="6"/>
  <c r="AM2224" i="6"/>
  <c r="AN2224" i="6"/>
  <c r="AO2224" i="6"/>
  <c r="AM2225" i="6"/>
  <c r="AN2225" i="6"/>
  <c r="AO2225" i="6"/>
  <c r="AM2226" i="6"/>
  <c r="AN2226" i="6"/>
  <c r="AO2226" i="6"/>
  <c r="AP2226" i="6" s="1"/>
  <c r="AM2227" i="6"/>
  <c r="AN2227" i="6"/>
  <c r="AO2227" i="6"/>
  <c r="AM2228" i="6"/>
  <c r="AN2228" i="6"/>
  <c r="AO2228" i="6"/>
  <c r="AP2228" i="6" s="1"/>
  <c r="AM2229" i="6"/>
  <c r="AP2229" i="6" s="1"/>
  <c r="AN2229" i="6"/>
  <c r="AO2229" i="6"/>
  <c r="AM2230" i="6"/>
  <c r="AN2230" i="6"/>
  <c r="AO2230" i="6"/>
  <c r="AM2231" i="6"/>
  <c r="AN2231" i="6"/>
  <c r="AO2231" i="6"/>
  <c r="AP2231" i="6"/>
  <c r="AM2232" i="6"/>
  <c r="AP2232" i="6" s="1"/>
  <c r="AN2232" i="6"/>
  <c r="AO2232" i="6"/>
  <c r="AM2233" i="6"/>
  <c r="AN2233" i="6"/>
  <c r="AO2233" i="6"/>
  <c r="AM2234" i="6"/>
  <c r="AN2234" i="6"/>
  <c r="AO2234" i="6"/>
  <c r="AM2235" i="6"/>
  <c r="AN2235" i="6"/>
  <c r="AO2235" i="6"/>
  <c r="AM2236" i="6"/>
  <c r="AP2236" i="6" s="1"/>
  <c r="AN2236" i="6"/>
  <c r="AO2236" i="6"/>
  <c r="AM2237" i="6"/>
  <c r="AN2237" i="6"/>
  <c r="AO2237" i="6"/>
  <c r="AP2237" i="6" s="1"/>
  <c r="AM2238" i="6"/>
  <c r="AN2238" i="6"/>
  <c r="AO2238" i="6"/>
  <c r="AM2239" i="6"/>
  <c r="AN2239" i="6"/>
  <c r="AO2239" i="6"/>
  <c r="AM2240" i="6"/>
  <c r="AN2240" i="6"/>
  <c r="AO2240" i="6"/>
  <c r="AM2241" i="6"/>
  <c r="AN2241" i="6"/>
  <c r="AO2241" i="6"/>
  <c r="AP2241" i="6"/>
  <c r="AM2242" i="6"/>
  <c r="AP2242" i="6" s="1"/>
  <c r="AN2242" i="6"/>
  <c r="AO2242" i="6"/>
  <c r="AM2243" i="6"/>
  <c r="AN2243" i="6"/>
  <c r="AO2243" i="6"/>
  <c r="AP2243" i="6" s="1"/>
  <c r="AM2244" i="6"/>
  <c r="AP2244" i="6" s="1"/>
  <c r="AN2244" i="6"/>
  <c r="AO2244" i="6"/>
  <c r="AM2245" i="6"/>
  <c r="AP2245" i="6" s="1"/>
  <c r="AN2245" i="6"/>
  <c r="AO2245" i="6"/>
  <c r="AM2246" i="6"/>
  <c r="AN2246" i="6"/>
  <c r="AO2246" i="6"/>
  <c r="AP2246" i="6"/>
  <c r="AM2247" i="6"/>
  <c r="AP2247" i="6" s="1"/>
  <c r="AN2247" i="6"/>
  <c r="AO2247" i="6"/>
  <c r="AM2248" i="6"/>
  <c r="AN2248" i="6"/>
  <c r="AO2248" i="6"/>
  <c r="AM2249" i="6"/>
  <c r="AN2249" i="6"/>
  <c r="AO2249" i="6"/>
  <c r="AP2249" i="6" s="1"/>
  <c r="AM2250" i="6"/>
  <c r="AN2250" i="6"/>
  <c r="AO2250" i="6"/>
  <c r="AM2251" i="6"/>
  <c r="AN2251" i="6"/>
  <c r="AO2251" i="6"/>
  <c r="AM2252" i="6"/>
  <c r="AN2252" i="6"/>
  <c r="AO2252" i="6"/>
  <c r="AP2252" i="6" s="1"/>
  <c r="AM2253" i="6"/>
  <c r="AN2253" i="6"/>
  <c r="AO2253" i="6"/>
  <c r="AP2253" i="6"/>
  <c r="AM2254" i="6"/>
  <c r="AN2254" i="6"/>
  <c r="AO2254" i="6"/>
  <c r="AM2255" i="6"/>
  <c r="AN2255" i="6"/>
  <c r="AO2255" i="6"/>
  <c r="AM2256" i="6"/>
  <c r="AN2256" i="6"/>
  <c r="AP2256" i="6" s="1"/>
  <c r="AO2256" i="6"/>
  <c r="AM2257" i="6"/>
  <c r="AN2257" i="6"/>
  <c r="AO2257" i="6"/>
  <c r="AM2258" i="6"/>
  <c r="AN2258" i="6"/>
  <c r="AO2258" i="6"/>
  <c r="AP2258" i="6" s="1"/>
  <c r="AM2259" i="6"/>
  <c r="AP2259" i="6" s="1"/>
  <c r="AN2259" i="6"/>
  <c r="AO2259" i="6"/>
  <c r="AM2260" i="6"/>
  <c r="AN2260" i="6"/>
  <c r="AO2260" i="6"/>
  <c r="AM2261" i="6"/>
  <c r="AN2261" i="6"/>
  <c r="AO2261" i="6"/>
  <c r="AP2261" i="6"/>
  <c r="AM2262" i="6"/>
  <c r="AN2262" i="6"/>
  <c r="AO2262" i="6"/>
  <c r="AM2263" i="6"/>
  <c r="AN2263" i="6"/>
  <c r="AO2263" i="6"/>
  <c r="AM2264" i="6"/>
  <c r="AN2264" i="6"/>
  <c r="AO2264" i="6"/>
  <c r="AP2264" i="6"/>
  <c r="AM2265" i="6"/>
  <c r="AN2265" i="6"/>
  <c r="AO2265" i="6"/>
  <c r="AM2266" i="6"/>
  <c r="AN2266" i="6"/>
  <c r="AO2266" i="6"/>
  <c r="AM2267" i="6"/>
  <c r="AN2267" i="6"/>
  <c r="AO2267" i="6"/>
  <c r="AM2268" i="6"/>
  <c r="AN2268" i="6"/>
  <c r="AO2268" i="6"/>
  <c r="AM2269" i="6"/>
  <c r="AN2269" i="6"/>
  <c r="AO2269" i="6"/>
  <c r="AM2270" i="6"/>
  <c r="AP2270" i="6" s="1"/>
  <c r="AN2270" i="6"/>
  <c r="AO2270" i="6"/>
  <c r="AM2271" i="6"/>
  <c r="AN2271" i="6"/>
  <c r="AO2271" i="6"/>
  <c r="AM2272" i="6"/>
  <c r="AN2272" i="6"/>
  <c r="AO2272" i="6"/>
  <c r="AM2273" i="6"/>
  <c r="AN2273" i="6"/>
  <c r="AO2273" i="6"/>
  <c r="AP2273" i="6" s="1"/>
  <c r="AM2274" i="6"/>
  <c r="AN2274" i="6"/>
  <c r="AO2274" i="6"/>
  <c r="AM2275" i="6"/>
  <c r="AP2275" i="6" s="1"/>
  <c r="AN2275" i="6"/>
  <c r="AO2275" i="6"/>
  <c r="AM2276" i="6"/>
  <c r="AN2276" i="6"/>
  <c r="AO2276" i="6"/>
  <c r="AP2276" i="6"/>
  <c r="AM2277" i="6"/>
  <c r="AN2277" i="6"/>
  <c r="AP2277" i="6" s="1"/>
  <c r="AO2277" i="6"/>
  <c r="AM2278" i="6"/>
  <c r="AN2278" i="6"/>
  <c r="AO2278" i="6"/>
  <c r="AM2279" i="6"/>
  <c r="AN2279" i="6"/>
  <c r="AO2279" i="6"/>
  <c r="AP2279" i="6" s="1"/>
  <c r="AM2280" i="6"/>
  <c r="AN2280" i="6"/>
  <c r="AO2280" i="6"/>
  <c r="AP2280" i="6" s="1"/>
  <c r="AM2281" i="6"/>
  <c r="AN2281" i="6"/>
  <c r="AO2281" i="6"/>
  <c r="AM2282" i="6"/>
  <c r="AN2282" i="6"/>
  <c r="AO2282" i="6"/>
  <c r="AM2283" i="6"/>
  <c r="AN2283" i="6"/>
  <c r="AO2283" i="6"/>
  <c r="AP2283" i="6"/>
  <c r="AM2284" i="6"/>
  <c r="AN2284" i="6"/>
  <c r="AO2284" i="6"/>
  <c r="AM2285" i="6"/>
  <c r="AN2285" i="6"/>
  <c r="AO2285" i="6"/>
  <c r="AM2286" i="6"/>
  <c r="AP2286" i="6" s="1"/>
  <c r="AN2286" i="6"/>
  <c r="AO2286" i="6"/>
  <c r="AM2287" i="6"/>
  <c r="AN2287" i="6"/>
  <c r="AO2287" i="6"/>
  <c r="AM2288" i="6"/>
  <c r="AN2288" i="6"/>
  <c r="AO2288" i="6"/>
  <c r="AP2288" i="6" s="1"/>
  <c r="AM2289" i="6"/>
  <c r="AP2289" i="6" s="1"/>
  <c r="AN2289" i="6"/>
  <c r="AO2289" i="6"/>
  <c r="AM2290" i="6"/>
  <c r="AN2290" i="6"/>
  <c r="AO2290" i="6"/>
  <c r="AM2291" i="6"/>
  <c r="AN2291" i="6"/>
  <c r="AO2291" i="6"/>
  <c r="AP2291" i="6" s="1"/>
  <c r="AM2292" i="6"/>
  <c r="AN2292" i="6"/>
  <c r="AO2292" i="6"/>
  <c r="AM2293" i="6"/>
  <c r="AN2293" i="6"/>
  <c r="AO2293" i="6"/>
  <c r="AM2294" i="6"/>
  <c r="AN2294" i="6"/>
  <c r="AO2294" i="6"/>
  <c r="AP2294" i="6" s="1"/>
  <c r="AM2295" i="6"/>
  <c r="AN2295" i="6"/>
  <c r="AO2295" i="6"/>
  <c r="AM2296" i="6"/>
  <c r="AN2296" i="6"/>
  <c r="AO2296" i="6"/>
  <c r="AM2297" i="6"/>
  <c r="AP2297" i="6" s="1"/>
  <c r="AN2297" i="6"/>
  <c r="AO2297" i="6"/>
  <c r="AM2298" i="6"/>
  <c r="AP2298" i="6" s="1"/>
  <c r="AN2298" i="6"/>
  <c r="AO2298" i="6"/>
  <c r="AM2299" i="6"/>
  <c r="AN2299" i="6"/>
  <c r="AO2299" i="6"/>
  <c r="AM2300" i="6"/>
  <c r="AN2300" i="6"/>
  <c r="AO2300" i="6"/>
  <c r="AP2300" i="6" s="1"/>
  <c r="AM2301" i="6"/>
  <c r="AN2301" i="6"/>
  <c r="AO2301" i="6"/>
  <c r="AM2302" i="6"/>
  <c r="AN2302" i="6"/>
  <c r="AO2302" i="6"/>
  <c r="AM2303" i="6"/>
  <c r="AP2303" i="6" s="1"/>
  <c r="AN2303" i="6"/>
  <c r="AO2303" i="6"/>
  <c r="AM2304" i="6"/>
  <c r="AN2304" i="6"/>
  <c r="AO2304" i="6"/>
  <c r="AM2305" i="6"/>
  <c r="AN2305" i="6"/>
  <c r="AO2305" i="6"/>
  <c r="AM2306" i="6"/>
  <c r="AN2306" i="6"/>
  <c r="AP2306" i="6" s="1"/>
  <c r="AO2306" i="6"/>
  <c r="AM2307" i="6"/>
  <c r="AN2307" i="6"/>
  <c r="AO2307" i="6"/>
  <c r="AP2307" i="6"/>
  <c r="AM2308" i="6"/>
  <c r="AP2308" i="6" s="1"/>
  <c r="AN2308" i="6"/>
  <c r="AO2308" i="6"/>
  <c r="AM2309" i="6"/>
  <c r="AN2309" i="6"/>
  <c r="AO2309" i="6"/>
  <c r="AP2309" i="6" s="1"/>
  <c r="AM2310" i="6"/>
  <c r="AP2310" i="6" s="1"/>
  <c r="AN2310" i="6"/>
  <c r="AO2310" i="6"/>
  <c r="AM2311" i="6"/>
  <c r="AN2311" i="6"/>
  <c r="AO2311" i="6"/>
  <c r="AM2312" i="6"/>
  <c r="AP2312" i="6" s="1"/>
  <c r="AN2312" i="6"/>
  <c r="AO2312" i="6"/>
  <c r="AM2313" i="6"/>
  <c r="AN2313" i="6"/>
  <c r="AP2313" i="6" s="1"/>
  <c r="AO2313" i="6"/>
  <c r="AM2314" i="6"/>
  <c r="AN2314" i="6"/>
  <c r="AO2314" i="6"/>
  <c r="AM2315" i="6"/>
  <c r="AN2315" i="6"/>
  <c r="AO2315" i="6"/>
  <c r="AM2316" i="6"/>
  <c r="AN2316" i="6"/>
  <c r="AO2316" i="6"/>
  <c r="AM2317" i="6"/>
  <c r="AN2317" i="6"/>
  <c r="AO2317" i="6"/>
  <c r="AM2318" i="6"/>
  <c r="AN2318" i="6"/>
  <c r="AO2318" i="6"/>
  <c r="AP2318" i="6"/>
  <c r="AM2319" i="6"/>
  <c r="AP2319" i="6" s="1"/>
  <c r="AN2319" i="6"/>
  <c r="AO2319" i="6"/>
  <c r="AM2320" i="6"/>
  <c r="AN2320" i="6"/>
  <c r="AO2320" i="6"/>
  <c r="AM2321" i="6"/>
  <c r="AP2321" i="6" s="1"/>
  <c r="AN2321" i="6"/>
  <c r="AO2321" i="6"/>
  <c r="AM2322" i="6"/>
  <c r="AN2322" i="6"/>
  <c r="AO2322" i="6"/>
  <c r="AM2323" i="6"/>
  <c r="AN2323" i="6"/>
  <c r="AO2323" i="6"/>
  <c r="AM2324" i="6"/>
  <c r="AN2324" i="6"/>
  <c r="AO2324" i="6"/>
  <c r="AP2324" i="6" s="1"/>
  <c r="AM2325" i="6"/>
  <c r="AN2325" i="6"/>
  <c r="AO2325" i="6"/>
  <c r="AM2326" i="6"/>
  <c r="AN2326" i="6"/>
  <c r="AO2326" i="6"/>
  <c r="AM2327" i="6"/>
  <c r="AN2327" i="6"/>
  <c r="AO2327" i="6"/>
  <c r="AP2327" i="6"/>
  <c r="AM2328" i="6"/>
  <c r="AP2328" i="6" s="1"/>
  <c r="AN2328" i="6"/>
  <c r="AO2328" i="6"/>
  <c r="AM2329" i="6"/>
  <c r="AN2329" i="6"/>
  <c r="AO2329" i="6"/>
  <c r="AM2330" i="6"/>
  <c r="AN2330" i="6"/>
  <c r="AO2330" i="6"/>
  <c r="AP2330" i="6" s="1"/>
  <c r="AM2331" i="6"/>
  <c r="AN2331" i="6"/>
  <c r="AO2331" i="6"/>
  <c r="AM2332" i="6"/>
  <c r="AP2332" i="6" s="1"/>
  <c r="AN2332" i="6"/>
  <c r="AO2332" i="6"/>
  <c r="AM2333" i="6"/>
  <c r="AN2333" i="6"/>
  <c r="AO2333" i="6"/>
  <c r="AM2334" i="6"/>
  <c r="AN2334" i="6"/>
  <c r="AO2334" i="6"/>
  <c r="AM2335" i="6"/>
  <c r="AN2335" i="6"/>
  <c r="AO2335" i="6"/>
  <c r="AM2336" i="6"/>
  <c r="AP2336" i="6" s="1"/>
  <c r="AN2336" i="6"/>
  <c r="AO2336" i="6"/>
  <c r="AM2337" i="6"/>
  <c r="AN2337" i="6"/>
  <c r="AO2337" i="6"/>
  <c r="AM2338" i="6"/>
  <c r="AN2338" i="6"/>
  <c r="AO2338" i="6"/>
  <c r="AM2339" i="6"/>
  <c r="AN2339" i="6"/>
  <c r="AO2339" i="6"/>
  <c r="AM2340" i="6"/>
  <c r="AN2340" i="6"/>
  <c r="AO2340" i="6"/>
  <c r="AM2341" i="6"/>
  <c r="AN2341" i="6"/>
  <c r="AO2341" i="6"/>
  <c r="AM2342" i="6"/>
  <c r="AN2342" i="6"/>
  <c r="AO2342" i="6"/>
  <c r="AP2342" i="6"/>
  <c r="AM2343" i="6"/>
  <c r="AN2343" i="6"/>
  <c r="AO2343" i="6"/>
  <c r="AM2344" i="6"/>
  <c r="AP2344" i="6" s="1"/>
  <c r="AN2344" i="6"/>
  <c r="AO2344" i="6"/>
  <c r="AM2345" i="6"/>
  <c r="AN2345" i="6"/>
  <c r="AO2345" i="6"/>
  <c r="AP2345" i="6" s="1"/>
  <c r="AM2346" i="6"/>
  <c r="AN2346" i="6"/>
  <c r="AO2346" i="6"/>
  <c r="AM2347" i="6"/>
  <c r="AP2347" i="6" s="1"/>
  <c r="AN2347" i="6"/>
  <c r="AO2347" i="6"/>
  <c r="AM2348" i="6"/>
  <c r="AP2348" i="6" s="1"/>
  <c r="AN2348" i="6"/>
  <c r="AO2348" i="6"/>
  <c r="AM2349" i="6"/>
  <c r="AN2349" i="6"/>
  <c r="AO2349" i="6"/>
  <c r="AP2349" i="6"/>
  <c r="AM2350" i="6"/>
  <c r="AN2350" i="6"/>
  <c r="AO2350" i="6"/>
  <c r="AM2351" i="6"/>
  <c r="AN2351" i="6"/>
  <c r="AO2351" i="6"/>
  <c r="AM2352" i="6"/>
  <c r="AP2352" i="6" s="1"/>
  <c r="AN2352" i="6"/>
  <c r="AO2352" i="6"/>
  <c r="AM2353" i="6"/>
  <c r="AN2353" i="6"/>
  <c r="AO2353" i="6"/>
  <c r="AM2354" i="6"/>
  <c r="AN2354" i="6"/>
  <c r="AO2354" i="6"/>
  <c r="AM2355" i="6"/>
  <c r="AN2355" i="6"/>
  <c r="AO2355" i="6"/>
  <c r="AM2356" i="6"/>
  <c r="AN2356" i="6"/>
  <c r="AO2356" i="6"/>
  <c r="AM2357" i="6"/>
  <c r="AN2357" i="6"/>
  <c r="AO2357" i="6"/>
  <c r="AP2357" i="6" s="1"/>
  <c r="AM2358" i="6"/>
  <c r="AN2358" i="6"/>
  <c r="AO2358" i="6"/>
  <c r="AM2359" i="6"/>
  <c r="AN2359" i="6"/>
  <c r="AO2359" i="6"/>
  <c r="AM2360" i="6"/>
  <c r="AN2360" i="6"/>
  <c r="AO2360" i="6"/>
  <c r="AP2360" i="6" s="1"/>
  <c r="AM2361" i="6"/>
  <c r="AN2361" i="6"/>
  <c r="AO2361" i="6"/>
  <c r="AM2362" i="6"/>
  <c r="AN2362" i="6"/>
  <c r="AO2362" i="6"/>
  <c r="AM2363" i="6"/>
  <c r="AP2363" i="6" s="1"/>
  <c r="AN2363" i="6"/>
  <c r="AO2363" i="6"/>
  <c r="AM2364" i="6"/>
  <c r="AN2364" i="6"/>
  <c r="AO2364" i="6"/>
  <c r="AP2364" i="6"/>
  <c r="AM2365" i="6"/>
  <c r="AN2365" i="6"/>
  <c r="AO2365" i="6"/>
  <c r="AM2366" i="6"/>
  <c r="AN2366" i="6"/>
  <c r="AO2366" i="6"/>
  <c r="AM2367" i="6"/>
  <c r="AP2367" i="6" s="1"/>
  <c r="AN2367" i="6"/>
  <c r="AO2367" i="6"/>
  <c r="AM2368" i="6"/>
  <c r="AN2368" i="6"/>
  <c r="AO2368" i="6"/>
  <c r="AM2369" i="6"/>
  <c r="AN2369" i="6"/>
  <c r="AO2369" i="6"/>
  <c r="AP2369" i="6" s="1"/>
  <c r="AM2370" i="6"/>
  <c r="AP2370" i="6" s="1"/>
  <c r="AN2370" i="6"/>
  <c r="AO2370" i="6"/>
  <c r="AM2371" i="6"/>
  <c r="AN2371" i="6"/>
  <c r="AO2371" i="6"/>
  <c r="AM2372" i="6"/>
  <c r="AN2372" i="6"/>
  <c r="AO2372" i="6"/>
  <c r="AP2372" i="6"/>
  <c r="AM2373" i="6"/>
  <c r="AN2373" i="6"/>
  <c r="AO2373" i="6"/>
  <c r="AM2374" i="6"/>
  <c r="AP2374" i="6" s="1"/>
  <c r="AN2374" i="6"/>
  <c r="AO2374" i="6"/>
  <c r="AM2375" i="6"/>
  <c r="AN2375" i="6"/>
  <c r="AO2375" i="6"/>
  <c r="AP2375" i="6"/>
  <c r="AM2376" i="6"/>
  <c r="AN2376" i="6"/>
  <c r="AO2376" i="6"/>
  <c r="AM2377" i="6"/>
  <c r="AN2377" i="6"/>
  <c r="AO2377" i="6"/>
  <c r="AM2378" i="6"/>
  <c r="AP2378" i="6" s="1"/>
  <c r="AN2378" i="6"/>
  <c r="AO2378" i="6"/>
  <c r="AM2379" i="6"/>
  <c r="AN2379" i="6"/>
  <c r="AO2379" i="6"/>
  <c r="AM2380" i="6"/>
  <c r="AN2380" i="6"/>
  <c r="AO2380" i="6"/>
  <c r="AM2381" i="6"/>
  <c r="AN2381" i="6"/>
  <c r="AO2381" i="6"/>
  <c r="AM2382" i="6"/>
  <c r="AN2382" i="6"/>
  <c r="AO2382" i="6"/>
  <c r="AM2383" i="6"/>
  <c r="AP2383" i="6" s="1"/>
  <c r="AN2383" i="6"/>
  <c r="AO2383" i="6"/>
  <c r="AM2384" i="6"/>
  <c r="AN2384" i="6"/>
  <c r="AO2384" i="6"/>
  <c r="AP2384" i="6"/>
  <c r="AM2385" i="6"/>
  <c r="AP2385" i="6" s="1"/>
  <c r="AN2385" i="6"/>
  <c r="AO2385" i="6"/>
  <c r="AM2386" i="6"/>
  <c r="AN2386" i="6"/>
  <c r="AO2386" i="6"/>
  <c r="AM2387" i="6"/>
  <c r="AN2387" i="6"/>
  <c r="AO2387" i="6"/>
  <c r="AP2387" i="6" s="1"/>
  <c r="AM2388" i="6"/>
  <c r="AN2388" i="6"/>
  <c r="AO2388" i="6"/>
  <c r="AM2389" i="6"/>
  <c r="AN2389" i="6"/>
  <c r="AO2389" i="6"/>
  <c r="AM2390" i="6"/>
  <c r="AN2390" i="6"/>
  <c r="AO2390" i="6"/>
  <c r="AP2390" i="6" s="1"/>
  <c r="AM2391" i="6"/>
  <c r="AN2391" i="6"/>
  <c r="AO2391" i="6"/>
  <c r="AM2392" i="6"/>
  <c r="AN2392" i="6"/>
  <c r="AO2392" i="6"/>
  <c r="AM2393" i="6"/>
  <c r="AP2393" i="6" s="1"/>
  <c r="AN2393" i="6"/>
  <c r="AO2393" i="6"/>
  <c r="AM2394" i="6"/>
  <c r="AN2394" i="6"/>
  <c r="AO2394" i="6"/>
  <c r="AM2395" i="6"/>
  <c r="AN2395" i="6"/>
  <c r="AO2395" i="6"/>
  <c r="AM2396" i="6"/>
  <c r="AN2396" i="6"/>
  <c r="AO2396" i="6"/>
  <c r="AM2397" i="6"/>
  <c r="AN2397" i="6"/>
  <c r="AO2397" i="6"/>
  <c r="AM2398" i="6"/>
  <c r="AN2398" i="6"/>
  <c r="AO2398" i="6"/>
  <c r="AM2399" i="6"/>
  <c r="AN2399" i="6"/>
  <c r="AO2399" i="6"/>
  <c r="AP2399" i="6" s="1"/>
  <c r="AM2400" i="6"/>
  <c r="AN2400" i="6"/>
  <c r="AO2400" i="6"/>
  <c r="AM2401" i="6"/>
  <c r="AN2401" i="6"/>
  <c r="AO2401" i="6"/>
  <c r="AM2402" i="6"/>
  <c r="AN2402" i="6"/>
  <c r="AO2402" i="6"/>
  <c r="AP2402" i="6" s="1"/>
  <c r="AM2403" i="6"/>
  <c r="AN2403" i="6"/>
  <c r="AO2403" i="6"/>
  <c r="AM2404" i="6"/>
  <c r="AN2404" i="6"/>
  <c r="AO2404" i="6"/>
  <c r="AM2405" i="6"/>
  <c r="AN2405" i="6"/>
  <c r="AO2405" i="6"/>
  <c r="AP2405" i="6"/>
  <c r="AM2406" i="6"/>
  <c r="AN2406" i="6"/>
  <c r="AO2406" i="6"/>
  <c r="AM2407" i="6"/>
  <c r="AN2407" i="6"/>
  <c r="AO2407" i="6"/>
  <c r="AM2408" i="6"/>
  <c r="AN2408" i="6"/>
  <c r="AO2408" i="6"/>
  <c r="AM2409" i="6"/>
  <c r="AN2409" i="6"/>
  <c r="AO2409" i="6"/>
  <c r="AM2410" i="6"/>
  <c r="AN2410" i="6"/>
  <c r="AO2410" i="6"/>
  <c r="AM2411" i="6"/>
  <c r="AN2411" i="6"/>
  <c r="AO2411" i="6"/>
  <c r="AM2412" i="6"/>
  <c r="AN2412" i="6"/>
  <c r="AO2412" i="6"/>
  <c r="AM2413" i="6"/>
  <c r="AN2413" i="6"/>
  <c r="AO2413" i="6"/>
  <c r="AM2414" i="6"/>
  <c r="AN2414" i="6"/>
  <c r="AO2414" i="6"/>
  <c r="AM2415" i="6"/>
  <c r="AN2415" i="6"/>
  <c r="AO2415" i="6"/>
  <c r="AM2416" i="6"/>
  <c r="AN2416" i="6"/>
  <c r="AO2416" i="6"/>
  <c r="AM2417" i="6"/>
  <c r="AN2417" i="6"/>
  <c r="AO2417" i="6"/>
  <c r="AP2417" i="6" s="1"/>
  <c r="AM2418" i="6"/>
  <c r="AP2418" i="6" s="1"/>
  <c r="AN2418" i="6"/>
  <c r="AO2418" i="6"/>
  <c r="AM2419" i="6"/>
  <c r="AN2419" i="6"/>
  <c r="AO2419" i="6"/>
  <c r="AM2420" i="6"/>
  <c r="AN2420" i="6"/>
  <c r="AO2420" i="6"/>
  <c r="AP2420" i="6" s="1"/>
  <c r="AM2421" i="6"/>
  <c r="AN2421" i="6"/>
  <c r="AO2421" i="6"/>
  <c r="AM2422" i="6"/>
  <c r="AN2422" i="6"/>
  <c r="AO2422" i="6"/>
  <c r="AM2423" i="6"/>
  <c r="AN2423" i="6"/>
  <c r="AO2423" i="6"/>
  <c r="AM2424" i="6"/>
  <c r="AN2424" i="6"/>
  <c r="AP2424" i="6" s="1"/>
  <c r="AO2424" i="6"/>
  <c r="AM2425" i="6"/>
  <c r="AN2425" i="6"/>
  <c r="AO2425" i="6"/>
  <c r="AM2426" i="6"/>
  <c r="AN2426" i="6"/>
  <c r="AO2426" i="6"/>
  <c r="AM2427" i="6"/>
  <c r="AN2427" i="6"/>
  <c r="AO2427" i="6"/>
  <c r="AM2428" i="6"/>
  <c r="AN2428" i="6"/>
  <c r="AO2428" i="6"/>
  <c r="AM2429" i="6"/>
  <c r="AN2429" i="6"/>
  <c r="AO2429" i="6"/>
  <c r="AM2430" i="6"/>
  <c r="AN2430" i="6"/>
  <c r="AO2430" i="6"/>
  <c r="AM2431" i="6"/>
  <c r="AN2431" i="6"/>
  <c r="AO2431" i="6"/>
  <c r="AM2432" i="6"/>
  <c r="AN2432" i="6"/>
  <c r="AO2432" i="6"/>
  <c r="AM2433" i="6"/>
  <c r="AN2433" i="6"/>
  <c r="AO2433" i="6"/>
  <c r="AM2434" i="6"/>
  <c r="AN2434" i="6"/>
  <c r="AO2434" i="6"/>
  <c r="AM2435" i="6"/>
  <c r="AN2435" i="6"/>
  <c r="AO2435" i="6"/>
  <c r="AP2435" i="6" s="1"/>
  <c r="AM2436" i="6"/>
  <c r="AN2436" i="6"/>
  <c r="AO2436" i="6"/>
  <c r="AM2437" i="6"/>
  <c r="AP2437" i="6" s="1"/>
  <c r="AN2437" i="6"/>
  <c r="AO2437" i="6"/>
  <c r="AM2438" i="6"/>
  <c r="AP2438" i="6" s="1"/>
  <c r="AN2438" i="6"/>
  <c r="AO2438" i="6"/>
  <c r="AM2439" i="6"/>
  <c r="AN2439" i="6"/>
  <c r="AO2439" i="6"/>
  <c r="AM2440" i="6"/>
  <c r="AN2440" i="6"/>
  <c r="AO2440" i="6"/>
  <c r="AM2441" i="6"/>
  <c r="AN2441" i="6"/>
  <c r="AO2441" i="6"/>
  <c r="AM2442" i="6"/>
  <c r="AP2442" i="6" s="1"/>
  <c r="AN2442" i="6"/>
  <c r="AO2442" i="6"/>
  <c r="AM2443" i="6"/>
  <c r="AN2443" i="6"/>
  <c r="AO2443" i="6"/>
  <c r="AM2444" i="6"/>
  <c r="AP2444" i="6" s="1"/>
  <c r="AN2444" i="6"/>
  <c r="AO2444" i="6"/>
  <c r="AM2445" i="6"/>
  <c r="AN2445" i="6"/>
  <c r="AO2445" i="6"/>
  <c r="AM2446" i="6"/>
  <c r="AN2446" i="6"/>
  <c r="AO2446" i="6"/>
  <c r="AM2447" i="6"/>
  <c r="AN2447" i="6"/>
  <c r="AO2447" i="6"/>
  <c r="AP2447" i="6" s="1"/>
  <c r="AM2448" i="6"/>
  <c r="AN2448" i="6"/>
  <c r="AO2448" i="6"/>
  <c r="AM2449" i="6"/>
  <c r="AP2449" i="6" s="1"/>
  <c r="AN2449" i="6"/>
  <c r="AO2449" i="6"/>
  <c r="AM2450" i="6"/>
  <c r="AN2450" i="6"/>
  <c r="AO2450" i="6"/>
  <c r="AP2450" i="6"/>
  <c r="AM2451" i="6"/>
  <c r="AN2451" i="6"/>
  <c r="AO2451" i="6"/>
  <c r="AM2452" i="6"/>
  <c r="AP2452" i="6" s="1"/>
  <c r="AN2452" i="6"/>
  <c r="AO2452" i="6"/>
  <c r="AM2453" i="6"/>
  <c r="AN2453" i="6"/>
  <c r="AO2453" i="6"/>
  <c r="AP2453" i="6" s="1"/>
  <c r="AM2454" i="6"/>
  <c r="AN2454" i="6"/>
  <c r="AO2454" i="6"/>
  <c r="AM2455" i="6"/>
  <c r="AN2455" i="6"/>
  <c r="AO2455" i="6"/>
  <c r="AM2456" i="6"/>
  <c r="AN2456" i="6"/>
  <c r="AO2456" i="6"/>
  <c r="AM2457" i="6"/>
  <c r="AN2457" i="6"/>
  <c r="AO2457" i="6"/>
  <c r="AM2458" i="6"/>
  <c r="AN2458" i="6"/>
  <c r="AO2458" i="6"/>
  <c r="AM2459" i="6"/>
  <c r="AP2459" i="6" s="1"/>
  <c r="AN2459" i="6"/>
  <c r="AO2459" i="6"/>
  <c r="AM2460" i="6"/>
  <c r="AP2460" i="6" s="1"/>
  <c r="AN2460" i="6"/>
  <c r="AO2460" i="6"/>
  <c r="AM2461" i="6"/>
  <c r="AN2461" i="6"/>
  <c r="AO2461" i="6"/>
  <c r="AM2462" i="6"/>
  <c r="AN2462" i="6"/>
  <c r="AO2462" i="6"/>
  <c r="AM2463" i="6"/>
  <c r="AN2463" i="6"/>
  <c r="AO2463" i="6"/>
  <c r="AM2464" i="6"/>
  <c r="AP2464" i="6" s="1"/>
  <c r="AN2464" i="6"/>
  <c r="AO2464" i="6"/>
  <c r="AM2465" i="6"/>
  <c r="AN2465" i="6"/>
  <c r="AP2465" i="6" s="1"/>
  <c r="AO2465" i="6"/>
  <c r="AM2466" i="6"/>
  <c r="AN2466" i="6"/>
  <c r="AO2466" i="6"/>
  <c r="AM2467" i="6"/>
  <c r="AP2467" i="6" s="1"/>
  <c r="AN2467" i="6"/>
  <c r="AO2467" i="6"/>
  <c r="AM2468" i="6"/>
  <c r="AN2468" i="6"/>
  <c r="AO2468" i="6"/>
  <c r="AP2468" i="6"/>
  <c r="AM2469" i="6"/>
  <c r="AN2469" i="6"/>
  <c r="AO2469" i="6"/>
  <c r="AM2470" i="6"/>
  <c r="AN2470" i="6"/>
  <c r="AO2470" i="6"/>
  <c r="AM2471" i="6"/>
  <c r="AN2471" i="6"/>
  <c r="AO2471" i="6"/>
  <c r="AM2472" i="6"/>
  <c r="AN2472" i="6"/>
  <c r="AO2472" i="6"/>
  <c r="AP2472" i="6"/>
  <c r="AM2473" i="6"/>
  <c r="AP2473" i="6" s="1"/>
  <c r="AN2473" i="6"/>
  <c r="AO2473" i="6"/>
  <c r="AM2474" i="6"/>
  <c r="AP2474" i="6" s="1"/>
  <c r="AN2474" i="6"/>
  <c r="AO2474" i="6"/>
  <c r="AM2475" i="6"/>
  <c r="AN2475" i="6"/>
  <c r="AO2475" i="6"/>
  <c r="AM2476" i="6"/>
  <c r="AN2476" i="6"/>
  <c r="AO2476" i="6"/>
  <c r="AM2477" i="6"/>
  <c r="AN2477" i="6"/>
  <c r="AO2477" i="6"/>
  <c r="AM2478" i="6"/>
  <c r="AP2478" i="6" s="1"/>
  <c r="AN2478" i="6"/>
  <c r="AO2478" i="6"/>
  <c r="AM2479" i="6"/>
  <c r="AN2479" i="6"/>
  <c r="AO2479" i="6"/>
  <c r="AM2480" i="6"/>
  <c r="AN2480" i="6"/>
  <c r="AO2480" i="6"/>
  <c r="AP2480" i="6" s="1"/>
  <c r="AM2481" i="6"/>
  <c r="AN2481" i="6"/>
  <c r="AO2481" i="6"/>
  <c r="AM2482" i="6"/>
  <c r="AN2482" i="6"/>
  <c r="AO2482" i="6"/>
  <c r="AM2483" i="6"/>
  <c r="AN2483" i="6"/>
  <c r="AO2483" i="6"/>
  <c r="AP2483" i="6"/>
  <c r="AM2484" i="6"/>
  <c r="AN2484" i="6"/>
  <c r="AO2484" i="6"/>
  <c r="AM2485" i="6"/>
  <c r="AN2485" i="6"/>
  <c r="AO2485" i="6"/>
  <c r="AM2486" i="6"/>
  <c r="AP2486" i="6" s="1"/>
  <c r="AN2486" i="6"/>
  <c r="AO2486" i="6"/>
  <c r="AM2487" i="6"/>
  <c r="AN2487" i="6"/>
  <c r="AO2487" i="6"/>
  <c r="AM2488" i="6"/>
  <c r="AN2488" i="6"/>
  <c r="AO2488" i="6"/>
  <c r="AM2489" i="6"/>
  <c r="AN2489" i="6"/>
  <c r="AO2489" i="6"/>
  <c r="AM2490" i="6"/>
  <c r="AP2490" i="6" s="1"/>
  <c r="AN2490" i="6"/>
  <c r="AO2490" i="6"/>
  <c r="AM2491" i="6"/>
  <c r="AN2491" i="6"/>
  <c r="AO2491" i="6"/>
  <c r="AM2492" i="6"/>
  <c r="AN2492" i="6"/>
  <c r="AO2492" i="6"/>
  <c r="AM2493" i="6"/>
  <c r="AN2493" i="6"/>
  <c r="AO2493" i="6"/>
  <c r="AM2494" i="6"/>
  <c r="AN2494" i="6"/>
  <c r="AO2494" i="6"/>
  <c r="AM2495" i="6"/>
  <c r="AN2495" i="6"/>
  <c r="AO2495" i="6"/>
  <c r="AP2495" i="6" s="1"/>
  <c r="AM2496" i="6"/>
  <c r="AP2496" i="6" s="1"/>
  <c r="AN2496" i="6"/>
  <c r="AO2496" i="6"/>
  <c r="AM2497" i="6"/>
  <c r="AP2497" i="6" s="1"/>
  <c r="AN2497" i="6"/>
  <c r="AO2497" i="6"/>
  <c r="AM2498" i="6"/>
  <c r="AN2498" i="6"/>
  <c r="AO2498" i="6"/>
  <c r="AP2498" i="6" s="1"/>
  <c r="AM2499" i="6"/>
  <c r="AN2499" i="6"/>
  <c r="AO2499" i="6"/>
  <c r="AM2500" i="6"/>
  <c r="AN2500" i="6"/>
  <c r="AO2500" i="6"/>
  <c r="AM2501" i="6"/>
  <c r="AN2501" i="6"/>
  <c r="AO2501" i="6"/>
  <c r="AP2501" i="6"/>
  <c r="AM2502" i="6"/>
  <c r="AN2502" i="6"/>
  <c r="AO2502" i="6"/>
  <c r="AM2503" i="6"/>
  <c r="AN2503" i="6"/>
  <c r="AO2503" i="6"/>
  <c r="AM2504" i="6"/>
  <c r="AP2504" i="6" s="1"/>
  <c r="AN2504" i="6"/>
  <c r="AO2504" i="6"/>
  <c r="AM2505" i="6"/>
  <c r="AN2505" i="6"/>
  <c r="AO2505" i="6"/>
  <c r="AM2506" i="6"/>
  <c r="AN2506" i="6"/>
  <c r="AO2506" i="6"/>
  <c r="AM2507" i="6"/>
  <c r="AN2507" i="6"/>
  <c r="AO2507" i="6"/>
  <c r="AM2508" i="6"/>
  <c r="AN2508" i="6"/>
  <c r="AO2508" i="6"/>
  <c r="AM2509" i="6"/>
  <c r="AN2509" i="6"/>
  <c r="AO2509" i="6"/>
  <c r="AM2510" i="6"/>
  <c r="AN2510" i="6"/>
  <c r="AO2510" i="6"/>
  <c r="AP2510" i="6"/>
  <c r="AM2511" i="6"/>
  <c r="AP2511" i="6" s="1"/>
  <c r="AN2511" i="6"/>
  <c r="AO2511" i="6"/>
  <c r="AM2512" i="6"/>
  <c r="AN2512" i="6"/>
  <c r="AO2512" i="6"/>
  <c r="AM2513" i="6"/>
  <c r="AN2513" i="6"/>
  <c r="AO2513" i="6"/>
  <c r="AP2513" i="6" s="1"/>
  <c r="AM2514" i="6"/>
  <c r="AN2514" i="6"/>
  <c r="AO2514" i="6"/>
  <c r="AM2515" i="6"/>
  <c r="AN2515" i="6"/>
  <c r="AO2515" i="6"/>
  <c r="AM2516" i="6"/>
  <c r="AN2516" i="6"/>
  <c r="AO2516" i="6"/>
  <c r="AP2516" i="6" s="1"/>
  <c r="AM2517" i="6"/>
  <c r="AN2517" i="6"/>
  <c r="AO2517" i="6"/>
  <c r="AP2517" i="6"/>
  <c r="AM2518" i="6"/>
  <c r="AN2518" i="6"/>
  <c r="AO2518" i="6"/>
  <c r="AM2519" i="6"/>
  <c r="AP2519" i="6" s="1"/>
  <c r="AN2519" i="6"/>
  <c r="AO2519" i="6"/>
  <c r="AM2520" i="6"/>
  <c r="AN2520" i="6"/>
  <c r="AO2520" i="6"/>
  <c r="AM2521" i="6"/>
  <c r="AN2521" i="6"/>
  <c r="AO2521" i="6"/>
  <c r="AM2522" i="6"/>
  <c r="AN2522" i="6"/>
  <c r="AO2522" i="6"/>
  <c r="AM2523" i="6"/>
  <c r="AN2523" i="6"/>
  <c r="AO2523" i="6"/>
  <c r="AM2524" i="6"/>
  <c r="AN2524" i="6"/>
  <c r="AO2524" i="6"/>
  <c r="AM2525" i="6"/>
  <c r="AN2525" i="6"/>
  <c r="AO2525" i="6"/>
  <c r="AP2525" i="6" s="1"/>
  <c r="AM2526" i="6"/>
  <c r="AP2526" i="6" s="1"/>
  <c r="AN2526" i="6"/>
  <c r="AO2526" i="6"/>
  <c r="AM2527" i="6"/>
  <c r="AN2527" i="6"/>
  <c r="AO2527" i="6"/>
  <c r="AM2528" i="6"/>
  <c r="AP2528" i="6" s="1"/>
  <c r="AN2528" i="6"/>
  <c r="AO2528" i="6"/>
  <c r="AM2529" i="6"/>
  <c r="AN2529" i="6"/>
  <c r="AP2529" i="6" s="1"/>
  <c r="AO2529" i="6"/>
  <c r="AM2530" i="6"/>
  <c r="AN2530" i="6"/>
  <c r="AO2530" i="6"/>
  <c r="AM2531" i="6"/>
  <c r="AN2531" i="6"/>
  <c r="AO2531" i="6"/>
  <c r="AM2532" i="6"/>
  <c r="AN2532" i="6"/>
  <c r="AO2532" i="6"/>
  <c r="AP2532" i="6"/>
  <c r="AM2533" i="6"/>
  <c r="AN2533" i="6"/>
  <c r="AO2533" i="6"/>
  <c r="AM2534" i="6"/>
  <c r="AN2534" i="6"/>
  <c r="AO2534" i="6"/>
  <c r="AM2535" i="6"/>
  <c r="AN2535" i="6"/>
  <c r="AO2535" i="6"/>
  <c r="AM2536" i="6"/>
  <c r="AN2536" i="6"/>
  <c r="AO2536" i="6"/>
  <c r="AM2537" i="6"/>
  <c r="AP2537" i="6" s="1"/>
  <c r="AN2537" i="6"/>
  <c r="AO2537" i="6"/>
  <c r="AM2538" i="6"/>
  <c r="AN2538" i="6"/>
  <c r="AO2538" i="6"/>
  <c r="AM2539" i="6"/>
  <c r="AN2539" i="6"/>
  <c r="AO2539" i="6"/>
  <c r="AM2540" i="6"/>
  <c r="AN2540" i="6"/>
  <c r="AO2540" i="6"/>
  <c r="AM2541" i="6"/>
  <c r="AN2541" i="6"/>
  <c r="AO2541" i="6"/>
  <c r="AM2542" i="6"/>
  <c r="AN2542" i="6"/>
  <c r="AO2542" i="6"/>
  <c r="AM2543" i="6"/>
  <c r="AP2543" i="6" s="1"/>
  <c r="AN2543" i="6"/>
  <c r="AO2543" i="6"/>
  <c r="AM2544" i="6"/>
  <c r="AN2544" i="6"/>
  <c r="AO2544" i="6"/>
  <c r="AM2545" i="6"/>
  <c r="AN2545" i="6"/>
  <c r="AO2545" i="6"/>
  <c r="AM2546" i="6"/>
  <c r="AN2546" i="6"/>
  <c r="AO2546" i="6"/>
  <c r="AM2547" i="6"/>
  <c r="AN2547" i="6"/>
  <c r="AO2547" i="6"/>
  <c r="AM2548" i="6"/>
  <c r="AN2548" i="6"/>
  <c r="AO2548" i="6"/>
  <c r="AM2549" i="6"/>
  <c r="AN2549" i="6"/>
  <c r="AO2549" i="6"/>
  <c r="AP2549" i="6"/>
  <c r="AM2550" i="6"/>
  <c r="AN2550" i="6"/>
  <c r="AO2550" i="6"/>
  <c r="AM2551" i="6"/>
  <c r="AN2551" i="6"/>
  <c r="AO2551" i="6"/>
  <c r="AM2552" i="6"/>
  <c r="AP2552" i="6" s="1"/>
  <c r="AN2552" i="6"/>
  <c r="AO2552" i="6"/>
  <c r="AM2553" i="6"/>
  <c r="AN2553" i="6"/>
  <c r="AO2553" i="6"/>
  <c r="AM2554" i="6"/>
  <c r="AN2554" i="6"/>
  <c r="AO2554" i="6"/>
  <c r="AM2555" i="6"/>
  <c r="AN2555" i="6"/>
  <c r="AO2555" i="6"/>
  <c r="AM2556" i="6"/>
  <c r="AN2556" i="6"/>
  <c r="AO2556" i="6"/>
  <c r="AM2557" i="6"/>
  <c r="AN2557" i="6"/>
  <c r="AO2557" i="6"/>
  <c r="AM2558" i="6"/>
  <c r="AP2558" i="6" s="1"/>
  <c r="AN2558" i="6"/>
  <c r="AO2558" i="6"/>
  <c r="AM2559" i="6"/>
  <c r="AN2559" i="6"/>
  <c r="AO2559" i="6"/>
  <c r="AM2560" i="6"/>
  <c r="AN2560" i="6"/>
  <c r="AO2560" i="6"/>
  <c r="AM2561" i="6"/>
  <c r="AN2561" i="6"/>
  <c r="AO2561" i="6"/>
  <c r="AP2561" i="6" s="1"/>
  <c r="AM2562" i="6"/>
  <c r="AN2562" i="6"/>
  <c r="AO2562" i="6"/>
  <c r="AM2563" i="6"/>
  <c r="AN2563" i="6"/>
  <c r="AO2563" i="6"/>
  <c r="AM2564" i="6"/>
  <c r="AN2564" i="6"/>
  <c r="AO2564" i="6"/>
  <c r="AP2564" i="6" s="1"/>
  <c r="AM2565" i="6"/>
  <c r="AN2565" i="6"/>
  <c r="AO2565" i="6"/>
  <c r="AM2566" i="6"/>
  <c r="AN2566" i="6"/>
  <c r="AO2566" i="6"/>
  <c r="AM2567" i="6"/>
  <c r="AP2567" i="6" s="1"/>
  <c r="AN2567" i="6"/>
  <c r="AO2567" i="6"/>
  <c r="AM2568" i="6"/>
  <c r="AN2568" i="6"/>
  <c r="AO2568" i="6"/>
  <c r="AP2568" i="6" s="1"/>
  <c r="AM2569" i="6"/>
  <c r="AN2569" i="6"/>
  <c r="AO2569" i="6"/>
  <c r="AM2570" i="6"/>
  <c r="AN2570" i="6"/>
  <c r="AO2570" i="6"/>
  <c r="AM2571" i="6"/>
  <c r="AN2571" i="6"/>
  <c r="AO2571" i="6"/>
  <c r="AP2571" i="6"/>
  <c r="AM2572" i="6"/>
  <c r="AN2572" i="6"/>
  <c r="AO2572" i="6"/>
  <c r="AM2573" i="6"/>
  <c r="AN2573" i="6"/>
  <c r="AO2573" i="6"/>
  <c r="AM2574" i="6"/>
  <c r="AN2574" i="6"/>
  <c r="AO2574" i="6"/>
  <c r="AM2575" i="6"/>
  <c r="AN2575" i="6"/>
  <c r="AO2575" i="6"/>
  <c r="AM2576" i="6"/>
  <c r="AN2576" i="6"/>
  <c r="AO2576" i="6"/>
  <c r="AM2577" i="6"/>
  <c r="AN2577" i="6"/>
  <c r="AO2577" i="6"/>
  <c r="AM2578" i="6"/>
  <c r="AN2578" i="6"/>
  <c r="AO2578" i="6"/>
  <c r="AM2579" i="6"/>
  <c r="AN2579" i="6"/>
  <c r="AO2579" i="6"/>
  <c r="AP2579" i="6" s="1"/>
  <c r="AM2580" i="6"/>
  <c r="AP2580" i="6" s="1"/>
  <c r="AN2580" i="6"/>
  <c r="AO2580" i="6"/>
  <c r="AM2581" i="6"/>
  <c r="AN2581" i="6"/>
  <c r="AO2581" i="6"/>
  <c r="AM2582" i="6"/>
  <c r="AP2582" i="6" s="1"/>
  <c r="AN2582" i="6"/>
  <c r="AO2582" i="6"/>
  <c r="AM2583" i="6"/>
  <c r="AN2583" i="6"/>
  <c r="AO2583" i="6"/>
  <c r="AM2584" i="6"/>
  <c r="AN2584" i="6"/>
  <c r="AO2584" i="6"/>
  <c r="AM2585" i="6"/>
  <c r="AP2585" i="6" s="1"/>
  <c r="AN2585" i="6"/>
  <c r="AO2585" i="6"/>
  <c r="AM2586" i="6"/>
  <c r="AN2586" i="6"/>
  <c r="AO2586" i="6"/>
  <c r="AP2586" i="6"/>
  <c r="AM2587" i="6"/>
  <c r="AN2587" i="6"/>
  <c r="AO2587" i="6"/>
  <c r="AM2588" i="6"/>
  <c r="AN2588" i="6"/>
  <c r="AO2588" i="6"/>
  <c r="AM2589" i="6"/>
  <c r="AP2589" i="6" s="1"/>
  <c r="AN2589" i="6"/>
  <c r="AO2589" i="6"/>
  <c r="AM2590" i="6"/>
  <c r="AN2590" i="6"/>
  <c r="AO2590" i="6"/>
  <c r="AM2591" i="6"/>
  <c r="AN2591" i="6"/>
  <c r="AO2591" i="6"/>
  <c r="AP2591" i="6" s="1"/>
  <c r="AM2592" i="6"/>
  <c r="AP2592" i="6" s="1"/>
  <c r="AN2592" i="6"/>
  <c r="AO2592" i="6"/>
  <c r="AM2593" i="6"/>
  <c r="AN2593" i="6"/>
  <c r="AO2593" i="6"/>
  <c r="AM2594" i="6"/>
  <c r="AN2594" i="6"/>
  <c r="AO2594" i="6"/>
  <c r="AP2594" i="6"/>
  <c r="AM2595" i="6"/>
  <c r="AN2595" i="6"/>
  <c r="AP2595" i="6" s="1"/>
  <c r="AO2595" i="6"/>
  <c r="AM2596" i="6"/>
  <c r="AP2596" i="6" s="1"/>
  <c r="AN2596" i="6"/>
  <c r="AO2596" i="6"/>
  <c r="AM2597" i="6"/>
  <c r="AN2597" i="6"/>
  <c r="AO2597" i="6"/>
  <c r="AP2597" i="6" s="1"/>
  <c r="AM2598" i="6"/>
  <c r="AN2598" i="6"/>
  <c r="AO2598" i="6"/>
  <c r="AP2598" i="6"/>
  <c r="AM2599" i="6"/>
  <c r="AN2599" i="6"/>
  <c r="AO2599" i="6"/>
  <c r="AM2600" i="6"/>
  <c r="AN2600" i="6"/>
  <c r="AO2600" i="6"/>
  <c r="AM2601" i="6"/>
  <c r="AN2601" i="6"/>
  <c r="AO2601" i="6"/>
  <c r="AP2601" i="6"/>
  <c r="AM2602" i="6"/>
  <c r="AN2602" i="6"/>
  <c r="AO2602" i="6"/>
  <c r="AM2603" i="6"/>
  <c r="AN2603" i="6"/>
  <c r="AO2603" i="6"/>
  <c r="AM2604" i="6"/>
  <c r="AN2604" i="6"/>
  <c r="AO2604" i="6"/>
  <c r="AP2604" i="6"/>
  <c r="AM2605" i="6"/>
  <c r="AN2605" i="6"/>
  <c r="AO2605" i="6"/>
  <c r="AM2606" i="6"/>
  <c r="AN2606" i="6"/>
  <c r="AO2606" i="6"/>
  <c r="AM2607" i="6"/>
  <c r="AP2607" i="6" s="1"/>
  <c r="AN2607" i="6"/>
  <c r="AO2607" i="6"/>
  <c r="AM2608" i="6"/>
  <c r="AN2608" i="6"/>
  <c r="AO2608" i="6"/>
  <c r="AM2609" i="6"/>
  <c r="AN2609" i="6"/>
  <c r="AO2609" i="6"/>
  <c r="AP2609" i="6" s="1"/>
  <c r="AM2610" i="6"/>
  <c r="AN2610" i="6"/>
  <c r="AO2610" i="6"/>
  <c r="AM2611" i="6"/>
  <c r="AN2611" i="6"/>
  <c r="AO2611" i="6"/>
  <c r="AM2612" i="6"/>
  <c r="AN2612" i="6"/>
  <c r="AO2612" i="6"/>
  <c r="AP2612" i="6"/>
  <c r="AM2613" i="6"/>
  <c r="AN2613" i="6"/>
  <c r="AO2613" i="6"/>
  <c r="AM2614" i="6"/>
  <c r="AN2614" i="6"/>
  <c r="AO2614" i="6"/>
  <c r="AM2615" i="6"/>
  <c r="AN2615" i="6"/>
  <c r="AO2615" i="6"/>
  <c r="AP2615" i="6" s="1"/>
  <c r="AM2616" i="6"/>
  <c r="AN2616" i="6"/>
  <c r="AO2616" i="6"/>
  <c r="AM2617" i="6"/>
  <c r="AN2617" i="6"/>
  <c r="AO2617" i="6"/>
  <c r="AM2618" i="6"/>
  <c r="AP2618" i="6" s="1"/>
  <c r="AN2618" i="6"/>
  <c r="AO2618" i="6"/>
  <c r="AM2619" i="6"/>
  <c r="AN2619" i="6"/>
  <c r="AP2619" i="6" s="1"/>
  <c r="AO2619" i="6"/>
  <c r="AM2620" i="6"/>
  <c r="AN2620" i="6"/>
  <c r="AO2620" i="6"/>
  <c r="AM2621" i="6"/>
  <c r="AN2621" i="6"/>
  <c r="AO2621" i="6"/>
  <c r="AM2622" i="6"/>
  <c r="AP2622" i="6" s="1"/>
  <c r="AN2622" i="6"/>
  <c r="AO2622" i="6"/>
  <c r="AM2623" i="6"/>
  <c r="AN2623" i="6"/>
  <c r="AO2623" i="6"/>
  <c r="AM2624" i="6"/>
  <c r="AN2624" i="6"/>
  <c r="AO2624" i="6"/>
  <c r="AP2624" i="6"/>
  <c r="AM2625" i="6"/>
  <c r="AN2625" i="6"/>
  <c r="AO2625" i="6"/>
  <c r="AM2626" i="6"/>
  <c r="AN2626" i="6"/>
  <c r="AO2626" i="6"/>
  <c r="AM2627" i="6"/>
  <c r="AN2627" i="6"/>
  <c r="AO2627" i="6"/>
  <c r="AP2627" i="6" s="1"/>
  <c r="AM2628" i="6"/>
  <c r="AN2628" i="6"/>
  <c r="AO2628" i="6"/>
  <c r="AP2628" i="6"/>
  <c r="AM2629" i="6"/>
  <c r="AN2629" i="6"/>
  <c r="AO2629" i="6"/>
  <c r="AM2630" i="6"/>
  <c r="AN2630" i="6"/>
  <c r="AP2630" i="6" s="1"/>
  <c r="AO2630" i="6"/>
  <c r="AM2631" i="6"/>
  <c r="AN2631" i="6"/>
  <c r="AO2631" i="6"/>
  <c r="AM2632" i="6"/>
  <c r="AN2632" i="6"/>
  <c r="AO2632" i="6"/>
  <c r="AM2633" i="6"/>
  <c r="AN2633" i="6"/>
  <c r="AO2633" i="6"/>
  <c r="AM2634" i="6"/>
  <c r="AP2634" i="6" s="1"/>
  <c r="AN2634" i="6"/>
  <c r="AO2634" i="6"/>
  <c r="AM2635" i="6"/>
  <c r="AN2635" i="6"/>
  <c r="AO2635" i="6"/>
  <c r="AM2636" i="6"/>
  <c r="AP2636" i="6" s="1"/>
  <c r="AN2636" i="6"/>
  <c r="AO2636" i="6"/>
  <c r="AM2637" i="6"/>
  <c r="AN2637" i="6"/>
  <c r="AP2637" i="6" s="1"/>
  <c r="AO2637" i="6"/>
  <c r="AM2638" i="6"/>
  <c r="AN2638" i="6"/>
  <c r="AO2638" i="6"/>
  <c r="AM2639" i="6"/>
  <c r="AN2639" i="6"/>
  <c r="AO2639" i="6"/>
  <c r="AM2640" i="6"/>
  <c r="AN2640" i="6"/>
  <c r="AO2640" i="6"/>
  <c r="AP2640" i="6"/>
  <c r="AM2641" i="6"/>
  <c r="AN2641" i="6"/>
  <c r="AO2641" i="6"/>
  <c r="AM2642" i="6"/>
  <c r="AN2642" i="6"/>
  <c r="AO2642" i="6"/>
  <c r="AP2642" i="6" s="1"/>
  <c r="AM2643" i="6"/>
  <c r="AP2643" i="6" s="1"/>
  <c r="AN2643" i="6"/>
  <c r="AO2643" i="6"/>
  <c r="AM2644" i="6"/>
  <c r="AN2644" i="6"/>
  <c r="AO2644" i="6"/>
  <c r="AM2645" i="6"/>
  <c r="AN2645" i="6"/>
  <c r="AO2645" i="6"/>
  <c r="AM2646" i="6"/>
  <c r="AN2646" i="6"/>
  <c r="AO2646" i="6"/>
  <c r="AM2647" i="6"/>
  <c r="AP2647" i="6" s="1"/>
  <c r="AN2647" i="6"/>
  <c r="AO2647" i="6"/>
  <c r="AM2648" i="6"/>
  <c r="AN2648" i="6"/>
  <c r="AO2648" i="6"/>
  <c r="AP2648" i="6" s="1"/>
  <c r="AM2649" i="6"/>
  <c r="AP2649" i="6" s="1"/>
  <c r="AN2649" i="6"/>
  <c r="AO2649" i="6"/>
  <c r="AM2650" i="6"/>
  <c r="AN2650" i="6"/>
  <c r="AO2650" i="6"/>
  <c r="AM2651" i="6"/>
  <c r="AN2651" i="6"/>
  <c r="AO2651" i="6"/>
  <c r="AM2652" i="6"/>
  <c r="AN2652" i="6"/>
  <c r="AO2652" i="6"/>
  <c r="AP2652" i="6"/>
  <c r="AM2653" i="6"/>
  <c r="AN2653" i="6"/>
  <c r="AO2653" i="6"/>
  <c r="AM2654" i="6"/>
  <c r="AN2654" i="6"/>
  <c r="AO2654" i="6"/>
  <c r="AP2654" i="6" s="1"/>
  <c r="AM2655" i="6"/>
  <c r="AN2655" i="6"/>
  <c r="AO2655" i="6"/>
  <c r="AM2656" i="6"/>
  <c r="AN2656" i="6"/>
  <c r="AO2656" i="6"/>
  <c r="AM2657" i="6"/>
  <c r="AN2657" i="6"/>
  <c r="AO2657" i="6"/>
  <c r="AP2657" i="6" s="1"/>
  <c r="AM2658" i="6"/>
  <c r="AN2658" i="6"/>
  <c r="AO2658" i="6"/>
  <c r="AM2659" i="6"/>
  <c r="AP2659" i="6" s="1"/>
  <c r="AN2659" i="6"/>
  <c r="AO2659" i="6"/>
  <c r="AM2660" i="6"/>
  <c r="AN2660" i="6"/>
  <c r="AO2660" i="6"/>
  <c r="AM2661" i="6"/>
  <c r="AN2661" i="6"/>
  <c r="AO2661" i="6"/>
  <c r="AP2661" i="6"/>
  <c r="AM2662" i="6"/>
  <c r="AN2662" i="6"/>
  <c r="AO2662" i="6"/>
  <c r="AM2663" i="6"/>
  <c r="AN2663" i="6"/>
  <c r="AO2663" i="6"/>
  <c r="AP2663" i="6" s="1"/>
  <c r="AM2664" i="6"/>
  <c r="AP2664" i="6" s="1"/>
  <c r="AN2664" i="6"/>
  <c r="AO2664" i="6"/>
  <c r="AM2665" i="6"/>
  <c r="AN2665" i="6"/>
  <c r="AO2665" i="6"/>
  <c r="AM2666" i="6"/>
  <c r="AP2666" i="6" s="1"/>
  <c r="AN2666" i="6"/>
  <c r="AO2666" i="6"/>
  <c r="AM2667" i="6"/>
  <c r="AN2667" i="6"/>
  <c r="AP2667" i="6" s="1"/>
  <c r="AO2667" i="6"/>
  <c r="AM2668" i="6"/>
  <c r="AN2668" i="6"/>
  <c r="AO2668" i="6"/>
  <c r="AM2669" i="6"/>
  <c r="AN2669" i="6"/>
  <c r="AO2669" i="6"/>
  <c r="AM2670" i="6"/>
  <c r="AN2670" i="6"/>
  <c r="AO2670" i="6"/>
  <c r="AP2670" i="6"/>
  <c r="AM2671" i="6"/>
  <c r="AN2671" i="6"/>
  <c r="AO2671" i="6"/>
  <c r="AM2672" i="6"/>
  <c r="AN2672" i="6"/>
  <c r="AO2672" i="6"/>
  <c r="AP2672" i="6" s="1"/>
  <c r="AM2673" i="6"/>
  <c r="AN2673" i="6"/>
  <c r="AO2673" i="6"/>
  <c r="AM2674" i="6"/>
  <c r="AN2674" i="6"/>
  <c r="AO2674" i="6"/>
  <c r="AM2675" i="6"/>
  <c r="AN2675" i="6"/>
  <c r="AO2675" i="6"/>
  <c r="AP2675" i="6"/>
  <c r="AM2676" i="6"/>
  <c r="AP2676" i="6" s="1"/>
  <c r="AN2676" i="6"/>
  <c r="AO2676" i="6"/>
  <c r="AM2677" i="6"/>
  <c r="AN2677" i="6"/>
  <c r="AO2677" i="6"/>
  <c r="AM2678" i="6"/>
  <c r="AN2678" i="6"/>
  <c r="AO2678" i="6"/>
  <c r="AM2679" i="6"/>
  <c r="AN2679" i="6"/>
  <c r="AO2679" i="6"/>
  <c r="AM2680" i="6"/>
  <c r="AN2680" i="6"/>
  <c r="AO2680" i="6"/>
  <c r="AM2681" i="6"/>
  <c r="AN2681" i="6"/>
  <c r="AO2681" i="6"/>
  <c r="AP2681" i="6"/>
  <c r="AM2682" i="6"/>
  <c r="AN2682" i="6"/>
  <c r="AO2682" i="6"/>
  <c r="AM2683" i="6"/>
  <c r="AN2683" i="6"/>
  <c r="AO2683" i="6"/>
  <c r="AM2684" i="6"/>
  <c r="AP2684" i="6" s="1"/>
  <c r="AN2684" i="6"/>
  <c r="AO2684" i="6"/>
  <c r="AM2685" i="6"/>
  <c r="AN2685" i="6"/>
  <c r="AO2685" i="6"/>
  <c r="AP2685" i="6" s="1"/>
  <c r="AM2686" i="6"/>
  <c r="AN2686" i="6"/>
  <c r="AO2686" i="6"/>
  <c r="AM2687" i="6"/>
  <c r="AN2687" i="6"/>
  <c r="AO2687" i="6"/>
  <c r="AM2688" i="6"/>
  <c r="AN2688" i="6"/>
  <c r="AO2688" i="6"/>
  <c r="AM2689" i="6"/>
  <c r="AN2689" i="6"/>
  <c r="AO2689" i="6"/>
  <c r="AM2690" i="6"/>
  <c r="AN2690" i="6"/>
  <c r="AO2690" i="6"/>
  <c r="AP2690" i="6" s="1"/>
  <c r="AM2691" i="6"/>
  <c r="AN2691" i="6"/>
  <c r="AO2691" i="6"/>
  <c r="AM2692" i="6"/>
  <c r="AN2692" i="6"/>
  <c r="AO2692" i="6"/>
  <c r="AM2693" i="6"/>
  <c r="AN2693" i="6"/>
  <c r="AO2693" i="6"/>
  <c r="AM2694" i="6"/>
  <c r="AN2694" i="6"/>
  <c r="AO2694" i="6"/>
  <c r="AM2695" i="6"/>
  <c r="AN2695" i="6"/>
  <c r="AO2695" i="6"/>
  <c r="AM2696" i="6"/>
  <c r="AN2696" i="6"/>
  <c r="AO2696" i="6"/>
  <c r="AM2697" i="6"/>
  <c r="AN2697" i="6"/>
  <c r="AO2697" i="6"/>
  <c r="AM2698" i="6"/>
  <c r="AN2698" i="6"/>
  <c r="AO2698" i="6"/>
  <c r="AM2699" i="6"/>
  <c r="AN2699" i="6"/>
  <c r="AO2699" i="6"/>
  <c r="AM2700" i="6"/>
  <c r="AP2700" i="6" s="1"/>
  <c r="AN2700" i="6"/>
  <c r="AO2700" i="6"/>
  <c r="AM2701" i="6"/>
  <c r="AN2701" i="6"/>
  <c r="AO2701" i="6"/>
  <c r="AM2702" i="6"/>
  <c r="AN2702" i="6"/>
  <c r="AO2702" i="6"/>
  <c r="AM2703" i="6"/>
  <c r="AN2703" i="6"/>
  <c r="AO2703" i="6"/>
  <c r="AM2704" i="6"/>
  <c r="AN2704" i="6"/>
  <c r="AO2704" i="6"/>
  <c r="AM2705" i="6"/>
  <c r="AN2705" i="6"/>
  <c r="AO2705" i="6"/>
  <c r="AP2705" i="6" s="1"/>
  <c r="AM2706" i="6"/>
  <c r="AN2706" i="6"/>
  <c r="AO2706" i="6"/>
  <c r="AM2707" i="6"/>
  <c r="AN2707" i="6"/>
  <c r="AO2707" i="6"/>
  <c r="AM2708" i="6"/>
  <c r="AN2708" i="6"/>
  <c r="AO2708" i="6"/>
  <c r="AM2709" i="6"/>
  <c r="AN2709" i="6"/>
  <c r="AO2709" i="6"/>
  <c r="AP2709" i="6" s="1"/>
  <c r="AM2710" i="6"/>
  <c r="AP2710" i="6" s="1"/>
  <c r="AN2710" i="6"/>
  <c r="AO2710" i="6"/>
  <c r="AM2711" i="6"/>
  <c r="AP2711" i="6" s="1"/>
  <c r="AN2711" i="6"/>
  <c r="AO2711" i="6"/>
  <c r="AM2712" i="6"/>
  <c r="AP2712" i="6" s="1"/>
  <c r="AN2712" i="6"/>
  <c r="AO2712" i="6"/>
  <c r="AM2713" i="6"/>
  <c r="AN2713" i="6"/>
  <c r="AO2713" i="6"/>
  <c r="AM2714" i="6"/>
  <c r="AP2714" i="6" s="1"/>
  <c r="AN2714" i="6"/>
  <c r="AO2714" i="6"/>
  <c r="AM2715" i="6"/>
  <c r="AP2715" i="6" s="1"/>
  <c r="AN2715" i="6"/>
  <c r="AO2715" i="6"/>
  <c r="AM2716" i="6"/>
  <c r="AN2716" i="6"/>
  <c r="AO2716" i="6"/>
  <c r="AM2717" i="6"/>
  <c r="AN2717" i="6"/>
  <c r="AO2717" i="6"/>
  <c r="AP2717" i="6" s="1"/>
  <c r="AM2718" i="6"/>
  <c r="AN2718" i="6"/>
  <c r="AO2718" i="6"/>
  <c r="AM2719" i="6"/>
  <c r="AN2719" i="6"/>
  <c r="AO2719" i="6"/>
  <c r="AM2720" i="6"/>
  <c r="AN2720" i="6"/>
  <c r="AO2720" i="6"/>
  <c r="AP2720" i="6"/>
  <c r="AM2721" i="6"/>
  <c r="AN2721" i="6"/>
  <c r="AO2721" i="6"/>
  <c r="AM2722" i="6"/>
  <c r="AN2722" i="6"/>
  <c r="AO2722" i="6"/>
  <c r="AM2723" i="6"/>
  <c r="AN2723" i="6"/>
  <c r="AO2723" i="6"/>
  <c r="AP2723" i="6" s="1"/>
  <c r="AM2724" i="6"/>
  <c r="AN2724" i="6"/>
  <c r="AO2724" i="6"/>
  <c r="AM2725" i="6"/>
  <c r="AP2725" i="6" s="1"/>
  <c r="AN2725" i="6"/>
  <c r="AO2725" i="6"/>
  <c r="AM2726" i="6"/>
  <c r="AP2726" i="6" s="1"/>
  <c r="AN2726" i="6"/>
  <c r="AO2726" i="6"/>
  <c r="AM2727" i="6"/>
  <c r="AN2727" i="6"/>
  <c r="AP2727" i="6" s="1"/>
  <c r="AO2727" i="6"/>
  <c r="AM2728" i="6"/>
  <c r="AN2728" i="6"/>
  <c r="AO2728" i="6"/>
  <c r="AM2729" i="6"/>
  <c r="AN2729" i="6"/>
  <c r="AO2729" i="6"/>
  <c r="AM2730" i="6"/>
  <c r="AN2730" i="6"/>
  <c r="AO2730" i="6"/>
  <c r="AM2731" i="6"/>
  <c r="AN2731" i="6"/>
  <c r="AO2731" i="6"/>
  <c r="AM2732" i="6"/>
  <c r="AN2732" i="6"/>
  <c r="AO2732" i="6"/>
  <c r="AP2732" i="6" s="1"/>
  <c r="AM2733" i="6"/>
  <c r="AP2733" i="6" s="1"/>
  <c r="AN2733" i="6"/>
  <c r="AO2733" i="6"/>
  <c r="AM2734" i="6"/>
  <c r="AN2734" i="6"/>
  <c r="AO2734" i="6"/>
  <c r="AM2735" i="6"/>
  <c r="AN2735" i="6"/>
  <c r="AO2735" i="6"/>
  <c r="AP2735" i="6"/>
  <c r="AM2736" i="6"/>
  <c r="AN2736" i="6"/>
  <c r="AO2736" i="6"/>
  <c r="AM2737" i="6"/>
  <c r="AN2737" i="6"/>
  <c r="AO2737" i="6"/>
  <c r="AM2738" i="6"/>
  <c r="AN2738" i="6"/>
  <c r="AO2738" i="6"/>
  <c r="AP2738" i="6" s="1"/>
  <c r="AM2739" i="6"/>
  <c r="AN2739" i="6"/>
  <c r="AO2739" i="6"/>
  <c r="AM2740" i="6"/>
  <c r="AN2740" i="6"/>
  <c r="AO2740" i="6"/>
  <c r="AM2741" i="6"/>
  <c r="AP2741" i="6" s="1"/>
  <c r="AN2741" i="6"/>
  <c r="AO2741" i="6"/>
  <c r="AM2742" i="6"/>
  <c r="AN2742" i="6"/>
  <c r="AO2742" i="6"/>
  <c r="AM2743" i="6"/>
  <c r="AN2743" i="6"/>
  <c r="AO2743" i="6"/>
  <c r="AP2743" i="6"/>
  <c r="AM2744" i="6"/>
  <c r="AN2744" i="6"/>
  <c r="AO2744" i="6"/>
  <c r="AM2745" i="6"/>
  <c r="AN2745" i="6"/>
  <c r="AO2745" i="6"/>
  <c r="AM2746" i="6"/>
  <c r="AN2746" i="6"/>
  <c r="AO2746" i="6"/>
  <c r="AM2747" i="6"/>
  <c r="AN2747" i="6"/>
  <c r="AO2747" i="6"/>
  <c r="AP2747" i="6"/>
  <c r="AM2748" i="6"/>
  <c r="AN2748" i="6"/>
  <c r="AO2748" i="6"/>
  <c r="AM2749" i="6"/>
  <c r="AN2749" i="6"/>
  <c r="AO2749" i="6"/>
  <c r="AM2750" i="6"/>
  <c r="AN2750" i="6"/>
  <c r="AO2750" i="6"/>
  <c r="AP2750" i="6" s="1"/>
  <c r="AM2751" i="6"/>
  <c r="AN2751" i="6"/>
  <c r="AO2751" i="6"/>
  <c r="AM2752" i="6"/>
  <c r="AN2752" i="6"/>
  <c r="AO2752" i="6"/>
  <c r="AM2753" i="6"/>
  <c r="AN2753" i="6"/>
  <c r="AO2753" i="6"/>
  <c r="AP2753" i="6" s="1"/>
  <c r="AM2754" i="6"/>
  <c r="AN2754" i="6"/>
  <c r="AO2754" i="6"/>
  <c r="AM2755" i="6"/>
  <c r="AN2755" i="6"/>
  <c r="AO2755" i="6"/>
  <c r="AM2756" i="6"/>
  <c r="AN2756" i="6"/>
  <c r="AO2756" i="6"/>
  <c r="AM2757" i="6"/>
  <c r="AN2757" i="6"/>
  <c r="AO2757" i="6"/>
  <c r="AM2758" i="6"/>
  <c r="AN2758" i="6"/>
  <c r="AO2758" i="6"/>
  <c r="AP2758" i="6"/>
  <c r="AM2759" i="6"/>
  <c r="AN2759" i="6"/>
  <c r="AO2759" i="6"/>
  <c r="AM2760" i="6"/>
  <c r="AN2760" i="6"/>
  <c r="AO2760" i="6"/>
  <c r="AM2761" i="6"/>
  <c r="AN2761" i="6"/>
  <c r="AO2761" i="6"/>
  <c r="AP2761" i="6"/>
  <c r="AM2762" i="6"/>
  <c r="AN2762" i="6"/>
  <c r="AO2762" i="6"/>
  <c r="AP2762" i="6"/>
  <c r="AM2763" i="6"/>
  <c r="AN2763" i="6"/>
  <c r="AO2763" i="6"/>
  <c r="AM2764" i="6"/>
  <c r="AN2764" i="6"/>
  <c r="AO2764" i="6"/>
  <c r="AP2764" i="6"/>
  <c r="AM2765" i="6"/>
  <c r="AN2765" i="6"/>
  <c r="AO2765" i="6"/>
  <c r="AP2765" i="6" s="1"/>
  <c r="AM2766" i="6"/>
  <c r="AN2766" i="6"/>
  <c r="AO2766" i="6"/>
  <c r="AM2767" i="6"/>
  <c r="AN2767" i="6"/>
  <c r="AO2767" i="6"/>
  <c r="AM2768" i="6"/>
  <c r="AN2768" i="6"/>
  <c r="AO2768" i="6"/>
  <c r="AP2768" i="6" s="1"/>
  <c r="AM2769" i="6"/>
  <c r="AN2769" i="6"/>
  <c r="AO2769" i="6"/>
  <c r="AM2770" i="6"/>
  <c r="AN2770" i="6"/>
  <c r="AO2770" i="6"/>
  <c r="AM2771" i="6"/>
  <c r="AN2771" i="6"/>
  <c r="AO2771" i="6"/>
  <c r="AP2771" i="6"/>
  <c r="AM2772" i="6"/>
  <c r="AN2772" i="6"/>
  <c r="AO2772" i="6"/>
  <c r="AM2773" i="6"/>
  <c r="AN2773" i="6"/>
  <c r="AO2773" i="6"/>
  <c r="AM2774" i="6"/>
  <c r="AP2774" i="6" s="1"/>
  <c r="AN2774" i="6"/>
  <c r="AO2774" i="6"/>
  <c r="AM2775" i="6"/>
  <c r="AN2775" i="6"/>
  <c r="AO2775" i="6"/>
  <c r="AM2776" i="6"/>
  <c r="AN2776" i="6"/>
  <c r="AO2776" i="6"/>
  <c r="AM2777" i="6"/>
  <c r="AN2777" i="6"/>
  <c r="AO2777" i="6"/>
  <c r="AM2778" i="6"/>
  <c r="AN2778" i="6"/>
  <c r="AO2778" i="6"/>
  <c r="AM2779" i="6"/>
  <c r="AP2779" i="6" s="1"/>
  <c r="AN2779" i="6"/>
  <c r="AO2779" i="6"/>
  <c r="AM2780" i="6"/>
  <c r="AN2780" i="6"/>
  <c r="AO2780" i="6"/>
  <c r="AP2780" i="6" s="1"/>
  <c r="AM2781" i="6"/>
  <c r="AN2781" i="6"/>
  <c r="AO2781" i="6"/>
  <c r="AM2782" i="6"/>
  <c r="AN2782" i="6"/>
  <c r="AO2782" i="6"/>
  <c r="AM2783" i="6"/>
  <c r="AP2783" i="6" s="1"/>
  <c r="AN2783" i="6"/>
  <c r="AO2783" i="6"/>
  <c r="AM2784" i="6"/>
  <c r="AN2784" i="6"/>
  <c r="AO2784" i="6"/>
  <c r="AM2785" i="6"/>
  <c r="AP2785" i="6" s="1"/>
  <c r="AN2785" i="6"/>
  <c r="AO2785" i="6"/>
  <c r="AM2786" i="6"/>
  <c r="AN2786" i="6"/>
  <c r="AO2786" i="6"/>
  <c r="AP2786" i="6" s="1"/>
  <c r="AM2787" i="6"/>
  <c r="AN2787" i="6"/>
  <c r="AO2787" i="6"/>
  <c r="AM2788" i="6"/>
  <c r="AN2788" i="6"/>
  <c r="AO2788" i="6"/>
  <c r="AM2789" i="6"/>
  <c r="AN2789" i="6"/>
  <c r="AO2789" i="6"/>
  <c r="AP2789" i="6"/>
  <c r="AM2790" i="6"/>
  <c r="AN2790" i="6"/>
  <c r="AO2790" i="6"/>
  <c r="AM2791" i="6"/>
  <c r="AN2791" i="6"/>
  <c r="AO2791" i="6"/>
  <c r="AP2791" i="6" s="1"/>
  <c r="AM2792" i="6"/>
  <c r="AP2792" i="6" s="1"/>
  <c r="AN2792" i="6"/>
  <c r="AO2792" i="6"/>
  <c r="AM2793" i="6"/>
  <c r="AN2793" i="6"/>
  <c r="AO2793" i="6"/>
  <c r="AM2794" i="6"/>
  <c r="AN2794" i="6"/>
  <c r="AO2794" i="6"/>
  <c r="AM2795" i="6"/>
  <c r="AN2795" i="6"/>
  <c r="AO2795" i="6"/>
  <c r="AM2796" i="6"/>
  <c r="AN2796" i="6"/>
  <c r="AO2796" i="6"/>
  <c r="AM2797" i="6"/>
  <c r="AN2797" i="6"/>
  <c r="AO2797" i="6"/>
  <c r="AM2798" i="6"/>
  <c r="AN2798" i="6"/>
  <c r="AO2798" i="6"/>
  <c r="AM2799" i="6"/>
  <c r="AN2799" i="6"/>
  <c r="AO2799" i="6"/>
  <c r="AM2800" i="6"/>
  <c r="AN2800" i="6"/>
  <c r="AO2800" i="6"/>
  <c r="AP2800" i="6"/>
  <c r="AM2801" i="6"/>
  <c r="AP2801" i="6" s="1"/>
  <c r="AN2801" i="6"/>
  <c r="AO2801" i="6"/>
  <c r="AM2802" i="6"/>
  <c r="AN2802" i="6"/>
  <c r="AO2802" i="6"/>
  <c r="AM2803" i="6"/>
  <c r="AN2803" i="6"/>
  <c r="AO2803" i="6"/>
  <c r="AM2804" i="6"/>
  <c r="AN2804" i="6"/>
  <c r="AO2804" i="6"/>
  <c r="AP2804" i="6" s="1"/>
  <c r="AM2805" i="6"/>
  <c r="AN2805" i="6"/>
  <c r="AO2805" i="6"/>
  <c r="AM2806" i="6"/>
  <c r="AN2806" i="6"/>
  <c r="AO2806" i="6"/>
  <c r="AM2807" i="6"/>
  <c r="AN2807" i="6"/>
  <c r="AO2807" i="6"/>
  <c r="AP2807" i="6"/>
  <c r="AM2808" i="6"/>
  <c r="AN2808" i="6"/>
  <c r="AO2808" i="6"/>
  <c r="AM2809" i="6"/>
  <c r="AN2809" i="6"/>
  <c r="AO2809" i="6"/>
  <c r="AM2810" i="6"/>
  <c r="AP2810" i="6" s="1"/>
  <c r="AN2810" i="6"/>
  <c r="AO2810" i="6"/>
  <c r="AM2811" i="6"/>
  <c r="AN2811" i="6"/>
  <c r="AO2811" i="6"/>
  <c r="AM2812" i="6"/>
  <c r="AN2812" i="6"/>
  <c r="AO2812" i="6"/>
  <c r="AM2813" i="6"/>
  <c r="AN2813" i="6"/>
  <c r="AO2813" i="6"/>
  <c r="AM2814" i="6"/>
  <c r="AN2814" i="6"/>
  <c r="AO2814" i="6"/>
  <c r="AM2815" i="6"/>
  <c r="AN2815" i="6"/>
  <c r="AO2815" i="6"/>
  <c r="AM2816" i="6"/>
  <c r="AN2816" i="6"/>
  <c r="AO2816" i="6"/>
  <c r="AM2817" i="6"/>
  <c r="AP2817" i="6" s="1"/>
  <c r="AN2817" i="6"/>
  <c r="AO2817" i="6"/>
  <c r="AM2818" i="6"/>
  <c r="AN2818" i="6"/>
  <c r="AO2818" i="6"/>
  <c r="AP2818" i="6" s="1"/>
  <c r="AM2819" i="6"/>
  <c r="AN2819" i="6"/>
  <c r="AO2819" i="6"/>
  <c r="AP2819" i="6"/>
  <c r="AM2820" i="6"/>
  <c r="AN2820" i="6"/>
  <c r="AO2820" i="6"/>
  <c r="AM2821" i="6"/>
  <c r="AN2821" i="6"/>
  <c r="AO2821" i="6"/>
  <c r="AM2822" i="6"/>
  <c r="AN2822" i="6"/>
  <c r="AO2822" i="6"/>
  <c r="AP2822" i="6" s="1"/>
  <c r="AM2823" i="6"/>
  <c r="AN2823" i="6"/>
  <c r="AO2823" i="6"/>
  <c r="AM2824" i="6"/>
  <c r="AN2824" i="6"/>
  <c r="AO2824" i="6"/>
  <c r="AM2825" i="6"/>
  <c r="AN2825" i="6"/>
  <c r="AO2825" i="6"/>
  <c r="AP2825" i="6" s="1"/>
  <c r="AM2826" i="6"/>
  <c r="AN2826" i="6"/>
  <c r="AO2826" i="6"/>
  <c r="AM2827" i="6"/>
  <c r="AN2827" i="6"/>
  <c r="AO2827" i="6"/>
  <c r="AP2827" i="6"/>
  <c r="AM2828" i="6"/>
  <c r="AP2828" i="6" s="1"/>
  <c r="AN2828" i="6"/>
  <c r="AO2828" i="6"/>
  <c r="AM2829" i="6"/>
  <c r="AN2829" i="6"/>
  <c r="AO2829" i="6"/>
  <c r="AM2830" i="6"/>
  <c r="AN2830" i="6"/>
  <c r="AO2830" i="6"/>
  <c r="AM2831" i="6"/>
  <c r="AN2831" i="6"/>
  <c r="AO2831" i="6"/>
  <c r="AM2832" i="6"/>
  <c r="AN2832" i="6"/>
  <c r="AO2832" i="6"/>
  <c r="AM2833" i="6"/>
  <c r="AN2833" i="6"/>
  <c r="AO2833" i="6"/>
  <c r="AM2834" i="6"/>
  <c r="AN2834" i="6"/>
  <c r="AO2834" i="6"/>
  <c r="AP2834" i="6"/>
  <c r="AM2835" i="6"/>
  <c r="AN2835" i="6"/>
  <c r="AO2835" i="6"/>
  <c r="AM2836" i="6"/>
  <c r="AN2836" i="6"/>
  <c r="AO2836" i="6"/>
  <c r="AP2836" i="6"/>
  <c r="AM2837" i="6"/>
  <c r="AN2837" i="6"/>
  <c r="AO2837" i="6"/>
  <c r="AM2838" i="6"/>
  <c r="AN2838" i="6"/>
  <c r="AO2838" i="6"/>
  <c r="AM2839" i="6"/>
  <c r="AP2839" i="6" s="1"/>
  <c r="AN2839" i="6"/>
  <c r="AO2839" i="6"/>
  <c r="AM2840" i="6"/>
  <c r="AN2840" i="6"/>
  <c r="AO2840" i="6"/>
  <c r="AP2840" i="6" s="1"/>
  <c r="AM2841" i="6"/>
  <c r="AN2841" i="6"/>
  <c r="AO2841" i="6"/>
  <c r="AM2842" i="6"/>
  <c r="AN2842" i="6"/>
  <c r="AO2842" i="6"/>
  <c r="AM2843" i="6"/>
  <c r="AN2843" i="6"/>
  <c r="AO2843" i="6"/>
  <c r="AP2843" i="6" s="1"/>
  <c r="AM2844" i="6"/>
  <c r="AN2844" i="6"/>
  <c r="AO2844" i="6"/>
  <c r="AM2845" i="6"/>
  <c r="AN2845" i="6"/>
  <c r="AO2845" i="6"/>
  <c r="AM2846" i="6"/>
  <c r="AN2846" i="6"/>
  <c r="AO2846" i="6"/>
  <c r="AM2847" i="6"/>
  <c r="AN2847" i="6"/>
  <c r="AO2847" i="6"/>
  <c r="AM2848" i="6"/>
  <c r="AN2848" i="6"/>
  <c r="AO2848" i="6"/>
  <c r="AM2849" i="6"/>
  <c r="AP2849" i="6" s="1"/>
  <c r="AN2849" i="6"/>
  <c r="AO2849" i="6"/>
  <c r="AM2850" i="6"/>
  <c r="AN2850" i="6"/>
  <c r="AO2850" i="6"/>
  <c r="AM2851" i="6"/>
  <c r="AN2851" i="6"/>
  <c r="AO2851" i="6"/>
  <c r="AP2851" i="6"/>
  <c r="AM2852" i="6"/>
  <c r="AN2852" i="6"/>
  <c r="AO2852" i="6"/>
  <c r="AM2853" i="6"/>
  <c r="AN2853" i="6"/>
  <c r="AO2853" i="6"/>
  <c r="AM2854" i="6"/>
  <c r="AP2854" i="6" s="1"/>
  <c r="AN2854" i="6"/>
  <c r="AO2854" i="6"/>
  <c r="AM2855" i="6"/>
  <c r="AN2855" i="6"/>
  <c r="AO2855" i="6"/>
  <c r="AP2855" i="6"/>
  <c r="AM2856" i="6"/>
  <c r="AN2856" i="6"/>
  <c r="AO2856" i="6"/>
  <c r="AM2857" i="6"/>
  <c r="AN2857" i="6"/>
  <c r="AO2857" i="6"/>
  <c r="AM2858" i="6"/>
  <c r="AN2858" i="6"/>
  <c r="AO2858" i="6"/>
  <c r="AP2858" i="6" s="1"/>
  <c r="AM2859" i="6"/>
  <c r="AN2859" i="6"/>
  <c r="AO2859" i="6"/>
  <c r="AM2860" i="6"/>
  <c r="AP2860" i="6" s="1"/>
  <c r="AN2860" i="6"/>
  <c r="AO2860" i="6"/>
  <c r="AM2861" i="6"/>
  <c r="AN2861" i="6"/>
  <c r="AO2861" i="6"/>
  <c r="AM2862" i="6"/>
  <c r="AN2862" i="6"/>
  <c r="AO2862" i="6"/>
  <c r="AM2863" i="6"/>
  <c r="AN2863" i="6"/>
  <c r="AO2863" i="6"/>
  <c r="AP2863" i="6" s="1"/>
  <c r="AM2864" i="6"/>
  <c r="AN2864" i="6"/>
  <c r="AO2864" i="6"/>
  <c r="AP2864" i="6"/>
  <c r="AM2865" i="6"/>
  <c r="AN2865" i="6"/>
  <c r="AO2865" i="6"/>
  <c r="AM2866" i="6"/>
  <c r="AN2866" i="6"/>
  <c r="AO2866" i="6"/>
  <c r="AP2866" i="6"/>
  <c r="AM2867" i="6"/>
  <c r="AN2867" i="6"/>
  <c r="AO2867" i="6"/>
  <c r="AM2868" i="6"/>
  <c r="AN2868" i="6"/>
  <c r="AO2868" i="6"/>
  <c r="AM2869" i="6"/>
  <c r="AN2869" i="6"/>
  <c r="AO2869" i="6"/>
  <c r="AM2870" i="6"/>
  <c r="AN2870" i="6"/>
  <c r="AO2870" i="6"/>
  <c r="AP2870" i="6" s="1"/>
  <c r="AM2871" i="6"/>
  <c r="AN2871" i="6"/>
  <c r="AO2871" i="6"/>
  <c r="AM2872" i="6"/>
  <c r="AN2872" i="6"/>
  <c r="AO2872" i="6"/>
  <c r="AM2873" i="6"/>
  <c r="AN2873" i="6"/>
  <c r="AO2873" i="6"/>
  <c r="AP2873" i="6"/>
  <c r="AM2874" i="6"/>
  <c r="AN2874" i="6"/>
  <c r="AO2874" i="6"/>
  <c r="AM2875" i="6"/>
  <c r="AN2875" i="6"/>
  <c r="AO2875" i="6"/>
  <c r="AM2876" i="6"/>
  <c r="AN2876" i="6"/>
  <c r="AO2876" i="6"/>
  <c r="AM2877" i="6"/>
  <c r="AN2877" i="6"/>
  <c r="AO2877" i="6"/>
  <c r="AM2878" i="6"/>
  <c r="AN2878" i="6"/>
  <c r="AP2878" i="6" s="1"/>
  <c r="AO2878" i="6"/>
  <c r="AM2879" i="6"/>
  <c r="AP2879" i="6" s="1"/>
  <c r="AN2879" i="6"/>
  <c r="AO2879" i="6"/>
  <c r="AM2880" i="6"/>
  <c r="AN2880" i="6"/>
  <c r="AO2880" i="6"/>
  <c r="AM2881" i="6"/>
  <c r="AN2881" i="6"/>
  <c r="AO2881" i="6"/>
  <c r="AM2882" i="6"/>
  <c r="AN2882" i="6"/>
  <c r="AO2882" i="6"/>
  <c r="AM2883" i="6"/>
  <c r="AN2883" i="6"/>
  <c r="AO2883" i="6"/>
  <c r="AM2884" i="6"/>
  <c r="AN2884" i="6"/>
  <c r="AO2884" i="6"/>
  <c r="AM2885" i="6"/>
  <c r="AN2885" i="6"/>
  <c r="AO2885" i="6"/>
  <c r="AP2885" i="6"/>
  <c r="AM2886" i="6"/>
  <c r="AP2886" i="6" s="1"/>
  <c r="AN2886" i="6"/>
  <c r="AO2886" i="6"/>
  <c r="AM2887" i="6"/>
  <c r="AP2887" i="6" s="1"/>
  <c r="AN2887" i="6"/>
  <c r="AO2887" i="6"/>
  <c r="AM2888" i="6"/>
  <c r="AN2888" i="6"/>
  <c r="AO2888" i="6"/>
  <c r="AP2888" i="6" s="1"/>
  <c r="AM2889" i="6"/>
  <c r="AN2889" i="6"/>
  <c r="AO2889" i="6"/>
  <c r="AM2890" i="6"/>
  <c r="AP2890" i="6" s="1"/>
  <c r="AN2890" i="6"/>
  <c r="AO2890" i="6"/>
  <c r="AM2891" i="6"/>
  <c r="AP2891" i="6" s="1"/>
  <c r="AN2891" i="6"/>
  <c r="AO2891" i="6"/>
  <c r="AM2892" i="6"/>
  <c r="AN2892" i="6"/>
  <c r="AO2892" i="6"/>
  <c r="AM2893" i="6"/>
  <c r="AN2893" i="6"/>
  <c r="AO2893" i="6"/>
  <c r="AM2894" i="6"/>
  <c r="AN2894" i="6"/>
  <c r="AO2894" i="6"/>
  <c r="AM2895" i="6"/>
  <c r="AN2895" i="6"/>
  <c r="AO2895" i="6"/>
  <c r="AM2896" i="6"/>
  <c r="AN2896" i="6"/>
  <c r="AO2896" i="6"/>
  <c r="AP2896" i="6" s="1"/>
  <c r="AM2897" i="6"/>
  <c r="AN2897" i="6"/>
  <c r="AO2897" i="6"/>
  <c r="AP2897" i="6"/>
  <c r="AM2898" i="6"/>
  <c r="AN2898" i="6"/>
  <c r="AO2898" i="6"/>
  <c r="AM2899" i="6"/>
  <c r="AN2899" i="6"/>
  <c r="AO2899" i="6"/>
  <c r="AP2899" i="6"/>
  <c r="AM2900" i="6"/>
  <c r="AN2900" i="6"/>
  <c r="AO2900" i="6"/>
  <c r="AP2900" i="6" s="1"/>
  <c r="AM2901" i="6"/>
  <c r="AN2901" i="6"/>
  <c r="AO2901" i="6"/>
  <c r="AM2902" i="6"/>
  <c r="AP2902" i="6" s="1"/>
  <c r="AN2902" i="6"/>
  <c r="AO2902" i="6"/>
  <c r="AM2903" i="6"/>
  <c r="AN2903" i="6"/>
  <c r="AO2903" i="6"/>
  <c r="AP2903" i="6"/>
  <c r="AM2904" i="6"/>
  <c r="AN2904" i="6"/>
  <c r="AO2904" i="6"/>
  <c r="AM2905" i="6"/>
  <c r="AP2905" i="6" s="1"/>
  <c r="AN2905" i="6"/>
  <c r="AO2905" i="6"/>
  <c r="AM2906" i="6"/>
  <c r="AN2906" i="6"/>
  <c r="AO2906" i="6"/>
  <c r="AP2906" i="6" s="1"/>
  <c r="AM2907" i="6"/>
  <c r="AN2907" i="6"/>
  <c r="AO2907" i="6"/>
  <c r="AM2908" i="6"/>
  <c r="AN2908" i="6"/>
  <c r="AO2908" i="6"/>
  <c r="AP2908" i="6"/>
  <c r="AM2909" i="6"/>
  <c r="AN2909" i="6"/>
  <c r="AO2909" i="6"/>
  <c r="AP2909" i="6" s="1"/>
  <c r="AM2910" i="6"/>
  <c r="AN2910" i="6"/>
  <c r="AO2910" i="6"/>
  <c r="AM2911" i="6"/>
  <c r="AN2911" i="6"/>
  <c r="AO2911" i="6"/>
  <c r="AM2912" i="6"/>
  <c r="AN2912" i="6"/>
  <c r="AO2912" i="6"/>
  <c r="AM2913" i="6"/>
  <c r="AN2913" i="6"/>
  <c r="AO2913" i="6"/>
  <c r="AM2914" i="6"/>
  <c r="AP2914" i="6" s="1"/>
  <c r="AN2914" i="6"/>
  <c r="AO2914" i="6"/>
  <c r="AM2915" i="6"/>
  <c r="AN2915" i="6"/>
  <c r="AO2915" i="6"/>
  <c r="AP2915" i="6"/>
  <c r="AM2916" i="6"/>
  <c r="AN2916" i="6"/>
  <c r="AO2916" i="6"/>
  <c r="AM2917" i="6"/>
  <c r="AN2917" i="6"/>
  <c r="AO2917" i="6"/>
  <c r="AM2918" i="6"/>
  <c r="AP2918" i="6" s="1"/>
  <c r="AN2918" i="6"/>
  <c r="AO2918" i="6"/>
  <c r="AM2919" i="6"/>
  <c r="AN2919" i="6"/>
  <c r="AO2919" i="6"/>
  <c r="AM2920" i="6"/>
  <c r="AN2920" i="6"/>
  <c r="AO2920" i="6"/>
  <c r="AM2921" i="6"/>
  <c r="AN2921" i="6"/>
  <c r="AO2921" i="6"/>
  <c r="AM2922" i="6"/>
  <c r="AN2922" i="6"/>
  <c r="AO2922" i="6"/>
  <c r="AM2923" i="6"/>
  <c r="AN2923" i="6"/>
  <c r="AO2923" i="6"/>
  <c r="AM2924" i="6"/>
  <c r="AN2924" i="6"/>
  <c r="AO2924" i="6"/>
  <c r="AP2924" i="6" s="1"/>
  <c r="AM2925" i="6"/>
  <c r="AP2925" i="6" s="1"/>
  <c r="AN2925" i="6"/>
  <c r="AO2925" i="6"/>
  <c r="AM2926" i="6"/>
  <c r="AN2926" i="6"/>
  <c r="AO2926" i="6"/>
  <c r="AP2926" i="6"/>
  <c r="AM2927" i="6"/>
  <c r="AP2927" i="6" s="1"/>
  <c r="AN2927" i="6"/>
  <c r="AO2927" i="6"/>
  <c r="AM2928" i="6"/>
  <c r="AN2928" i="6"/>
  <c r="AO2928" i="6"/>
  <c r="AM2929" i="6"/>
  <c r="AP2929" i="6" s="1"/>
  <c r="AN2929" i="6"/>
  <c r="AO2929" i="6"/>
  <c r="AM2930" i="6"/>
  <c r="AN2930" i="6"/>
  <c r="AO2930" i="6"/>
  <c r="AM2931" i="6"/>
  <c r="AN2931" i="6"/>
  <c r="AO2931" i="6"/>
  <c r="AM2932" i="6"/>
  <c r="AP2932" i="6" s="1"/>
  <c r="AN2932" i="6"/>
  <c r="AO2932" i="6"/>
  <c r="AM2933" i="6"/>
  <c r="AN2933" i="6"/>
  <c r="AO2933" i="6"/>
  <c r="AP2933" i="6"/>
  <c r="AM2934" i="6"/>
  <c r="AN2934" i="6"/>
  <c r="AO2934" i="6"/>
  <c r="AM2935" i="6"/>
  <c r="AN2935" i="6"/>
  <c r="AO2935" i="6"/>
  <c r="AP2935" i="6" s="1"/>
  <c r="AM2936" i="6"/>
  <c r="AP2936" i="6" s="1"/>
  <c r="AN2936" i="6"/>
  <c r="AO2936" i="6"/>
  <c r="AM2937" i="6"/>
  <c r="AN2937" i="6"/>
  <c r="AO2937" i="6"/>
  <c r="AM2938" i="6"/>
  <c r="AN2938" i="6"/>
  <c r="AO2938" i="6"/>
  <c r="AP2938" i="6" s="1"/>
  <c r="AM2939" i="6"/>
  <c r="AP2939" i="6" s="1"/>
  <c r="AN2939" i="6"/>
  <c r="AO2939" i="6"/>
  <c r="AM2940" i="6"/>
  <c r="AN2940" i="6"/>
  <c r="AO2940" i="6"/>
  <c r="AM2941" i="6"/>
  <c r="AP2941" i="6" s="1"/>
  <c r="AN2941" i="6"/>
  <c r="AO2941" i="6"/>
  <c r="AM2942" i="6"/>
  <c r="AN2942" i="6"/>
  <c r="AO2942" i="6"/>
  <c r="AP2942" i="6"/>
  <c r="AM2943" i="6"/>
  <c r="AP2943" i="6" s="1"/>
  <c r="AN2943" i="6"/>
  <c r="AO2943" i="6"/>
  <c r="AM2944" i="6"/>
  <c r="AN2944" i="6"/>
  <c r="AO2944" i="6"/>
  <c r="AM2945" i="6"/>
  <c r="AN2945" i="6"/>
  <c r="AO2945" i="6"/>
  <c r="AP2945" i="6" s="1"/>
  <c r="AM2946" i="6"/>
  <c r="AN2946" i="6"/>
  <c r="AO2946" i="6"/>
  <c r="AM2947" i="6"/>
  <c r="AN2947" i="6"/>
  <c r="AO2947" i="6"/>
  <c r="AM2948" i="6"/>
  <c r="AN2948" i="6"/>
  <c r="AO2948" i="6"/>
  <c r="AM2949" i="6"/>
  <c r="AN2949" i="6"/>
  <c r="AO2949" i="6"/>
  <c r="AM2950" i="6"/>
  <c r="AN2950" i="6"/>
  <c r="AO2950" i="6"/>
  <c r="AM2951" i="6"/>
  <c r="AP2951" i="6" s="1"/>
  <c r="AN2951" i="6"/>
  <c r="AO2951" i="6"/>
  <c r="AM2952" i="6"/>
  <c r="AN2952" i="6"/>
  <c r="AO2952" i="6"/>
  <c r="AM2953" i="6"/>
  <c r="AN2953" i="6"/>
  <c r="AO2953" i="6"/>
  <c r="AM2954" i="6"/>
  <c r="AN2954" i="6"/>
  <c r="AO2954" i="6"/>
  <c r="AP2954" i="6" s="1"/>
  <c r="AM2955" i="6"/>
  <c r="AN2955" i="6"/>
  <c r="AO2955" i="6"/>
  <c r="AM2956" i="6"/>
  <c r="AP2956" i="6" s="1"/>
  <c r="AN2956" i="6"/>
  <c r="AO2956" i="6"/>
  <c r="AM2957" i="6"/>
  <c r="AN2957" i="6"/>
  <c r="AO2957" i="6"/>
  <c r="AP2957" i="6"/>
  <c r="AM2958" i="6"/>
  <c r="AN2958" i="6"/>
  <c r="AO2958" i="6"/>
  <c r="AM2959" i="6"/>
  <c r="AN2959" i="6"/>
  <c r="AO2959" i="6"/>
  <c r="AM2960" i="6"/>
  <c r="AN2960" i="6"/>
  <c r="AO2960" i="6"/>
  <c r="AP2960" i="6" s="1"/>
  <c r="AM2961" i="6"/>
  <c r="AN2961" i="6"/>
  <c r="AO2961" i="6"/>
  <c r="AM2962" i="6"/>
  <c r="AN2962" i="6"/>
  <c r="AO2962" i="6"/>
  <c r="AM2963" i="6"/>
  <c r="AP2963" i="6" s="1"/>
  <c r="AN2963" i="6"/>
  <c r="AO2963" i="6"/>
  <c r="AM2964" i="6"/>
  <c r="AN2964" i="6"/>
  <c r="AO2964" i="6"/>
  <c r="AM2965" i="6"/>
  <c r="AN2965" i="6"/>
  <c r="AO2965" i="6"/>
  <c r="AM2966" i="6"/>
  <c r="AN2966" i="6"/>
  <c r="AO2966" i="6"/>
  <c r="AM2967" i="6"/>
  <c r="AN2967" i="6"/>
  <c r="AO2967" i="6"/>
  <c r="AM2968" i="6"/>
  <c r="AP2968" i="6" s="1"/>
  <c r="AN2968" i="6"/>
  <c r="AO2968" i="6"/>
  <c r="AM2969" i="6"/>
  <c r="AN2969" i="6"/>
  <c r="AO2969" i="6"/>
  <c r="AP2969" i="6" s="1"/>
  <c r="AM2970" i="6"/>
  <c r="AN2970" i="6"/>
  <c r="AO2970" i="6"/>
  <c r="AM2971" i="6"/>
  <c r="AN2971" i="6"/>
  <c r="AO2971" i="6"/>
  <c r="AM2972" i="6"/>
  <c r="AP2972" i="6" s="1"/>
  <c r="AN2972" i="6"/>
  <c r="AO2972" i="6"/>
  <c r="AM2973" i="6"/>
  <c r="AN2973" i="6"/>
  <c r="AO2973" i="6"/>
  <c r="AM2974" i="6"/>
  <c r="AP2974" i="6" s="1"/>
  <c r="AN2974" i="6"/>
  <c r="AO2974" i="6"/>
  <c r="AM2975" i="6"/>
  <c r="AN2975" i="6"/>
  <c r="AO2975" i="6"/>
  <c r="AM2976" i="6"/>
  <c r="AP2976" i="6" s="1"/>
  <c r="AN2976" i="6"/>
  <c r="AO2976" i="6"/>
  <c r="AM2977" i="6"/>
  <c r="AN2977" i="6"/>
  <c r="AO2977" i="6"/>
  <c r="AM2978" i="6"/>
  <c r="AN2978" i="6"/>
  <c r="AO2978" i="6"/>
  <c r="AP2978" i="6"/>
  <c r="AM2979" i="6"/>
  <c r="AN2979" i="6"/>
  <c r="AO2979" i="6"/>
  <c r="AM2980" i="6"/>
  <c r="AP2980" i="6" s="1"/>
  <c r="AN2980" i="6"/>
  <c r="AO2980" i="6"/>
  <c r="AM2981" i="6"/>
  <c r="AN2981" i="6"/>
  <c r="AO2981" i="6"/>
  <c r="AM2982" i="6"/>
  <c r="AN2982" i="6"/>
  <c r="AO2982" i="6"/>
  <c r="AM2983" i="6"/>
  <c r="AN2983" i="6"/>
  <c r="AO2983" i="6"/>
  <c r="AM2984" i="6"/>
  <c r="AN2984" i="6"/>
  <c r="AO2984" i="6"/>
  <c r="AP2984" i="6" s="1"/>
  <c r="AM2985" i="6"/>
  <c r="AP2985" i="6" s="1"/>
  <c r="AN2985" i="6"/>
  <c r="AO2985" i="6"/>
  <c r="AM2986" i="6"/>
  <c r="AN2986" i="6"/>
  <c r="AP2986" i="6" s="1"/>
  <c r="AO2986" i="6"/>
  <c r="AM2987" i="6"/>
  <c r="AN2987" i="6"/>
  <c r="AO2987" i="6"/>
  <c r="AM2988" i="6"/>
  <c r="AN2988" i="6"/>
  <c r="AO2988" i="6"/>
  <c r="AM2989" i="6"/>
  <c r="AN2989" i="6"/>
  <c r="AO2989" i="6"/>
  <c r="AM2990" i="6"/>
  <c r="AN2990" i="6"/>
  <c r="AO2990" i="6"/>
  <c r="AM2991" i="6"/>
  <c r="AN2991" i="6"/>
  <c r="AO2991" i="6"/>
  <c r="AM2992" i="6"/>
  <c r="AP2992" i="6" s="1"/>
  <c r="AN2992" i="6"/>
  <c r="AO2992" i="6"/>
  <c r="AM2993" i="6"/>
  <c r="AN2993" i="6"/>
  <c r="AO2993" i="6"/>
  <c r="AP2993" i="6"/>
  <c r="AM2994" i="6"/>
  <c r="AN2994" i="6"/>
  <c r="AO2994" i="6"/>
  <c r="AM2995" i="6"/>
  <c r="AN2995" i="6"/>
  <c r="AO2995" i="6"/>
  <c r="AM2996" i="6"/>
  <c r="AN2996" i="6"/>
  <c r="AO2996" i="6"/>
  <c r="AM2997" i="6"/>
  <c r="AN2997" i="6"/>
  <c r="AO2997" i="6"/>
  <c r="AM2998" i="6"/>
  <c r="AN2998" i="6"/>
  <c r="AO2998" i="6"/>
  <c r="AM2999" i="6"/>
  <c r="AN2999" i="6"/>
  <c r="AO2999" i="6"/>
  <c r="AM3000" i="6"/>
  <c r="AN3000" i="6"/>
  <c r="AO3000" i="6"/>
  <c r="AM3001" i="6"/>
  <c r="AN3001" i="6"/>
  <c r="AO3001" i="6"/>
  <c r="AP3001" i="6" s="1"/>
  <c r="AM3002" i="6"/>
  <c r="AN3002" i="6"/>
  <c r="AO3002" i="6"/>
  <c r="AM3003" i="6"/>
  <c r="AP3003" i="6" s="1"/>
  <c r="AN3003" i="6"/>
  <c r="AO3003" i="6"/>
  <c r="AM3004" i="6"/>
  <c r="AN3004" i="6"/>
  <c r="AO3004" i="6"/>
  <c r="AM3005" i="6"/>
  <c r="AN3005" i="6"/>
  <c r="AO3005" i="6"/>
  <c r="AM3006" i="6"/>
  <c r="AN3006" i="6"/>
  <c r="AO3006" i="6"/>
  <c r="AM3007" i="6"/>
  <c r="AP3007" i="6" s="1"/>
  <c r="AN3007" i="6"/>
  <c r="AO3007" i="6"/>
  <c r="AM3008" i="6"/>
  <c r="AN3008" i="6"/>
  <c r="AO3008" i="6"/>
  <c r="AP3008" i="6" s="1"/>
  <c r="AM3009" i="6"/>
  <c r="AN3009" i="6"/>
  <c r="AO3009" i="6"/>
  <c r="AM3010" i="6"/>
  <c r="AN3010" i="6"/>
  <c r="AO3010" i="6"/>
  <c r="AM3011" i="6"/>
  <c r="AN3011" i="6"/>
  <c r="AO3011" i="6"/>
  <c r="AP3011" i="6"/>
  <c r="AM3012" i="6"/>
  <c r="AN3012" i="6"/>
  <c r="AO3012" i="6"/>
  <c r="AM3013" i="6"/>
  <c r="AP3013" i="6" s="1"/>
  <c r="AN3013" i="6"/>
  <c r="AO3013" i="6"/>
  <c r="AM3014" i="6"/>
  <c r="AN3014" i="6"/>
  <c r="AO3014" i="6"/>
  <c r="AM3015" i="6"/>
  <c r="AN3015" i="6"/>
  <c r="AO3015" i="6"/>
  <c r="AM3016" i="6"/>
  <c r="AN3016" i="6"/>
  <c r="AO3016" i="6"/>
  <c r="AM3017" i="6"/>
  <c r="AP3017" i="6" s="1"/>
  <c r="AN3017" i="6"/>
  <c r="AO3017" i="6"/>
  <c r="AM3018" i="6"/>
  <c r="AN3018" i="6"/>
  <c r="AO3018" i="6"/>
  <c r="AM3019" i="6"/>
  <c r="AN3019" i="6"/>
  <c r="AO3019" i="6"/>
  <c r="AM3020" i="6"/>
  <c r="AN3020" i="6"/>
  <c r="AO3020" i="6"/>
  <c r="AM3021" i="6"/>
  <c r="AN3021" i="6"/>
  <c r="AO3021" i="6"/>
  <c r="AM3022" i="6"/>
  <c r="AN3022" i="6"/>
  <c r="AO3022" i="6"/>
  <c r="AM3023" i="6"/>
  <c r="AN3023" i="6"/>
  <c r="AO3023" i="6"/>
  <c r="AM3024" i="6"/>
  <c r="AN3024" i="6"/>
  <c r="AO3024" i="6"/>
  <c r="AM3025" i="6"/>
  <c r="AN3025" i="6"/>
  <c r="AO3025" i="6"/>
  <c r="AM3026" i="6"/>
  <c r="AN3026" i="6"/>
  <c r="AO3026" i="6"/>
  <c r="AP3026" i="6" s="1"/>
  <c r="AM3027" i="6"/>
  <c r="AN3027" i="6"/>
  <c r="AO3027" i="6"/>
  <c r="AM3028" i="6"/>
  <c r="AP3028" i="6" s="1"/>
  <c r="AN3028" i="6"/>
  <c r="AO3028" i="6"/>
  <c r="AM3029" i="6"/>
  <c r="AN3029" i="6"/>
  <c r="AO3029" i="6"/>
  <c r="AP3029" i="6"/>
  <c r="AM3030" i="6"/>
  <c r="AN3030" i="6"/>
  <c r="AO3030" i="6"/>
  <c r="AM3031" i="6"/>
  <c r="AP3031" i="6" s="1"/>
  <c r="AN3031" i="6"/>
  <c r="AO3031" i="6"/>
  <c r="AM3032" i="6"/>
  <c r="AN3032" i="6"/>
  <c r="AO3032" i="6"/>
  <c r="AM3033" i="6"/>
  <c r="AN3033" i="6"/>
  <c r="AO3033" i="6"/>
  <c r="AM3034" i="6"/>
  <c r="AP3034" i="6" s="1"/>
  <c r="AN3034" i="6"/>
  <c r="AO3034" i="6"/>
  <c r="AM3035" i="6"/>
  <c r="AN3035" i="6"/>
  <c r="AO3035" i="6"/>
  <c r="AM3036" i="6"/>
  <c r="AN3036" i="6"/>
  <c r="AO3036" i="6"/>
  <c r="AM3037" i="6"/>
  <c r="AN3037" i="6"/>
  <c r="AO3037" i="6"/>
  <c r="AP3037" i="6" s="1"/>
  <c r="AM3038" i="6"/>
  <c r="AN3038" i="6"/>
  <c r="AO3038" i="6"/>
  <c r="AM3039" i="6"/>
  <c r="AN3039" i="6"/>
  <c r="AO3039" i="6"/>
  <c r="AM3040" i="6"/>
  <c r="AN3040" i="6"/>
  <c r="AO3040" i="6"/>
  <c r="AM3041" i="6"/>
  <c r="AN3041" i="6"/>
  <c r="AO3041" i="6"/>
  <c r="AP3041" i="6"/>
  <c r="AM3042" i="6"/>
  <c r="AN3042" i="6"/>
  <c r="AO3042" i="6"/>
  <c r="AM3043" i="6"/>
  <c r="AP3043" i="6" s="1"/>
  <c r="AN3043" i="6"/>
  <c r="AO3043" i="6"/>
  <c r="AM3044" i="6"/>
  <c r="AN3044" i="6"/>
  <c r="AO3044" i="6"/>
  <c r="AM3045" i="6"/>
  <c r="AN3045" i="6"/>
  <c r="AO3045" i="6"/>
  <c r="AM3046" i="6"/>
  <c r="AN3046" i="6"/>
  <c r="AO3046" i="6"/>
  <c r="AM3047" i="6"/>
  <c r="AN3047" i="6"/>
  <c r="AO3047" i="6"/>
  <c r="AP3047" i="6"/>
  <c r="AM3048" i="6"/>
  <c r="AN3048" i="6"/>
  <c r="AO3048" i="6"/>
  <c r="AM3049" i="6"/>
  <c r="AN3049" i="6"/>
  <c r="AO3049" i="6"/>
  <c r="AM3050" i="6"/>
  <c r="AP3050" i="6" s="1"/>
  <c r="AN3050" i="6"/>
  <c r="AO3050" i="6"/>
  <c r="AM3051" i="6"/>
  <c r="AN3051" i="6"/>
  <c r="AO3051" i="6"/>
  <c r="AM3052" i="6"/>
  <c r="AN3052" i="6"/>
  <c r="AO3052" i="6"/>
  <c r="AP3052" i="6"/>
  <c r="AM3053" i="6"/>
  <c r="AN3053" i="6"/>
  <c r="AO3053" i="6"/>
  <c r="AM3054" i="6"/>
  <c r="AN3054" i="6"/>
  <c r="AO3054" i="6"/>
  <c r="AM3055" i="6"/>
  <c r="AN3055" i="6"/>
  <c r="AO3055" i="6"/>
  <c r="AM3056" i="6"/>
  <c r="AN3056" i="6"/>
  <c r="AO3056" i="6"/>
  <c r="AP3056" i="6" s="1"/>
  <c r="AM3057" i="6"/>
  <c r="AN3057" i="6"/>
  <c r="AO3057" i="6"/>
  <c r="AM3058" i="6"/>
  <c r="AN3058" i="6"/>
  <c r="AO3058" i="6"/>
  <c r="AP3058" i="6"/>
  <c r="AM3059" i="6"/>
  <c r="AN3059" i="6"/>
  <c r="AO3059" i="6"/>
  <c r="AM3060" i="6"/>
  <c r="AN3060" i="6"/>
  <c r="AO3060" i="6"/>
  <c r="AM3061" i="6"/>
  <c r="AN3061" i="6"/>
  <c r="AO3061" i="6"/>
  <c r="AM3062" i="6"/>
  <c r="AN3062" i="6"/>
  <c r="AO3062" i="6"/>
  <c r="AP3062" i="6"/>
  <c r="AM3063" i="6"/>
  <c r="AN3063" i="6"/>
  <c r="AO3063" i="6"/>
  <c r="AM3064" i="6"/>
  <c r="AN3064" i="6"/>
  <c r="AO3064" i="6"/>
  <c r="AM3065" i="6"/>
  <c r="AN3065" i="6"/>
  <c r="AO3065" i="6"/>
  <c r="AP3065" i="6"/>
  <c r="AM3066" i="6"/>
  <c r="AN3066" i="6"/>
  <c r="AO3066" i="6"/>
  <c r="AM3067" i="6"/>
  <c r="AN3067" i="6"/>
  <c r="AP3067" i="6" s="1"/>
  <c r="AO3067" i="6"/>
  <c r="AM3068" i="6"/>
  <c r="AN3068" i="6"/>
  <c r="AO3068" i="6"/>
  <c r="AM3069" i="6"/>
  <c r="AN3069" i="6"/>
  <c r="AO3069" i="6"/>
  <c r="AM3070" i="6"/>
  <c r="AN3070" i="6"/>
  <c r="AO3070" i="6"/>
  <c r="AM3071" i="6"/>
  <c r="AN3071" i="6"/>
  <c r="AO3071" i="6"/>
  <c r="AM3072" i="6"/>
  <c r="AN3072" i="6"/>
  <c r="AO3072" i="6"/>
  <c r="AM3073" i="6"/>
  <c r="AN3073" i="6"/>
  <c r="AO3073" i="6"/>
  <c r="AM3074" i="6"/>
  <c r="AN3074" i="6"/>
  <c r="AO3074" i="6"/>
  <c r="AP3074" i="6" s="1"/>
  <c r="AM3075" i="6"/>
  <c r="AN3075" i="6"/>
  <c r="AO3075" i="6"/>
  <c r="AM3076" i="6"/>
  <c r="AN3076" i="6"/>
  <c r="AO3076" i="6"/>
  <c r="AM3077" i="6"/>
  <c r="AN3077" i="6"/>
  <c r="AO3077" i="6"/>
  <c r="AP3077" i="6" s="1"/>
  <c r="AM3078" i="6"/>
  <c r="AN3078" i="6"/>
  <c r="AO3078" i="6"/>
  <c r="AM3079" i="6"/>
  <c r="AP3079" i="6" s="1"/>
  <c r="AN3079" i="6"/>
  <c r="AO3079" i="6"/>
  <c r="AM3080" i="6"/>
  <c r="AN3080" i="6"/>
  <c r="AO3080" i="6"/>
  <c r="AP3080" i="6"/>
  <c r="AM3081" i="6"/>
  <c r="AN3081" i="6"/>
  <c r="AO3081" i="6"/>
  <c r="AM3082" i="6"/>
  <c r="AN3082" i="6"/>
  <c r="AP3082" i="6" s="1"/>
  <c r="AO3082" i="6"/>
  <c r="AM3083" i="6"/>
  <c r="AN3083" i="6"/>
  <c r="AO3083" i="6"/>
  <c r="AM3084" i="6"/>
  <c r="AN3084" i="6"/>
  <c r="AO3084" i="6"/>
  <c r="AM3085" i="6"/>
  <c r="AN3085" i="6"/>
  <c r="AO3085" i="6"/>
  <c r="AP3085" i="6"/>
  <c r="AM3086" i="6"/>
  <c r="AP3086" i="6" s="1"/>
  <c r="AN3086" i="6"/>
  <c r="AO3086" i="6"/>
  <c r="AM3087" i="6"/>
  <c r="AN3087" i="6"/>
  <c r="AO3087" i="6"/>
  <c r="AM3088" i="6"/>
  <c r="AP3088" i="6" s="1"/>
  <c r="AN3088" i="6"/>
  <c r="AO3088" i="6"/>
  <c r="AM3089" i="6"/>
  <c r="AN3089" i="6"/>
  <c r="AO3089" i="6"/>
  <c r="AP3089" i="6" s="1"/>
  <c r="AM3090" i="6"/>
  <c r="AN3090" i="6"/>
  <c r="AO3090" i="6"/>
  <c r="AM3091" i="6"/>
  <c r="AN3091" i="6"/>
  <c r="AO3091" i="6"/>
  <c r="AM3092" i="6"/>
  <c r="AN3092" i="6"/>
  <c r="AO3092" i="6"/>
  <c r="AM3093" i="6"/>
  <c r="AN3093" i="6"/>
  <c r="AO3093" i="6"/>
  <c r="AM3094" i="6"/>
  <c r="AP3094" i="6" s="1"/>
  <c r="AN3094" i="6"/>
  <c r="AO3094" i="6"/>
  <c r="AM3095" i="6"/>
  <c r="AN3095" i="6"/>
  <c r="AP3095" i="6" s="1"/>
  <c r="AO3095" i="6"/>
  <c r="AM3096" i="6"/>
  <c r="AN3096" i="6"/>
  <c r="AO3096" i="6"/>
  <c r="AM3097" i="6"/>
  <c r="AN3097" i="6"/>
  <c r="AO3097" i="6"/>
  <c r="AM3098" i="6"/>
  <c r="AN3098" i="6"/>
  <c r="AO3098" i="6"/>
  <c r="AP3098" i="6"/>
  <c r="AM3099" i="6"/>
  <c r="AN3099" i="6"/>
  <c r="AO3099" i="6"/>
  <c r="AM3100" i="6"/>
  <c r="AN3100" i="6"/>
  <c r="AO3100" i="6"/>
  <c r="AM3101" i="6"/>
  <c r="AP3101" i="6" s="1"/>
  <c r="AN3101" i="6"/>
  <c r="AO3101" i="6"/>
  <c r="AM3102" i="6"/>
  <c r="AN3102" i="6"/>
  <c r="AO3102" i="6"/>
  <c r="AM3103" i="6"/>
  <c r="AN3103" i="6"/>
  <c r="AO3103" i="6"/>
  <c r="AM3104" i="6"/>
  <c r="AN3104" i="6"/>
  <c r="AO3104" i="6"/>
  <c r="AM3105" i="6"/>
  <c r="AN3105" i="6"/>
  <c r="AO3105" i="6"/>
  <c r="AM3106" i="6"/>
  <c r="AN3106" i="6"/>
  <c r="AO3106" i="6"/>
  <c r="AM3107" i="6"/>
  <c r="AP3107" i="6" s="1"/>
  <c r="AN3107" i="6"/>
  <c r="AO3107" i="6"/>
  <c r="AM3108" i="6"/>
  <c r="AN3108" i="6"/>
  <c r="AO3108" i="6"/>
  <c r="AM3109" i="6"/>
  <c r="AN3109" i="6"/>
  <c r="AO3109" i="6"/>
  <c r="AP3109" i="6"/>
  <c r="AM3110" i="6"/>
  <c r="AN3110" i="6"/>
  <c r="AO3110" i="6"/>
  <c r="AM3111" i="6"/>
  <c r="AN3111" i="6"/>
  <c r="AO3111" i="6"/>
  <c r="AM3112" i="6"/>
  <c r="AP3112" i="6" s="1"/>
  <c r="AN3112" i="6"/>
  <c r="AO3112" i="6"/>
  <c r="AM3113" i="6"/>
  <c r="AN3113" i="6"/>
  <c r="AO3113" i="6"/>
  <c r="AP3113" i="6"/>
  <c r="AM3114" i="6"/>
  <c r="AN3114" i="6"/>
  <c r="AO3114" i="6"/>
  <c r="AM3115" i="6"/>
  <c r="AN3115" i="6"/>
  <c r="AO3115" i="6"/>
  <c r="AP3115" i="6" s="1"/>
  <c r="AM3116" i="6"/>
  <c r="AN3116" i="6"/>
  <c r="AO3116" i="6"/>
  <c r="AP3116" i="6" s="1"/>
  <c r="AM3117" i="6"/>
  <c r="AN3117" i="6"/>
  <c r="AO3117" i="6"/>
  <c r="AM3118" i="6"/>
  <c r="AN3118" i="6"/>
  <c r="AO3118" i="6"/>
  <c r="AP3118" i="6" s="1"/>
  <c r="AM3119" i="6"/>
  <c r="AN3119" i="6"/>
  <c r="AO3119" i="6"/>
  <c r="AM3120" i="6"/>
  <c r="AN3120" i="6"/>
  <c r="AO3120" i="6"/>
  <c r="AM3121" i="6"/>
  <c r="AP3121" i="6" s="1"/>
  <c r="AN3121" i="6"/>
  <c r="AO3121" i="6"/>
  <c r="AM3122" i="6"/>
  <c r="AN3122" i="6"/>
  <c r="AO3122" i="6"/>
  <c r="AM3123" i="6"/>
  <c r="AN3123" i="6"/>
  <c r="AO3123" i="6"/>
  <c r="AM3124" i="6"/>
  <c r="AN3124" i="6"/>
  <c r="AO3124" i="6"/>
  <c r="AP3124" i="6"/>
  <c r="AM3125" i="6"/>
  <c r="AP3125" i="6" s="1"/>
  <c r="AN3125" i="6"/>
  <c r="AO3125" i="6"/>
  <c r="AM3126" i="6"/>
  <c r="AN3126" i="6"/>
  <c r="AO3126" i="6"/>
  <c r="AM3127" i="6"/>
  <c r="AN3127" i="6"/>
  <c r="AO3127" i="6"/>
  <c r="AM3128" i="6"/>
  <c r="AN3128" i="6"/>
  <c r="AO3128" i="6"/>
  <c r="AP3128" i="6" s="1"/>
  <c r="AM3129" i="6"/>
  <c r="AN3129" i="6"/>
  <c r="AO3129" i="6"/>
  <c r="AM3130" i="6"/>
  <c r="AN3130" i="6"/>
  <c r="AO3130" i="6"/>
  <c r="AM3131" i="6"/>
  <c r="AN3131" i="6"/>
  <c r="AO3131" i="6"/>
  <c r="AP3131" i="6"/>
  <c r="AM3132" i="6"/>
  <c r="AN3132" i="6"/>
  <c r="AO3132" i="6"/>
  <c r="AM3133" i="6"/>
  <c r="AN3133" i="6"/>
  <c r="AO3133" i="6"/>
  <c r="AM3134" i="6"/>
  <c r="AP3134" i="6" s="1"/>
  <c r="AN3134" i="6"/>
  <c r="AO3134" i="6"/>
  <c r="AM3135" i="6"/>
  <c r="AN3135" i="6"/>
  <c r="AO3135" i="6"/>
  <c r="AM3136" i="6"/>
  <c r="AN3136" i="6"/>
  <c r="AO3136" i="6"/>
  <c r="AM3137" i="6"/>
  <c r="AP3137" i="6" s="1"/>
  <c r="AN3137" i="6"/>
  <c r="AO3137" i="6"/>
  <c r="AM3138" i="6"/>
  <c r="AN3138" i="6"/>
  <c r="AO3138" i="6"/>
  <c r="AM3139" i="6"/>
  <c r="AP3139" i="6" s="1"/>
  <c r="AN3139" i="6"/>
  <c r="AO3139" i="6"/>
  <c r="AM3140" i="6"/>
  <c r="AN3140" i="6"/>
  <c r="AO3140" i="6"/>
  <c r="AM3141" i="6"/>
  <c r="AP3141" i="6" s="1"/>
  <c r="AN3141" i="6"/>
  <c r="AO3141" i="6"/>
  <c r="AM3142" i="6"/>
  <c r="AN3142" i="6"/>
  <c r="AO3142" i="6"/>
  <c r="AP3142" i="6" s="1"/>
  <c r="AM3143" i="6"/>
  <c r="AN3143" i="6"/>
  <c r="AO3143" i="6"/>
  <c r="AP3143" i="6"/>
  <c r="AM3144" i="6"/>
  <c r="AN3144" i="6"/>
  <c r="AO3144" i="6"/>
  <c r="AM3145" i="6"/>
  <c r="AN3145" i="6"/>
  <c r="AO3145" i="6"/>
  <c r="AP3145" i="6"/>
  <c r="AM3146" i="6"/>
  <c r="AN3146" i="6"/>
  <c r="AO3146" i="6"/>
  <c r="AM3147" i="6"/>
  <c r="AN3147" i="6"/>
  <c r="AO3147" i="6"/>
  <c r="AM3148" i="6"/>
  <c r="AN3148" i="6"/>
  <c r="AO3148" i="6"/>
  <c r="AM3149" i="6"/>
  <c r="AN3149" i="6"/>
  <c r="AO3149" i="6"/>
  <c r="AP3149" i="6" s="1"/>
  <c r="AM3150" i="6"/>
  <c r="AN3150" i="6"/>
  <c r="AO3150" i="6"/>
  <c r="AM3151" i="6"/>
  <c r="AN3151" i="6"/>
  <c r="AO3151" i="6"/>
  <c r="AM3152" i="6"/>
  <c r="AN3152" i="6"/>
  <c r="AO3152" i="6"/>
  <c r="AM3153" i="6"/>
  <c r="AN3153" i="6"/>
  <c r="AO3153" i="6"/>
  <c r="AM3154" i="6"/>
  <c r="AN3154" i="6"/>
  <c r="AO3154" i="6"/>
  <c r="AM3155" i="6"/>
  <c r="AN3155" i="6"/>
  <c r="AO3155" i="6"/>
  <c r="AM3156" i="6"/>
  <c r="AP3156" i="6" s="1"/>
  <c r="AN3156" i="6"/>
  <c r="AO3156" i="6"/>
  <c r="AM3157" i="6"/>
  <c r="AN3157" i="6"/>
  <c r="AO3157" i="6"/>
  <c r="AP3157" i="6" s="1"/>
  <c r="AM3158" i="6"/>
  <c r="AP3158" i="6" s="1"/>
  <c r="AN3158" i="6"/>
  <c r="AO3158" i="6"/>
  <c r="AM3159" i="6"/>
  <c r="AN3159" i="6"/>
  <c r="AO3159" i="6"/>
  <c r="AM3160" i="6"/>
  <c r="AN3160" i="6"/>
  <c r="AO3160" i="6"/>
  <c r="AP3160" i="6"/>
  <c r="AM3161" i="6"/>
  <c r="AN3161" i="6"/>
  <c r="AO3161" i="6"/>
  <c r="AM3162" i="6"/>
  <c r="AN3162" i="6"/>
  <c r="AO3162" i="6"/>
  <c r="AM3163" i="6"/>
  <c r="AP3163" i="6" s="1"/>
  <c r="AN3163" i="6"/>
  <c r="AO3163" i="6"/>
  <c r="AM3164" i="6"/>
  <c r="AN3164" i="6"/>
  <c r="AO3164" i="6"/>
  <c r="AP3164" i="6" s="1"/>
  <c r="AM3165" i="6"/>
  <c r="AP3165" i="6" s="1"/>
  <c r="AN3165" i="6"/>
  <c r="AO3165" i="6"/>
  <c r="AM3166" i="6"/>
  <c r="AP3166" i="6" s="1"/>
  <c r="AN3166" i="6"/>
  <c r="AO3166" i="6"/>
  <c r="AM3167" i="6"/>
  <c r="AN3167" i="6"/>
  <c r="AO3167" i="6"/>
  <c r="AP3167" i="6" s="1"/>
  <c r="AM3168" i="6"/>
  <c r="AN3168" i="6"/>
  <c r="AO3168" i="6"/>
  <c r="AM3169" i="6"/>
  <c r="AP3169" i="6" s="1"/>
  <c r="AN3169" i="6"/>
  <c r="AO3169" i="6"/>
  <c r="AM3170" i="6"/>
  <c r="AN3170" i="6"/>
  <c r="AO3170" i="6"/>
  <c r="AP3170" i="6" s="1"/>
  <c r="AM3171" i="6"/>
  <c r="AP3171" i="6" s="1"/>
  <c r="AN3171" i="6"/>
  <c r="AO3171" i="6"/>
  <c r="AM3172" i="6"/>
  <c r="AN3172" i="6"/>
  <c r="AO3172" i="6"/>
  <c r="AP3172" i="6" s="1"/>
  <c r="AM3173" i="6"/>
  <c r="AP3173" i="6" s="1"/>
  <c r="AN3173" i="6"/>
  <c r="AO3173" i="6"/>
  <c r="AM3174" i="6"/>
  <c r="AN3174" i="6"/>
  <c r="AO3174" i="6"/>
  <c r="AM3175" i="6"/>
  <c r="AN3175" i="6"/>
  <c r="AO3175" i="6"/>
  <c r="AP3175" i="6"/>
  <c r="AM3176" i="6"/>
  <c r="AN3176" i="6"/>
  <c r="AO3176" i="6"/>
  <c r="AM3177" i="6"/>
  <c r="AP3177" i="6" s="1"/>
  <c r="AN3177" i="6"/>
  <c r="AO3177" i="6"/>
  <c r="AM3178" i="6"/>
  <c r="AP3178" i="6" s="1"/>
  <c r="AN3178" i="6"/>
  <c r="AO3178" i="6"/>
  <c r="AM3179" i="6"/>
  <c r="AN3179" i="6"/>
  <c r="AO3179" i="6"/>
  <c r="AM3180" i="6"/>
  <c r="AN3180" i="6"/>
  <c r="AO3180" i="6"/>
  <c r="AM3181" i="6"/>
  <c r="AN3181" i="6"/>
  <c r="AO3181" i="6"/>
  <c r="AM3182" i="6"/>
  <c r="AN3182" i="6"/>
  <c r="AO3182" i="6"/>
  <c r="AP3182" i="6" s="1"/>
  <c r="AM3183" i="6"/>
  <c r="AP3183" i="6" s="1"/>
  <c r="AN3183" i="6"/>
  <c r="AO3183" i="6"/>
  <c r="AM3184" i="6"/>
  <c r="AP3184" i="6" s="1"/>
  <c r="AN3184" i="6"/>
  <c r="AO3184" i="6"/>
  <c r="AM3185" i="6"/>
  <c r="AN3185" i="6"/>
  <c r="AO3185" i="6"/>
  <c r="AM3186" i="6"/>
  <c r="AN3186" i="6"/>
  <c r="AO3186" i="6"/>
  <c r="AM3187" i="6"/>
  <c r="AP3187" i="6" s="1"/>
  <c r="AN3187" i="6"/>
  <c r="AO3187" i="6"/>
  <c r="AM3188" i="6"/>
  <c r="AP3188" i="6" s="1"/>
  <c r="AN3188" i="6"/>
  <c r="AO3188" i="6"/>
  <c r="AM3189" i="6"/>
  <c r="AN3189" i="6"/>
  <c r="AO3189" i="6"/>
  <c r="AM3190" i="6"/>
  <c r="AN3190" i="6"/>
  <c r="AO3190" i="6"/>
  <c r="AP3190" i="6"/>
  <c r="AM3191" i="6"/>
  <c r="AN3191" i="6"/>
  <c r="AO3191" i="6"/>
  <c r="AM3192" i="6"/>
  <c r="AP3192" i="6" s="1"/>
  <c r="AN3192" i="6"/>
  <c r="AO3192" i="6"/>
  <c r="AM3193" i="6"/>
  <c r="AP3193" i="6" s="1"/>
  <c r="AN3193" i="6"/>
  <c r="AO3193" i="6"/>
  <c r="AM3194" i="6"/>
  <c r="AN3194" i="6"/>
  <c r="AO3194" i="6"/>
  <c r="AM3195" i="6"/>
  <c r="AN3195" i="6"/>
  <c r="AO3195" i="6"/>
  <c r="AM3196" i="6"/>
  <c r="AP3196" i="6" s="1"/>
  <c r="AN3196" i="6"/>
  <c r="AO3196" i="6"/>
  <c r="AM3197" i="6"/>
  <c r="AN3197" i="6"/>
  <c r="AO3197" i="6"/>
  <c r="AP3197" i="6" s="1"/>
  <c r="AM3198" i="6"/>
  <c r="AN3198" i="6"/>
  <c r="AO3198" i="6"/>
  <c r="AM3199" i="6"/>
  <c r="AN3199" i="6"/>
  <c r="AO3199" i="6"/>
  <c r="AM3200" i="6"/>
  <c r="AN3200" i="6"/>
  <c r="AO3200" i="6"/>
  <c r="AM3201" i="6"/>
  <c r="AN3201" i="6"/>
  <c r="AO3201" i="6"/>
  <c r="AM3202" i="6"/>
  <c r="AN3202" i="6"/>
  <c r="AO3202" i="6"/>
  <c r="AM3203" i="6"/>
  <c r="AN3203" i="6"/>
  <c r="AO3203" i="6"/>
  <c r="AM3204" i="6"/>
  <c r="AN3204" i="6"/>
  <c r="AO3204" i="6"/>
  <c r="AM3205" i="6"/>
  <c r="AN3205" i="6"/>
  <c r="AO3205" i="6"/>
  <c r="AM3206" i="6"/>
  <c r="AN3206" i="6"/>
  <c r="AO3206" i="6"/>
  <c r="AM3207" i="6"/>
  <c r="AP3207" i="6" s="1"/>
  <c r="AN3207" i="6"/>
  <c r="AO3207" i="6"/>
  <c r="AM3208" i="6"/>
  <c r="AP3208" i="6" s="1"/>
  <c r="AN3208" i="6"/>
  <c r="AO3208" i="6"/>
  <c r="AM3209" i="6"/>
  <c r="AN3209" i="6"/>
  <c r="AO3209" i="6"/>
  <c r="AP3209" i="6"/>
  <c r="AM3210" i="6"/>
  <c r="AN3210" i="6"/>
  <c r="AO3210" i="6"/>
  <c r="AM3211" i="6"/>
  <c r="AP3211" i="6" s="1"/>
  <c r="AN3211" i="6"/>
  <c r="AO3211" i="6"/>
  <c r="AM3212" i="6"/>
  <c r="AN3212" i="6"/>
  <c r="AO3212" i="6"/>
  <c r="AP3212" i="6" s="1"/>
  <c r="AM3213" i="6"/>
  <c r="AN3213" i="6"/>
  <c r="AO3213" i="6"/>
  <c r="AM3214" i="6"/>
  <c r="AN3214" i="6"/>
  <c r="AO3214" i="6"/>
  <c r="AM3215" i="6"/>
  <c r="AP3215" i="6" s="1"/>
  <c r="AN3215" i="6"/>
  <c r="AO3215" i="6"/>
  <c r="AM3216" i="6"/>
  <c r="AN3216" i="6"/>
  <c r="AO3216" i="6"/>
  <c r="AM3217" i="6"/>
  <c r="AN3217" i="6"/>
  <c r="AO3217" i="6"/>
  <c r="AP3217" i="6" s="1"/>
  <c r="AM3218" i="6"/>
  <c r="AN3218" i="6"/>
  <c r="AO3218" i="6"/>
  <c r="AM3219" i="6"/>
  <c r="AP3219" i="6" s="1"/>
  <c r="AN3219" i="6"/>
  <c r="AO3219" i="6"/>
  <c r="AM3220" i="6"/>
  <c r="AN3220" i="6"/>
  <c r="AO3220" i="6"/>
  <c r="AP3220" i="6" s="1"/>
  <c r="AM3221" i="6"/>
  <c r="AN3221" i="6"/>
  <c r="AO3221" i="6"/>
  <c r="AP3221" i="6" s="1"/>
  <c r="AM3222" i="6"/>
  <c r="AN3222" i="6"/>
  <c r="AO3222" i="6"/>
  <c r="AM3223" i="6"/>
  <c r="AP3223" i="6" s="1"/>
  <c r="AN3223" i="6"/>
  <c r="AO3223" i="6"/>
  <c r="AM3224" i="6"/>
  <c r="AN3224" i="6"/>
  <c r="AO3224" i="6"/>
  <c r="AP3224" i="6" s="1"/>
  <c r="AM3225" i="6"/>
  <c r="AN3225" i="6"/>
  <c r="AO3225" i="6"/>
  <c r="AM3226" i="6"/>
  <c r="AP3226" i="6" s="1"/>
  <c r="AN3226" i="6"/>
  <c r="AO3226" i="6"/>
  <c r="AM3227" i="6"/>
  <c r="AN3227" i="6"/>
  <c r="AP3227" i="6" s="1"/>
  <c r="AO3227" i="6"/>
  <c r="AM3228" i="6"/>
  <c r="AN3228" i="6"/>
  <c r="AO3228" i="6"/>
  <c r="AM3229" i="6"/>
  <c r="AN3229" i="6"/>
  <c r="AO3229" i="6"/>
  <c r="AM3230" i="6"/>
  <c r="AN3230" i="6"/>
  <c r="AO3230" i="6"/>
  <c r="AP3230" i="6" s="1"/>
  <c r="AM3231" i="6"/>
  <c r="AN3231" i="6"/>
  <c r="AO3231" i="6"/>
  <c r="AM3232" i="6"/>
  <c r="AN3232" i="6"/>
  <c r="AO3232" i="6"/>
  <c r="AM3233" i="6"/>
  <c r="AN3233" i="6"/>
  <c r="AO3233" i="6"/>
  <c r="AP3233" i="6" s="1"/>
  <c r="AM3234" i="6"/>
  <c r="AP3234" i="6" s="1"/>
  <c r="AN3234" i="6"/>
  <c r="AO3234" i="6"/>
  <c r="AM3235" i="6"/>
  <c r="AN3235" i="6"/>
  <c r="AO3235" i="6"/>
  <c r="AM3236" i="6"/>
  <c r="AN3236" i="6"/>
  <c r="AO3236" i="6"/>
  <c r="AM3237" i="6"/>
  <c r="AN3237" i="6"/>
  <c r="AO3237" i="6"/>
  <c r="AM3238" i="6"/>
  <c r="AP3238" i="6" s="1"/>
  <c r="AN3238" i="6"/>
  <c r="AO3238" i="6"/>
  <c r="AM3239" i="6"/>
  <c r="AN3239" i="6"/>
  <c r="AO3239" i="6"/>
  <c r="AP3239" i="6"/>
  <c r="AM3240" i="6"/>
  <c r="AN3240" i="6"/>
  <c r="AO3240" i="6"/>
  <c r="AM3241" i="6"/>
  <c r="AN3241" i="6"/>
  <c r="AO3241" i="6"/>
  <c r="AM3242" i="6"/>
  <c r="AP3242" i="6" s="1"/>
  <c r="AN3242" i="6"/>
  <c r="AO3242" i="6"/>
  <c r="AM3243" i="6"/>
  <c r="AN3243" i="6"/>
  <c r="AO3243" i="6"/>
  <c r="AM3244" i="6"/>
  <c r="AN3244" i="6"/>
  <c r="AO3244" i="6"/>
  <c r="AP3244" i="6"/>
  <c r="AM3245" i="6"/>
  <c r="AP3245" i="6" s="1"/>
  <c r="AN3245" i="6"/>
  <c r="AO3245" i="6"/>
  <c r="AM3246" i="6"/>
  <c r="AN3246" i="6"/>
  <c r="AO3246" i="6"/>
  <c r="AM3247" i="6"/>
  <c r="AN3247" i="6"/>
  <c r="AO3247" i="6"/>
  <c r="AP3247" i="6"/>
  <c r="AM3248" i="6"/>
  <c r="AN3248" i="6"/>
  <c r="AO3248" i="6"/>
  <c r="AM3249" i="6"/>
  <c r="AN3249" i="6"/>
  <c r="AO3249" i="6"/>
  <c r="AM3250" i="6"/>
  <c r="AP3250" i="6" s="1"/>
  <c r="AN3250" i="6"/>
  <c r="AO3250" i="6"/>
  <c r="AM3251" i="6"/>
  <c r="AN3251" i="6"/>
  <c r="AO3251" i="6"/>
  <c r="AP3251" i="6"/>
  <c r="AM3252" i="6"/>
  <c r="AN3252" i="6"/>
  <c r="AO3252" i="6"/>
  <c r="AM3253" i="6"/>
  <c r="AN3253" i="6"/>
  <c r="AO3253" i="6"/>
  <c r="AM3254" i="6"/>
  <c r="AN3254" i="6"/>
  <c r="AO3254" i="6"/>
  <c r="AP3254" i="6" s="1"/>
  <c r="AM3255" i="6"/>
  <c r="AN3255" i="6"/>
  <c r="AO3255" i="6"/>
  <c r="AM3256" i="6"/>
  <c r="AP3256" i="6" s="1"/>
  <c r="AN3256" i="6"/>
  <c r="AO3256" i="6"/>
  <c r="AM3257" i="6"/>
  <c r="AP3257" i="6" s="1"/>
  <c r="AN3257" i="6"/>
  <c r="AO3257" i="6"/>
  <c r="AM3258" i="6"/>
  <c r="AN3258" i="6"/>
  <c r="AO3258" i="6"/>
  <c r="AM3259" i="6"/>
  <c r="AN3259" i="6"/>
  <c r="AO3259" i="6"/>
  <c r="AM3260" i="6"/>
  <c r="AP3260" i="6" s="1"/>
  <c r="AN3260" i="6"/>
  <c r="AO3260" i="6"/>
  <c r="AM3261" i="6"/>
  <c r="AN3261" i="6"/>
  <c r="AO3261" i="6"/>
  <c r="AM3262" i="6"/>
  <c r="AN3262" i="6"/>
  <c r="AO3262" i="6"/>
  <c r="AP3262" i="6" s="1"/>
  <c r="AM3263" i="6"/>
  <c r="AP3263" i="6" s="1"/>
  <c r="AN3263" i="6"/>
  <c r="AO3263" i="6"/>
  <c r="AM3264" i="6"/>
  <c r="AN3264" i="6"/>
  <c r="AO3264" i="6"/>
  <c r="AM3265" i="6"/>
  <c r="AN3265" i="6"/>
  <c r="AO3265" i="6"/>
  <c r="AP3265" i="6"/>
  <c r="AM3266" i="6"/>
  <c r="AN3266" i="6"/>
  <c r="AO3266" i="6"/>
  <c r="AP3266" i="6" s="1"/>
  <c r="AM3267" i="6"/>
  <c r="AP3267" i="6" s="1"/>
  <c r="AN3267" i="6"/>
  <c r="AO3267" i="6"/>
  <c r="AM3268" i="6"/>
  <c r="AN3268" i="6"/>
  <c r="AP3268" i="6" s="1"/>
  <c r="AO3268" i="6"/>
  <c r="AM3269" i="6"/>
  <c r="AN3269" i="6"/>
  <c r="AO3269" i="6"/>
  <c r="AM3270" i="6"/>
  <c r="AN3270" i="6"/>
  <c r="AO3270" i="6"/>
  <c r="AM3271" i="6"/>
  <c r="AN3271" i="6"/>
  <c r="AO3271" i="6"/>
  <c r="AM3272" i="6"/>
  <c r="AN3272" i="6"/>
  <c r="AO3272" i="6"/>
  <c r="AP3272" i="6" s="1"/>
  <c r="AM3273" i="6"/>
  <c r="AP3273" i="6" s="1"/>
  <c r="AN3273" i="6"/>
  <c r="AO3273" i="6"/>
  <c r="AM3274" i="6"/>
  <c r="AN3274" i="6"/>
  <c r="AO3274" i="6"/>
  <c r="AM3275" i="6"/>
  <c r="AN3275" i="6"/>
  <c r="AO3275" i="6"/>
  <c r="AM3276" i="6"/>
  <c r="AN3276" i="6"/>
  <c r="AO3276" i="6"/>
  <c r="AM3277" i="6"/>
  <c r="AP3277" i="6" s="1"/>
  <c r="AN3277" i="6"/>
  <c r="AO3277" i="6"/>
  <c r="AM3278" i="6"/>
  <c r="AN3278" i="6"/>
  <c r="AO3278" i="6"/>
  <c r="AM3279" i="6"/>
  <c r="AP3279" i="6" s="1"/>
  <c r="AN3279" i="6"/>
  <c r="AO3279" i="6"/>
  <c r="AM3280" i="6"/>
  <c r="AN3280" i="6"/>
  <c r="AO3280" i="6"/>
  <c r="AM3281" i="6"/>
  <c r="AP3281" i="6" s="1"/>
  <c r="AN3281" i="6"/>
  <c r="AO3281" i="6"/>
  <c r="AM3282" i="6"/>
  <c r="AN3282" i="6"/>
  <c r="AO3282" i="6"/>
  <c r="AM3283" i="6"/>
  <c r="AN3283" i="6"/>
  <c r="AO3283" i="6"/>
  <c r="AP3283" i="6"/>
  <c r="AM3284" i="6"/>
  <c r="AN3284" i="6"/>
  <c r="AO3284" i="6"/>
  <c r="AM3285" i="6"/>
  <c r="AN3285" i="6"/>
  <c r="AO3285" i="6"/>
  <c r="AM3286" i="6"/>
  <c r="AP3286" i="6" s="1"/>
  <c r="AN3286" i="6"/>
  <c r="AO3286" i="6"/>
  <c r="AM3287" i="6"/>
  <c r="AN3287" i="6"/>
  <c r="AO3287" i="6"/>
  <c r="AP3287" i="6"/>
  <c r="AM3288" i="6"/>
  <c r="AN3288" i="6"/>
  <c r="AO3288" i="6"/>
  <c r="AM3289" i="6"/>
  <c r="AN3289" i="6"/>
  <c r="AO3289" i="6"/>
  <c r="AM3290" i="6"/>
  <c r="AN3290" i="6"/>
  <c r="AO3290" i="6"/>
  <c r="AP3290" i="6" s="1"/>
  <c r="AM3291" i="6"/>
  <c r="AN3291" i="6"/>
  <c r="AO3291" i="6"/>
  <c r="AM3292" i="6"/>
  <c r="AP3292" i="6" s="1"/>
  <c r="AN3292" i="6"/>
  <c r="AO3292" i="6"/>
  <c r="AM3293" i="6"/>
  <c r="AN3293" i="6"/>
  <c r="AO3293" i="6"/>
  <c r="AM3294" i="6"/>
  <c r="AN3294" i="6"/>
  <c r="AO3294" i="6"/>
  <c r="AM3295" i="6"/>
  <c r="AP3295" i="6" s="1"/>
  <c r="AN3295" i="6"/>
  <c r="AO3295" i="6"/>
  <c r="AM3296" i="6"/>
  <c r="AN3296" i="6"/>
  <c r="AO3296" i="6"/>
  <c r="AP3296" i="6"/>
  <c r="AM3297" i="6"/>
  <c r="AN3297" i="6"/>
  <c r="AO3297" i="6"/>
  <c r="AM3298" i="6"/>
  <c r="AN3298" i="6"/>
  <c r="AO3298" i="6"/>
  <c r="AP3298" i="6" s="1"/>
  <c r="AM3299" i="6"/>
  <c r="AN3299" i="6"/>
  <c r="AO3299" i="6"/>
  <c r="AM3300" i="6"/>
  <c r="AN3300" i="6"/>
  <c r="AO3300" i="6"/>
  <c r="AM3301" i="6"/>
  <c r="AN3301" i="6"/>
  <c r="AO3301" i="6"/>
  <c r="AP3301" i="6"/>
  <c r="AM3302" i="6"/>
  <c r="AP3302" i="6" s="1"/>
  <c r="AN3302" i="6"/>
  <c r="AO3302" i="6"/>
  <c r="AM3303" i="6"/>
  <c r="AN3303" i="6"/>
  <c r="AO3303" i="6"/>
  <c r="AM3304" i="6"/>
  <c r="AP3304" i="6" s="1"/>
  <c r="AN3304" i="6"/>
  <c r="AO3304" i="6"/>
  <c r="AM3305" i="6"/>
  <c r="AN3305" i="6"/>
  <c r="AO3305" i="6"/>
  <c r="AP3305" i="6" s="1"/>
  <c r="AM3306" i="6"/>
  <c r="AN3306" i="6"/>
  <c r="AO3306" i="6"/>
  <c r="AM3307" i="6"/>
  <c r="AN3307" i="6"/>
  <c r="AO3307" i="6"/>
  <c r="AM3308" i="6"/>
  <c r="AN3308" i="6"/>
  <c r="AO3308" i="6"/>
  <c r="AP3308" i="6" s="1"/>
  <c r="AM3309" i="6"/>
  <c r="AN3309" i="6"/>
  <c r="AO3309" i="6"/>
  <c r="AM3310" i="6"/>
  <c r="AP3310" i="6" s="1"/>
  <c r="AN3310" i="6"/>
  <c r="AO3310" i="6"/>
  <c r="AM3311" i="6"/>
  <c r="AN3311" i="6"/>
  <c r="AO3311" i="6"/>
  <c r="AM3312" i="6"/>
  <c r="AN3312" i="6"/>
  <c r="AO3312" i="6"/>
  <c r="AM3313" i="6"/>
  <c r="AP3313" i="6" s="1"/>
  <c r="AN3313" i="6"/>
  <c r="AO3313" i="6"/>
  <c r="AM3314" i="6"/>
  <c r="AN3314" i="6"/>
  <c r="AO3314" i="6"/>
  <c r="AM3315" i="6"/>
  <c r="AP3315" i="6" s="1"/>
  <c r="AN3315" i="6"/>
  <c r="AO3315" i="6"/>
  <c r="AM3316" i="6"/>
  <c r="AN3316" i="6"/>
  <c r="AO3316" i="6"/>
  <c r="AM3317" i="6"/>
  <c r="AP3317" i="6" s="1"/>
  <c r="AN3317" i="6"/>
  <c r="AO3317" i="6"/>
  <c r="AM3318" i="6"/>
  <c r="AN3318" i="6"/>
  <c r="AO3318" i="6"/>
  <c r="AM3319" i="6"/>
  <c r="AP3319" i="6" s="1"/>
  <c r="AN3319" i="6"/>
  <c r="AO3319" i="6"/>
  <c r="AM3320" i="6"/>
  <c r="AN3320" i="6"/>
  <c r="AO3320" i="6"/>
  <c r="AP3320" i="6" s="1"/>
  <c r="AM3321" i="6"/>
  <c r="AP3321" i="6" s="1"/>
  <c r="AN3321" i="6"/>
  <c r="AO3321" i="6"/>
  <c r="AM3322" i="6"/>
  <c r="AN3322" i="6"/>
  <c r="AO3322" i="6"/>
  <c r="AM3323" i="6"/>
  <c r="AN3323" i="6"/>
  <c r="AO3323" i="6"/>
  <c r="AP3323" i="6"/>
  <c r="AM3324" i="6"/>
  <c r="AN3324" i="6"/>
  <c r="AO3324" i="6"/>
  <c r="AM3325" i="6"/>
  <c r="AN3325" i="6"/>
  <c r="AO3325" i="6"/>
  <c r="AM3326" i="6"/>
  <c r="AN3326" i="6"/>
  <c r="AO3326" i="6"/>
  <c r="AM3327" i="6"/>
  <c r="AP3327" i="6" s="1"/>
  <c r="AN3327" i="6"/>
  <c r="AO3327" i="6"/>
  <c r="AM3328" i="6"/>
  <c r="AN3328" i="6"/>
  <c r="AP3328" i="6" s="1"/>
  <c r="AO3328" i="6"/>
  <c r="AM3329" i="6"/>
  <c r="AP3329" i="6" s="1"/>
  <c r="AN3329" i="6"/>
  <c r="AO3329" i="6"/>
  <c r="AM3330" i="6"/>
  <c r="AN3330" i="6"/>
  <c r="AO3330" i="6"/>
  <c r="AM3331" i="6"/>
  <c r="AN3331" i="6"/>
  <c r="AO3331" i="6"/>
  <c r="AP3331" i="6" s="1"/>
  <c r="AM3332" i="6"/>
  <c r="AN3332" i="6"/>
  <c r="AO3332" i="6"/>
  <c r="AM3333" i="6"/>
  <c r="AP3333" i="6" s="1"/>
  <c r="AN3333" i="6"/>
  <c r="AO3333" i="6"/>
  <c r="AM3334" i="6"/>
  <c r="AN3334" i="6"/>
  <c r="AO3334" i="6"/>
  <c r="AP3334" i="6" s="1"/>
  <c r="AM3335" i="6"/>
  <c r="AN3335" i="6"/>
  <c r="AO3335" i="6"/>
  <c r="AP3335" i="6" s="1"/>
  <c r="AM3336" i="6"/>
  <c r="AN3336" i="6"/>
  <c r="AO3336" i="6"/>
  <c r="AM3337" i="6"/>
  <c r="AP3337" i="6" s="1"/>
  <c r="AN3337" i="6"/>
  <c r="AO3337" i="6"/>
  <c r="AM3338" i="6"/>
  <c r="AN3338" i="6"/>
  <c r="AO3338" i="6"/>
  <c r="AP3338" i="6"/>
  <c r="AM3339" i="6"/>
  <c r="AN3339" i="6"/>
  <c r="AO3339" i="6"/>
  <c r="AM3340" i="6"/>
  <c r="AP3340" i="6" s="1"/>
  <c r="AN3340" i="6"/>
  <c r="AO3340" i="6"/>
  <c r="AM3341" i="6"/>
  <c r="AN3341" i="6"/>
  <c r="AO3341" i="6"/>
  <c r="AP3341" i="6" s="1"/>
  <c r="AM3342" i="6"/>
  <c r="AN3342" i="6"/>
  <c r="AO3342" i="6"/>
  <c r="AM3343" i="6"/>
  <c r="AN3343" i="6"/>
  <c r="AO3343" i="6"/>
  <c r="AM3344" i="6"/>
  <c r="AN3344" i="6"/>
  <c r="AO3344" i="6"/>
  <c r="AM3345" i="6"/>
  <c r="AP3345" i="6" s="1"/>
  <c r="AN3345" i="6"/>
  <c r="AO3345" i="6"/>
  <c r="AM3346" i="6"/>
  <c r="AN3346" i="6"/>
  <c r="AO3346" i="6"/>
  <c r="AM3347" i="6"/>
  <c r="AN3347" i="6"/>
  <c r="AO3347" i="6"/>
  <c r="AM3348" i="6"/>
  <c r="AN3348" i="6"/>
  <c r="AO3348" i="6"/>
  <c r="AM3349" i="6"/>
  <c r="AP3349" i="6" s="1"/>
  <c r="AN3349" i="6"/>
  <c r="AO3349" i="6"/>
  <c r="AM3350" i="6"/>
  <c r="AN3350" i="6"/>
  <c r="AO3350" i="6"/>
  <c r="AP3350" i="6"/>
  <c r="AM3351" i="6"/>
  <c r="AN3351" i="6"/>
  <c r="AO3351" i="6"/>
  <c r="AM3352" i="6"/>
  <c r="AP3352" i="6" s="1"/>
  <c r="AN3352" i="6"/>
  <c r="AO3352" i="6"/>
  <c r="AM3353" i="6"/>
  <c r="AN3353" i="6"/>
  <c r="AO3353" i="6"/>
  <c r="AP3353" i="6" s="1"/>
  <c r="AM3354" i="6"/>
  <c r="AN3354" i="6"/>
  <c r="AO3354" i="6"/>
  <c r="AM3355" i="6"/>
  <c r="AN3355" i="6"/>
  <c r="AO3355" i="6"/>
  <c r="AM3356" i="6"/>
  <c r="AN3356" i="6"/>
  <c r="AO3356" i="6"/>
  <c r="AP3356" i="6" s="1"/>
  <c r="AM3357" i="6"/>
  <c r="AN3357" i="6"/>
  <c r="AO3357" i="6"/>
  <c r="AM3358" i="6"/>
  <c r="AN3358" i="6"/>
  <c r="AO3358" i="6"/>
  <c r="AP3358" i="6" s="1"/>
  <c r="AM3359" i="6"/>
  <c r="AP3359" i="6" s="1"/>
  <c r="AN3359" i="6"/>
  <c r="AO3359" i="6"/>
  <c r="AM3360" i="6"/>
  <c r="AN3360" i="6"/>
  <c r="AO3360" i="6"/>
  <c r="AM3361" i="6"/>
  <c r="AN3361" i="6"/>
  <c r="AO3361" i="6"/>
  <c r="AM3362" i="6"/>
  <c r="AN3362" i="6"/>
  <c r="AO3362" i="6"/>
  <c r="AP3362" i="6" s="1"/>
  <c r="AM3363" i="6"/>
  <c r="AP3363" i="6" s="1"/>
  <c r="AN3363" i="6"/>
  <c r="AO3363" i="6"/>
  <c r="AM3364" i="6"/>
  <c r="AN3364" i="6"/>
  <c r="AO3364" i="6"/>
  <c r="AM3365" i="6"/>
  <c r="AN3365" i="6"/>
  <c r="AO3365" i="6"/>
  <c r="AM3366" i="6"/>
  <c r="AN3366" i="6"/>
  <c r="AO3366" i="6"/>
  <c r="AM3367" i="6"/>
  <c r="AP3367" i="6" s="1"/>
  <c r="AN3367" i="6"/>
  <c r="AO3367" i="6"/>
  <c r="AM3368" i="6"/>
  <c r="AN3368" i="6"/>
  <c r="AP3368" i="6" s="1"/>
  <c r="AO3368" i="6"/>
  <c r="AM3369" i="6"/>
  <c r="AN3369" i="6"/>
  <c r="AO3369" i="6"/>
  <c r="AM3370" i="6"/>
  <c r="AN3370" i="6"/>
  <c r="AO3370" i="6"/>
  <c r="AM3371" i="6"/>
  <c r="AN3371" i="6"/>
  <c r="AO3371" i="6"/>
  <c r="AP3371" i="6" s="1"/>
  <c r="AM3372" i="6"/>
  <c r="AN3372" i="6"/>
  <c r="AO3372" i="6"/>
  <c r="AM3373" i="6"/>
  <c r="AN3373" i="6"/>
  <c r="AO3373" i="6"/>
  <c r="AM3374" i="6"/>
  <c r="AN3374" i="6"/>
  <c r="AO3374" i="6"/>
  <c r="AM3375" i="6"/>
  <c r="AN3375" i="6"/>
  <c r="AO3375" i="6"/>
  <c r="AM3376" i="6"/>
  <c r="AP3376" i="6" s="1"/>
  <c r="AN3376" i="6"/>
  <c r="AO3376" i="6"/>
  <c r="AM3377" i="6"/>
  <c r="AN3377" i="6"/>
  <c r="AO3377" i="6"/>
  <c r="AM3378" i="6"/>
  <c r="AN3378" i="6"/>
  <c r="AO3378" i="6"/>
  <c r="AM3379" i="6"/>
  <c r="AN3379" i="6"/>
  <c r="AO3379" i="6"/>
  <c r="AM3380" i="6"/>
  <c r="AN3380" i="6"/>
  <c r="AO3380" i="6"/>
  <c r="AP3380" i="6" s="1"/>
  <c r="AM3381" i="6"/>
  <c r="AN3381" i="6"/>
  <c r="AO3381" i="6"/>
  <c r="AM3382" i="6"/>
  <c r="AN3382" i="6"/>
  <c r="AO3382" i="6"/>
  <c r="AM3383" i="6"/>
  <c r="AP3383" i="6" s="1"/>
  <c r="AN3383" i="6"/>
  <c r="AO3383" i="6"/>
  <c r="AM3384" i="6"/>
  <c r="AN3384" i="6"/>
  <c r="AO3384" i="6"/>
  <c r="AP3384" i="6"/>
  <c r="AM3385" i="6"/>
  <c r="AN3385" i="6"/>
  <c r="AO3385" i="6"/>
  <c r="AM3386" i="6"/>
  <c r="AN3386" i="6"/>
  <c r="AO3386" i="6"/>
  <c r="AP3386" i="6" s="1"/>
  <c r="AM3387" i="6"/>
  <c r="AP3387" i="6" s="1"/>
  <c r="AN3387" i="6"/>
  <c r="AO3387" i="6"/>
  <c r="AM3388" i="6"/>
  <c r="AN3388" i="6"/>
  <c r="AO3388" i="6"/>
  <c r="AM3389" i="6"/>
  <c r="AN3389" i="6"/>
  <c r="AO3389" i="6"/>
  <c r="AP3389" i="6" s="1"/>
  <c r="AM3390" i="6"/>
  <c r="AN3390" i="6"/>
  <c r="AO3390" i="6"/>
  <c r="AM3391" i="6"/>
  <c r="AN3391" i="6"/>
  <c r="AO3391" i="6"/>
  <c r="AM3392" i="6"/>
  <c r="AN3392" i="6"/>
  <c r="AO3392" i="6"/>
  <c r="AP3392" i="6" s="1"/>
  <c r="AM3393" i="6"/>
  <c r="AP3393" i="6" s="1"/>
  <c r="AN3393" i="6"/>
  <c r="AO3393" i="6"/>
  <c r="AM3394" i="6"/>
  <c r="AN3394" i="6"/>
  <c r="AO3394" i="6"/>
  <c r="AM3395" i="6"/>
  <c r="AN3395" i="6"/>
  <c r="AO3395" i="6"/>
  <c r="AM3396" i="6"/>
  <c r="AN3396" i="6"/>
  <c r="AO3396" i="6"/>
  <c r="AM3397" i="6"/>
  <c r="AP3397" i="6" s="1"/>
  <c r="AN3397" i="6"/>
  <c r="AO3397" i="6"/>
  <c r="AM3398" i="6"/>
  <c r="AN3398" i="6"/>
  <c r="AO3398" i="6"/>
  <c r="AM3399" i="6"/>
  <c r="AP3399" i="6" s="1"/>
  <c r="AN3399" i="6"/>
  <c r="AO3399" i="6"/>
  <c r="AM3400" i="6"/>
  <c r="AP3400" i="6" s="1"/>
  <c r="AN3400" i="6"/>
  <c r="AO3400" i="6"/>
  <c r="AM3401" i="6"/>
  <c r="AN3401" i="6"/>
  <c r="AO3401" i="6"/>
  <c r="AP3401" i="6" s="1"/>
  <c r="AM3402" i="6"/>
  <c r="AN3402" i="6"/>
  <c r="AP3402" i="6" s="1"/>
  <c r="AO3402" i="6"/>
  <c r="AM3403" i="6"/>
  <c r="AN3403" i="6"/>
  <c r="AO3403" i="6"/>
  <c r="AM3404" i="6"/>
  <c r="AP3404" i="6" s="1"/>
  <c r="AN3404" i="6"/>
  <c r="AO3404" i="6"/>
  <c r="AM3405" i="6"/>
  <c r="AN3405" i="6"/>
  <c r="AO3405" i="6"/>
  <c r="AP3405" i="6" s="1"/>
  <c r="AM3406" i="6"/>
  <c r="AN3406" i="6"/>
  <c r="AO3406" i="6"/>
  <c r="AM3407" i="6"/>
  <c r="AN3407" i="6"/>
  <c r="AO3407" i="6"/>
  <c r="AM3408" i="6"/>
  <c r="AN3408" i="6"/>
  <c r="AO3408" i="6"/>
  <c r="AP3408" i="6"/>
  <c r="AM3409" i="6"/>
  <c r="AN3409" i="6"/>
  <c r="AO3409" i="6"/>
  <c r="AM3410" i="6"/>
  <c r="AN3410" i="6"/>
  <c r="AO3410" i="6"/>
  <c r="AM3411" i="6"/>
  <c r="AN3411" i="6"/>
  <c r="AO3411" i="6"/>
  <c r="AM3412" i="6"/>
  <c r="AN3412" i="6"/>
  <c r="AO3412" i="6"/>
  <c r="AM3413" i="6"/>
  <c r="AN3413" i="6"/>
  <c r="AO3413" i="6"/>
  <c r="AP3413" i="6"/>
  <c r="AM3414" i="6"/>
  <c r="AN3414" i="6"/>
  <c r="AO3414" i="6"/>
  <c r="AM3415" i="6"/>
  <c r="AN3415" i="6"/>
  <c r="AO3415" i="6"/>
  <c r="AM3416" i="6"/>
  <c r="AN3416" i="6"/>
  <c r="AO3416" i="6"/>
  <c r="AM3417" i="6"/>
  <c r="AN3417" i="6"/>
  <c r="AO3417" i="6"/>
  <c r="AM3418" i="6"/>
  <c r="AN3418" i="6"/>
  <c r="AO3418" i="6"/>
  <c r="AM3419" i="6"/>
  <c r="AN3419" i="6"/>
  <c r="AO3419" i="6"/>
  <c r="AP3419" i="6"/>
  <c r="AM3420" i="6"/>
  <c r="AN3420" i="6"/>
  <c r="AO3420" i="6"/>
  <c r="AM3421" i="6"/>
  <c r="AN3421" i="6"/>
  <c r="AO3421" i="6"/>
  <c r="AM3422" i="6"/>
  <c r="AN3422" i="6"/>
  <c r="AO3422" i="6"/>
  <c r="AM3423" i="6"/>
  <c r="AP3423" i="6" s="1"/>
  <c r="AN3423" i="6"/>
  <c r="AO3423" i="6"/>
  <c r="AM3424" i="6"/>
  <c r="AN3424" i="6"/>
  <c r="AO3424" i="6"/>
  <c r="AM3425" i="6"/>
  <c r="AN3425" i="6"/>
  <c r="AO3425" i="6"/>
  <c r="AM3426" i="6"/>
  <c r="AP3426" i="6" s="1"/>
  <c r="AN3426" i="6"/>
  <c r="AO3426" i="6"/>
  <c r="AM3427" i="6"/>
  <c r="AN3427" i="6"/>
  <c r="AO3427" i="6"/>
  <c r="AM3428" i="6"/>
  <c r="AN3428" i="6"/>
  <c r="AO3428" i="6"/>
  <c r="AP3428" i="6" s="1"/>
  <c r="AM3429" i="6"/>
  <c r="AN3429" i="6"/>
  <c r="AO3429" i="6"/>
  <c r="AM3430" i="6"/>
  <c r="AN3430" i="6"/>
  <c r="AO3430" i="6"/>
  <c r="AM3431" i="6"/>
  <c r="AN3431" i="6"/>
  <c r="AO3431" i="6"/>
  <c r="AP3431" i="6" s="1"/>
  <c r="AM3432" i="6"/>
  <c r="AN3432" i="6"/>
  <c r="AO3432" i="6"/>
  <c r="AP3432" i="6"/>
  <c r="AM3433" i="6"/>
  <c r="AN3433" i="6"/>
  <c r="AO3433" i="6"/>
  <c r="AM3434" i="6"/>
  <c r="AN3434" i="6"/>
  <c r="AO3434" i="6"/>
  <c r="AP3434" i="6" s="1"/>
  <c r="AM3435" i="6"/>
  <c r="AN3435" i="6"/>
  <c r="AO3435" i="6"/>
  <c r="AM3436" i="6"/>
  <c r="AN3436" i="6"/>
  <c r="AO3436" i="6"/>
  <c r="AM3437" i="6"/>
  <c r="AN3437" i="6"/>
  <c r="AO3437" i="6"/>
  <c r="AP3437" i="6" s="1"/>
  <c r="AM3438" i="6"/>
  <c r="AP3438" i="6" s="1"/>
  <c r="AN3438" i="6"/>
  <c r="AO3438" i="6"/>
  <c r="AM3439" i="6"/>
  <c r="AN3439" i="6"/>
  <c r="AO3439" i="6"/>
  <c r="AM3440" i="6"/>
  <c r="AN3440" i="6"/>
  <c r="AO3440" i="6"/>
  <c r="AP3440" i="6" s="1"/>
  <c r="AM3441" i="6"/>
  <c r="AN3441" i="6"/>
  <c r="AO3441" i="6"/>
  <c r="AM3442" i="6"/>
  <c r="AN3442" i="6"/>
  <c r="AO3442" i="6"/>
  <c r="AM3443" i="6"/>
  <c r="AN3443" i="6"/>
  <c r="AO3443" i="6"/>
  <c r="AP3443" i="6" s="1"/>
  <c r="AM3444" i="6"/>
  <c r="AN3444" i="6"/>
  <c r="AO3444" i="6"/>
  <c r="AM3445" i="6"/>
  <c r="AN3445" i="6"/>
  <c r="AO3445" i="6"/>
  <c r="AM3446" i="6"/>
  <c r="AN3446" i="6"/>
  <c r="AO3446" i="6"/>
  <c r="AP3446" i="6" s="1"/>
  <c r="AM3447" i="6"/>
  <c r="AN3447" i="6"/>
  <c r="AO3447" i="6"/>
  <c r="AM3448" i="6"/>
  <c r="AN3448" i="6"/>
  <c r="AO3448" i="6"/>
  <c r="AM3449" i="6"/>
  <c r="AN3449" i="6"/>
  <c r="AO3449" i="6"/>
  <c r="AM3450" i="6"/>
  <c r="AN3450" i="6"/>
  <c r="AO3450" i="6"/>
  <c r="AP3450" i="6" s="1"/>
  <c r="AM3451" i="6"/>
  <c r="AP3451" i="6" s="1"/>
  <c r="AN3451" i="6"/>
  <c r="AO3451" i="6"/>
  <c r="AM3452" i="6"/>
  <c r="AN3452" i="6"/>
  <c r="AO3452" i="6"/>
  <c r="AM3453" i="6"/>
  <c r="AP3453" i="6" s="1"/>
  <c r="AN3453" i="6"/>
  <c r="AO3453" i="6"/>
  <c r="AM3454" i="6"/>
  <c r="AN3454" i="6"/>
  <c r="AO3454" i="6"/>
  <c r="AM3455" i="6"/>
  <c r="AN3455" i="6"/>
  <c r="AO3455" i="6"/>
  <c r="AM3456" i="6"/>
  <c r="AN3456" i="6"/>
  <c r="AO3456" i="6"/>
  <c r="AM3457" i="6"/>
  <c r="AP3457" i="6" s="1"/>
  <c r="AN3457" i="6"/>
  <c r="AO3457" i="6"/>
  <c r="AM3458" i="6"/>
  <c r="AN3458" i="6"/>
  <c r="AP3458" i="6" s="1"/>
  <c r="AO3458" i="6"/>
  <c r="AM3459" i="6"/>
  <c r="AN3459" i="6"/>
  <c r="AO3459" i="6"/>
  <c r="AM3460" i="6"/>
  <c r="AN3460" i="6"/>
  <c r="AO3460" i="6"/>
  <c r="AM3461" i="6"/>
  <c r="AN3461" i="6"/>
  <c r="AO3461" i="6"/>
  <c r="AP3461" i="6"/>
  <c r="AM3462" i="6"/>
  <c r="AN3462" i="6"/>
  <c r="AP3462" i="6" s="1"/>
  <c r="AO3462" i="6"/>
  <c r="AM3463" i="6"/>
  <c r="AN3463" i="6"/>
  <c r="AO3463" i="6"/>
  <c r="AM3464" i="6"/>
  <c r="AN3464" i="6"/>
  <c r="AO3464" i="6"/>
  <c r="AP3464" i="6" s="1"/>
  <c r="AM3465" i="6"/>
  <c r="AN3465" i="6"/>
  <c r="AO3465" i="6"/>
  <c r="AM3466" i="6"/>
  <c r="AN3466" i="6"/>
  <c r="AO3466" i="6"/>
  <c r="AM3467" i="6"/>
  <c r="AN3467" i="6"/>
  <c r="AO3467" i="6"/>
  <c r="AM3468" i="6"/>
  <c r="AN3468" i="6"/>
  <c r="AO3468" i="6"/>
  <c r="AM3469" i="6"/>
  <c r="AN3469" i="6"/>
  <c r="AO3469" i="6"/>
  <c r="AM3470" i="6"/>
  <c r="AN3470" i="6"/>
  <c r="AO3470" i="6"/>
  <c r="AP3470" i="6" s="1"/>
  <c r="AM3471" i="6"/>
  <c r="AP3471" i="6" s="1"/>
  <c r="AN3471" i="6"/>
  <c r="AO3471" i="6"/>
  <c r="AM3472" i="6"/>
  <c r="AN3472" i="6"/>
  <c r="AO3472" i="6"/>
  <c r="AM3473" i="6"/>
  <c r="AN3473" i="6"/>
  <c r="AP3473" i="6" s="1"/>
  <c r="AO3473" i="6"/>
  <c r="AM3474" i="6"/>
  <c r="AN3474" i="6"/>
  <c r="AO3474" i="6"/>
  <c r="AM3475" i="6"/>
  <c r="AP3475" i="6" s="1"/>
  <c r="AN3475" i="6"/>
  <c r="AO3475" i="6"/>
  <c r="AM3476" i="6"/>
  <c r="AN3476" i="6"/>
  <c r="AO3476" i="6"/>
  <c r="AP3476" i="6" s="1"/>
  <c r="AM3477" i="6"/>
  <c r="AP3477" i="6" s="1"/>
  <c r="AN3477" i="6"/>
  <c r="AO3477" i="6"/>
  <c r="AM3478" i="6"/>
  <c r="AN3478" i="6"/>
  <c r="AO3478" i="6"/>
  <c r="AM3479" i="6"/>
  <c r="AP3479" i="6" s="1"/>
  <c r="AN3479" i="6"/>
  <c r="AO3479" i="6"/>
  <c r="AM3480" i="6"/>
  <c r="AN3480" i="6"/>
  <c r="AO3480" i="6"/>
  <c r="AM3481" i="6"/>
  <c r="AN3481" i="6"/>
  <c r="AO3481" i="6"/>
  <c r="AM3482" i="6"/>
  <c r="AN3482" i="6"/>
  <c r="AO3482" i="6"/>
  <c r="AM3483" i="6"/>
  <c r="AN3483" i="6"/>
  <c r="AO3483" i="6"/>
  <c r="AM3484" i="6"/>
  <c r="AN3484" i="6"/>
  <c r="AO3484" i="6"/>
  <c r="AM3485" i="6"/>
  <c r="AN3485" i="6"/>
  <c r="AO3485" i="6"/>
  <c r="AP3485" i="6"/>
  <c r="AM3486" i="6"/>
  <c r="AN3486" i="6"/>
  <c r="AO3486" i="6"/>
  <c r="AM3487" i="6"/>
  <c r="AN3487" i="6"/>
  <c r="AO3487" i="6"/>
  <c r="AM3488" i="6"/>
  <c r="AN3488" i="6"/>
  <c r="AO3488" i="6"/>
  <c r="AM3489" i="6"/>
  <c r="AN3489" i="6"/>
  <c r="AO3489" i="6"/>
  <c r="AM3490" i="6"/>
  <c r="AP3490" i="6" s="1"/>
  <c r="AN3490" i="6"/>
  <c r="AO3490" i="6"/>
  <c r="AM3491" i="6"/>
  <c r="AN3491" i="6"/>
  <c r="AO3491" i="6"/>
  <c r="AP3491" i="6"/>
  <c r="AM3492" i="6"/>
  <c r="AN3492" i="6"/>
  <c r="AO3492" i="6"/>
  <c r="AP3492" i="6"/>
  <c r="AM3493" i="6"/>
  <c r="AP3493" i="6" s="1"/>
  <c r="AN3493" i="6"/>
  <c r="AO3493" i="6"/>
  <c r="AM3494" i="6"/>
  <c r="AN3494" i="6"/>
  <c r="AO3494" i="6"/>
  <c r="AP3494" i="6" s="1"/>
  <c r="AM3495" i="6"/>
  <c r="AN3495" i="6"/>
  <c r="AO3495" i="6"/>
  <c r="AM3496" i="6"/>
  <c r="AN3496" i="6"/>
  <c r="AO3496" i="6"/>
  <c r="AM3497" i="6"/>
  <c r="AN3497" i="6"/>
  <c r="AO3497" i="6"/>
  <c r="AM3498" i="6"/>
  <c r="AN3498" i="6"/>
  <c r="AO3498" i="6"/>
  <c r="AP3498" i="6"/>
  <c r="AM3499" i="6"/>
  <c r="AN3499" i="6"/>
  <c r="AO3499" i="6"/>
  <c r="AM3500" i="6"/>
  <c r="AN3500" i="6"/>
  <c r="AO3500" i="6"/>
  <c r="AM3501" i="6"/>
  <c r="AN3501" i="6"/>
  <c r="AO3501" i="6"/>
  <c r="AM3502" i="6"/>
  <c r="AN3502" i="6"/>
  <c r="AO3502" i="6"/>
  <c r="AM3503" i="6"/>
  <c r="AP3503" i="6" s="1"/>
  <c r="AN3503" i="6"/>
  <c r="AO3503" i="6"/>
  <c r="AM3504" i="6"/>
  <c r="AN3504" i="6"/>
  <c r="AO3504" i="6"/>
  <c r="AM3505" i="6"/>
  <c r="AN3505" i="6"/>
  <c r="AO3505" i="6"/>
  <c r="AM3506" i="6"/>
  <c r="AN3506" i="6"/>
  <c r="AO3506" i="6"/>
  <c r="AM3507" i="6"/>
  <c r="AP3507" i="6" s="1"/>
  <c r="AN3507" i="6"/>
  <c r="AO3507" i="6"/>
  <c r="AM3508" i="6"/>
  <c r="AN3508" i="6"/>
  <c r="AO3508" i="6"/>
  <c r="AM3509" i="6"/>
  <c r="AN3509" i="6"/>
  <c r="AO3509" i="6"/>
  <c r="AP3509" i="6" s="1"/>
  <c r="AM3510" i="6"/>
  <c r="AN3510" i="6"/>
  <c r="AO3510" i="6"/>
  <c r="AM3511" i="6"/>
  <c r="AP3511" i="6" s="1"/>
  <c r="AN3511" i="6"/>
  <c r="AO3511" i="6"/>
  <c r="AM3512" i="6"/>
  <c r="AP3512" i="6" s="1"/>
  <c r="AN3512" i="6"/>
  <c r="AO3512" i="6"/>
  <c r="AM3513" i="6"/>
  <c r="AN3513" i="6"/>
  <c r="AP3513" i="6" s="1"/>
  <c r="AO3513" i="6"/>
  <c r="AM3514" i="6"/>
  <c r="AN3514" i="6"/>
  <c r="AO3514" i="6"/>
  <c r="AM3515" i="6"/>
  <c r="AP3515" i="6" s="1"/>
  <c r="AN3515" i="6"/>
  <c r="AO3515" i="6"/>
  <c r="AM3516" i="6"/>
  <c r="AN3516" i="6"/>
  <c r="AO3516" i="6"/>
  <c r="AM3517" i="6"/>
  <c r="AN3517" i="6"/>
  <c r="AO3517" i="6"/>
  <c r="AM3518" i="6"/>
  <c r="AN3518" i="6"/>
  <c r="AO3518" i="6"/>
  <c r="AM3519" i="6"/>
  <c r="AP3519" i="6" s="1"/>
  <c r="AN3519" i="6"/>
  <c r="AO3519" i="6"/>
  <c r="AM3520" i="6"/>
  <c r="AN3520" i="6"/>
  <c r="AO3520" i="6"/>
  <c r="AM3521" i="6"/>
  <c r="AN3521" i="6"/>
  <c r="AO3521" i="6"/>
  <c r="AP3521" i="6"/>
  <c r="AM3522" i="6"/>
  <c r="AN3522" i="6"/>
  <c r="AO3522" i="6"/>
  <c r="AM3523" i="6"/>
  <c r="AN3523" i="6"/>
  <c r="AO3523" i="6"/>
  <c r="AM3524" i="6"/>
  <c r="AN3524" i="6"/>
  <c r="AO3524" i="6"/>
  <c r="AM3525" i="6"/>
  <c r="AN3525" i="6"/>
  <c r="AO3525" i="6"/>
  <c r="AP3525" i="6"/>
  <c r="AM3526" i="6"/>
  <c r="AN3526" i="6"/>
  <c r="AO3526" i="6"/>
  <c r="AM3527" i="6"/>
  <c r="AN3527" i="6"/>
  <c r="AO3527" i="6"/>
  <c r="AP3527" i="6"/>
  <c r="AM3528" i="6"/>
  <c r="AN3528" i="6"/>
  <c r="AP3528" i="6" s="1"/>
  <c r="AO3528" i="6"/>
  <c r="AM3529" i="6"/>
  <c r="AN3529" i="6"/>
  <c r="AO3529" i="6"/>
  <c r="AM3530" i="6"/>
  <c r="AN3530" i="6"/>
  <c r="AO3530" i="6"/>
  <c r="AM3531" i="6"/>
  <c r="AN3531" i="6"/>
  <c r="AO3531" i="6"/>
  <c r="AM3532" i="6"/>
  <c r="AN3532" i="6"/>
  <c r="AO3532" i="6"/>
  <c r="AM3533" i="6"/>
  <c r="AN3533" i="6"/>
  <c r="AO3533" i="6"/>
  <c r="AM3534" i="6"/>
  <c r="AP3534" i="6" s="1"/>
  <c r="AN3534" i="6"/>
  <c r="AO3534" i="6"/>
  <c r="AM3535" i="6"/>
  <c r="AN3535" i="6"/>
  <c r="AO3535" i="6"/>
  <c r="AM3536" i="6"/>
  <c r="AN3536" i="6"/>
  <c r="AO3536" i="6"/>
  <c r="AP3536" i="6" s="1"/>
  <c r="AM3537" i="6"/>
  <c r="AP3537" i="6" s="1"/>
  <c r="AN3537" i="6"/>
  <c r="AO3537" i="6"/>
  <c r="AM3538" i="6"/>
  <c r="AP3538" i="6" s="1"/>
  <c r="AN3538" i="6"/>
  <c r="AO3538" i="6"/>
  <c r="AM3539" i="6"/>
  <c r="AN3539" i="6"/>
  <c r="AO3539" i="6"/>
  <c r="AM3540" i="6"/>
  <c r="AN3540" i="6"/>
  <c r="AO3540" i="6"/>
  <c r="AM3541" i="6"/>
  <c r="AP3541" i="6" s="1"/>
  <c r="AN3541" i="6"/>
  <c r="AO3541" i="6"/>
  <c r="AM3542" i="6"/>
  <c r="AN3542" i="6"/>
  <c r="AO3542" i="6"/>
  <c r="AM3543" i="6"/>
  <c r="AN3543" i="6"/>
  <c r="AP3543" i="6" s="1"/>
  <c r="AO3543" i="6"/>
  <c r="AM3544" i="6"/>
  <c r="AN3544" i="6"/>
  <c r="AO3544" i="6"/>
  <c r="AM3545" i="6"/>
  <c r="AP3545" i="6" s="1"/>
  <c r="AN3545" i="6"/>
  <c r="AO3545" i="6"/>
  <c r="AM3546" i="6"/>
  <c r="AN3546" i="6"/>
  <c r="AO3546" i="6"/>
  <c r="AM3547" i="6"/>
  <c r="AN3547" i="6"/>
  <c r="AO3547" i="6"/>
  <c r="AM3548" i="6"/>
  <c r="AN3548" i="6"/>
  <c r="AO3548" i="6"/>
  <c r="AP3548" i="6" s="1"/>
  <c r="AM3549" i="6"/>
  <c r="AP3549" i="6" s="1"/>
  <c r="AN3549" i="6"/>
  <c r="AO3549" i="6"/>
  <c r="AM3550" i="6"/>
  <c r="AN3550" i="6"/>
  <c r="AO3550" i="6"/>
  <c r="AM3551" i="6"/>
  <c r="AN3551" i="6"/>
  <c r="AO3551" i="6"/>
  <c r="AP3551" i="6" s="1"/>
  <c r="AM3552" i="6"/>
  <c r="AN3552" i="6"/>
  <c r="AO3552" i="6"/>
  <c r="AM3553" i="6"/>
  <c r="AN3553" i="6"/>
  <c r="AO3553" i="6"/>
  <c r="AM3554" i="6"/>
  <c r="AN3554" i="6"/>
  <c r="AO3554" i="6"/>
  <c r="AP3554" i="6" s="1"/>
  <c r="AM3555" i="6"/>
  <c r="AN3555" i="6"/>
  <c r="AO3555" i="6"/>
  <c r="AP3555" i="6"/>
  <c r="AM3556" i="6"/>
  <c r="AN3556" i="6"/>
  <c r="AO3556" i="6"/>
  <c r="AM3557" i="6"/>
  <c r="AN3557" i="6"/>
  <c r="AO3557" i="6"/>
  <c r="AP3557" i="6" s="1"/>
  <c r="AM3558" i="6"/>
  <c r="AN3558" i="6"/>
  <c r="AO3558" i="6"/>
  <c r="AM3559" i="6"/>
  <c r="AN3559" i="6"/>
  <c r="AO3559" i="6"/>
  <c r="AM3560" i="6"/>
  <c r="AN3560" i="6"/>
  <c r="AO3560" i="6"/>
  <c r="AP3560" i="6" s="1"/>
  <c r="AM3561" i="6"/>
  <c r="AN3561" i="6"/>
  <c r="AO3561" i="6"/>
  <c r="AM3562" i="6"/>
  <c r="AN3562" i="6"/>
  <c r="AO3562" i="6"/>
  <c r="AM3563" i="6"/>
  <c r="AN3563" i="6"/>
  <c r="AO3563" i="6"/>
  <c r="AP3563" i="6" s="1"/>
  <c r="AM3564" i="6"/>
  <c r="AN3564" i="6"/>
  <c r="AP3564" i="6" s="1"/>
  <c r="AO3564" i="6"/>
  <c r="AM3565" i="6"/>
  <c r="AN3565" i="6"/>
  <c r="AO3565" i="6"/>
  <c r="AM3566" i="6"/>
  <c r="AN3566" i="6"/>
  <c r="AO3566" i="6"/>
  <c r="AP3566" i="6" s="1"/>
  <c r="AM3567" i="6"/>
  <c r="AN3567" i="6"/>
  <c r="AO3567" i="6"/>
  <c r="AM3568" i="6"/>
  <c r="AP3568" i="6" s="1"/>
  <c r="AN3568" i="6"/>
  <c r="AO3568" i="6"/>
  <c r="AM3569" i="6"/>
  <c r="AP3569" i="6" s="1"/>
  <c r="AN3569" i="6"/>
  <c r="AO3569" i="6"/>
  <c r="AM3570" i="6"/>
  <c r="AP3570" i="6" s="1"/>
  <c r="AN3570" i="6"/>
  <c r="AO3570" i="6"/>
  <c r="AM3571" i="6"/>
  <c r="AN3571" i="6"/>
  <c r="AO3571" i="6"/>
  <c r="AM3572" i="6"/>
  <c r="AN3572" i="6"/>
  <c r="AO3572" i="6"/>
  <c r="AM3573" i="6"/>
  <c r="AN3573" i="6"/>
  <c r="AO3573" i="6"/>
  <c r="AM3574" i="6"/>
  <c r="AN3574" i="6"/>
  <c r="AO3574" i="6"/>
  <c r="AM3575" i="6"/>
  <c r="AN3575" i="6"/>
  <c r="AO3575" i="6"/>
  <c r="AP3575" i="6" s="1"/>
  <c r="AM3576" i="6"/>
  <c r="AN3576" i="6"/>
  <c r="AO3576" i="6"/>
  <c r="AM3577" i="6"/>
  <c r="AN3577" i="6"/>
  <c r="AO3577" i="6"/>
  <c r="AM3578" i="6"/>
  <c r="AP3578" i="6" s="1"/>
  <c r="AN3578" i="6"/>
  <c r="AO3578" i="6"/>
  <c r="AM3579" i="6"/>
  <c r="AP3579" i="6" s="1"/>
  <c r="AN3579" i="6"/>
  <c r="AO3579" i="6"/>
  <c r="AM3580" i="6"/>
  <c r="AN3580" i="6"/>
  <c r="AO3580" i="6"/>
  <c r="AM3581" i="6"/>
  <c r="AN3581" i="6"/>
  <c r="AO3581" i="6"/>
  <c r="AP3581" i="6" s="1"/>
  <c r="AM3582" i="6"/>
  <c r="AN3582" i="6"/>
  <c r="AO3582" i="6"/>
  <c r="AM3583" i="6"/>
  <c r="AP3583" i="6" s="1"/>
  <c r="AN3583" i="6"/>
  <c r="AO3583" i="6"/>
  <c r="AM3584" i="6"/>
  <c r="AP3584" i="6" s="1"/>
  <c r="AN3584" i="6"/>
  <c r="AO3584" i="6"/>
  <c r="AM3585" i="6"/>
  <c r="AN3585" i="6"/>
  <c r="AO3585" i="6"/>
  <c r="AM3586" i="6"/>
  <c r="AP3586" i="6" s="1"/>
  <c r="AN3586" i="6"/>
  <c r="AO3586" i="6"/>
  <c r="AM3587" i="6"/>
  <c r="AN3587" i="6"/>
  <c r="AO3587" i="6"/>
  <c r="AP3587" i="6" s="1"/>
  <c r="AM3588" i="6"/>
  <c r="AN3588" i="6"/>
  <c r="AO3588" i="6"/>
  <c r="AM3589" i="6"/>
  <c r="AP3589" i="6" s="1"/>
  <c r="AN3589" i="6"/>
  <c r="AO3589" i="6"/>
  <c r="AM3590" i="6"/>
  <c r="AN3590" i="6"/>
  <c r="AO3590" i="6"/>
  <c r="AP3590" i="6" s="1"/>
  <c r="AM3591" i="6"/>
  <c r="AN3591" i="6"/>
  <c r="AP3591" i="6" s="1"/>
  <c r="AO3591" i="6"/>
  <c r="AM3592" i="6"/>
  <c r="AN3592" i="6"/>
  <c r="AO3592" i="6"/>
  <c r="AM3593" i="6"/>
  <c r="AP3593" i="6" s="1"/>
  <c r="AN3593" i="6"/>
  <c r="AO3593" i="6"/>
  <c r="AM3594" i="6"/>
  <c r="AN3594" i="6"/>
  <c r="AO3594" i="6"/>
  <c r="AP3594" i="6" s="1"/>
  <c r="AM3595" i="6"/>
  <c r="AN3595" i="6"/>
  <c r="AO3595" i="6"/>
  <c r="AM3596" i="6"/>
  <c r="AN3596" i="6"/>
  <c r="AO3596" i="6"/>
  <c r="AP3596" i="6" s="1"/>
  <c r="AM3597" i="6"/>
  <c r="AP3597" i="6" s="1"/>
  <c r="AN3597" i="6"/>
  <c r="AO3597" i="6"/>
  <c r="AM3598" i="6"/>
  <c r="AN3598" i="6"/>
  <c r="AO3598" i="6"/>
  <c r="AM3599" i="6"/>
  <c r="AN3599" i="6"/>
  <c r="AO3599" i="6"/>
  <c r="AM3600" i="6"/>
  <c r="AN3600" i="6"/>
  <c r="AO3600" i="6"/>
  <c r="AM3601" i="6"/>
  <c r="AN3601" i="6"/>
  <c r="AO3601" i="6"/>
  <c r="AM3602" i="6"/>
  <c r="AN3602" i="6"/>
  <c r="AO3602" i="6"/>
  <c r="AM3603" i="6"/>
  <c r="AP3603" i="6" s="1"/>
  <c r="AN3603" i="6"/>
  <c r="AO3603" i="6"/>
  <c r="AM3604" i="6"/>
  <c r="AN3604" i="6"/>
  <c r="AO3604" i="6"/>
  <c r="AM3605" i="6"/>
  <c r="AN3605" i="6"/>
  <c r="AO3605" i="6"/>
  <c r="AP3605" i="6" s="1"/>
  <c r="AM3606" i="6"/>
  <c r="AP3606" i="6" s="1"/>
  <c r="AN3606" i="6"/>
  <c r="AO3606" i="6"/>
  <c r="AM3607" i="6"/>
  <c r="AN3607" i="6"/>
  <c r="AO3607" i="6"/>
  <c r="AM3608" i="6"/>
  <c r="AN3608" i="6"/>
  <c r="AO3608" i="6"/>
  <c r="AM3609" i="6"/>
  <c r="AP3609" i="6" s="1"/>
  <c r="AN3609" i="6"/>
  <c r="AO3609" i="6"/>
  <c r="AM3610" i="6"/>
  <c r="AP3610" i="6" s="1"/>
  <c r="AN3610" i="6"/>
  <c r="AO3610" i="6"/>
  <c r="AM3611" i="6"/>
  <c r="AP3611" i="6" s="1"/>
  <c r="AN3611" i="6"/>
  <c r="AO3611" i="6"/>
  <c r="AM3612" i="6"/>
  <c r="AP3612" i="6" s="1"/>
  <c r="AN3612" i="6"/>
  <c r="AO3612" i="6"/>
  <c r="AM3613" i="6"/>
  <c r="AN3613" i="6"/>
  <c r="AO3613" i="6"/>
  <c r="AM3614" i="6"/>
  <c r="AP3614" i="6" s="1"/>
  <c r="AN3614" i="6"/>
  <c r="AO3614" i="6"/>
  <c r="AM3615" i="6"/>
  <c r="AN3615" i="6"/>
  <c r="AO3615" i="6"/>
  <c r="AM3616" i="6"/>
  <c r="AP3616" i="6" s="1"/>
  <c r="AN3616" i="6"/>
  <c r="AO3616" i="6"/>
  <c r="AM3617" i="6"/>
  <c r="AN3617" i="6"/>
  <c r="AO3617" i="6"/>
  <c r="AM3618" i="6"/>
  <c r="AN3618" i="6"/>
  <c r="AO3618" i="6"/>
  <c r="AM3619" i="6"/>
  <c r="AN3619" i="6"/>
  <c r="AO3619" i="6"/>
  <c r="AM3620" i="6"/>
  <c r="AN3620" i="6"/>
  <c r="AO3620" i="6"/>
  <c r="AP3620" i="6"/>
  <c r="AM3621" i="6"/>
  <c r="AP3621" i="6" s="1"/>
  <c r="AN3621" i="6"/>
  <c r="AO3621" i="6"/>
  <c r="AM3622" i="6"/>
  <c r="AN3622" i="6"/>
  <c r="AO3622" i="6"/>
  <c r="AM3623" i="6"/>
  <c r="AN3623" i="6"/>
  <c r="AO3623" i="6"/>
  <c r="AP3623" i="6"/>
  <c r="AM3624" i="6"/>
  <c r="AN3624" i="6"/>
  <c r="AO3624" i="6"/>
  <c r="AM3625" i="6"/>
  <c r="AN3625" i="6"/>
  <c r="AO3625" i="6"/>
  <c r="AM3626" i="6"/>
  <c r="AN3626" i="6"/>
  <c r="AO3626" i="6"/>
  <c r="AM3627" i="6"/>
  <c r="AN3627" i="6"/>
  <c r="AO3627" i="6"/>
  <c r="AM3628" i="6"/>
  <c r="AN3628" i="6"/>
  <c r="AO3628" i="6"/>
  <c r="AM3629" i="6"/>
  <c r="AP3629" i="6" s="1"/>
  <c r="AN3629" i="6"/>
  <c r="AO3629" i="6"/>
  <c r="AM3630" i="6"/>
  <c r="AN3630" i="6"/>
  <c r="AO3630" i="6"/>
  <c r="AM3631" i="6"/>
  <c r="AN3631" i="6"/>
  <c r="AO3631" i="6"/>
  <c r="AM3632" i="6"/>
  <c r="AN3632" i="6"/>
  <c r="AO3632" i="6"/>
  <c r="AM3633" i="6"/>
  <c r="AP3633" i="6" s="1"/>
  <c r="AN3633" i="6"/>
  <c r="AO3633" i="6"/>
  <c r="AM3634" i="6"/>
  <c r="AN3634" i="6"/>
  <c r="AO3634" i="6"/>
  <c r="AM3635" i="6"/>
  <c r="AN3635" i="6"/>
  <c r="AP3635" i="6" s="1"/>
  <c r="AO3635" i="6"/>
  <c r="AM3636" i="6"/>
  <c r="AN3636" i="6"/>
  <c r="AO3636" i="6"/>
  <c r="AM3637" i="6"/>
  <c r="AN3637" i="6"/>
  <c r="AO3637" i="6"/>
  <c r="AM3638" i="6"/>
  <c r="AN3638" i="6"/>
  <c r="AO3638" i="6"/>
  <c r="AP3638" i="6" s="1"/>
  <c r="AM3639" i="6"/>
  <c r="AN3639" i="6"/>
  <c r="AO3639" i="6"/>
  <c r="AM3640" i="6"/>
  <c r="AP3640" i="6" s="1"/>
  <c r="AN3640" i="6"/>
  <c r="AO3640" i="6"/>
  <c r="AM3641" i="6"/>
  <c r="AN3641" i="6"/>
  <c r="AO3641" i="6"/>
  <c r="AM3642" i="6"/>
  <c r="AN3642" i="6"/>
  <c r="AO3642" i="6"/>
  <c r="AM3643" i="6"/>
  <c r="AN3643" i="6"/>
  <c r="AO3643" i="6"/>
  <c r="AM3644" i="6"/>
  <c r="AN3644" i="6"/>
  <c r="AO3644" i="6"/>
  <c r="AM3645" i="6"/>
  <c r="AP3645" i="6" s="1"/>
  <c r="AN3645" i="6"/>
  <c r="AO3645" i="6"/>
  <c r="AM3646" i="6"/>
  <c r="AN3646" i="6"/>
  <c r="AO3646" i="6"/>
  <c r="AM3647" i="6"/>
  <c r="AN3647" i="6"/>
  <c r="AO3647" i="6"/>
  <c r="AM3648" i="6"/>
  <c r="AN3648" i="6"/>
  <c r="AO3648" i="6"/>
  <c r="AM3649" i="6"/>
  <c r="AP3649" i="6" s="1"/>
  <c r="AN3649" i="6"/>
  <c r="AO3649" i="6"/>
  <c r="AM3650" i="6"/>
  <c r="AN3650" i="6"/>
  <c r="AO3650" i="6"/>
  <c r="AP3650" i="6"/>
  <c r="AM3651" i="6"/>
  <c r="AN3651" i="6"/>
  <c r="AO3651" i="6"/>
  <c r="AM3652" i="6"/>
  <c r="AP3652" i="6" s="1"/>
  <c r="AN3652" i="6"/>
  <c r="AO3652" i="6"/>
  <c r="AM3653" i="6"/>
  <c r="AN3653" i="6"/>
  <c r="AO3653" i="6"/>
  <c r="AP3653" i="6"/>
  <c r="AM3654" i="6"/>
  <c r="AN3654" i="6"/>
  <c r="AO3654" i="6"/>
  <c r="AM3655" i="6"/>
  <c r="AN3655" i="6"/>
  <c r="AO3655" i="6"/>
  <c r="AM3656" i="6"/>
  <c r="AP3656" i="6" s="1"/>
  <c r="AN3656" i="6"/>
  <c r="AO3656" i="6"/>
  <c r="AM3657" i="6"/>
  <c r="AN3657" i="6"/>
  <c r="AO3657" i="6"/>
  <c r="AP3657" i="6" s="1"/>
  <c r="AM3658" i="6"/>
  <c r="AN3658" i="6"/>
  <c r="AO3658" i="6"/>
  <c r="AM3659" i="6"/>
  <c r="AP3659" i="6" s="1"/>
  <c r="AN3659" i="6"/>
  <c r="AO3659" i="6"/>
  <c r="AM3660" i="6"/>
  <c r="AN3660" i="6"/>
  <c r="AO3660" i="6"/>
  <c r="AM3661" i="6"/>
  <c r="AP3661" i="6" s="1"/>
  <c r="AN3661" i="6"/>
  <c r="AO3661" i="6"/>
  <c r="AM3662" i="6"/>
  <c r="AN3662" i="6"/>
  <c r="AO3662" i="6"/>
  <c r="AM3663" i="6"/>
  <c r="AN3663" i="6"/>
  <c r="AO3663" i="6"/>
  <c r="AM3664" i="6"/>
  <c r="AN3664" i="6"/>
  <c r="AO3664" i="6"/>
  <c r="AM3665" i="6"/>
  <c r="AP3665" i="6" s="1"/>
  <c r="AN3665" i="6"/>
  <c r="AO3665" i="6"/>
  <c r="AM3666" i="6"/>
  <c r="AN3666" i="6"/>
  <c r="AO3666" i="6"/>
  <c r="AM3667" i="6"/>
  <c r="AP3667" i="6" s="1"/>
  <c r="AN3667" i="6"/>
  <c r="AO3667" i="6"/>
  <c r="AM3668" i="6"/>
  <c r="AN3668" i="6"/>
  <c r="AO3668" i="6"/>
  <c r="AP3668" i="6" s="1"/>
  <c r="AM3669" i="6"/>
  <c r="AN3669" i="6"/>
  <c r="AO3669" i="6"/>
  <c r="AM3670" i="6"/>
  <c r="AP3670" i="6" s="1"/>
  <c r="AN3670" i="6"/>
  <c r="AO3670" i="6"/>
  <c r="AM3671" i="6"/>
  <c r="AN3671" i="6"/>
  <c r="AO3671" i="6"/>
  <c r="AM3672" i="6"/>
  <c r="AN3672" i="6"/>
  <c r="AO3672" i="6"/>
  <c r="AP3672" i="6" s="1"/>
  <c r="AM3673" i="6"/>
  <c r="AN3673" i="6"/>
  <c r="AO3673" i="6"/>
  <c r="AM3674" i="6"/>
  <c r="AN3674" i="6"/>
  <c r="AO3674" i="6"/>
  <c r="AM3675" i="6"/>
  <c r="AN3675" i="6"/>
  <c r="AO3675" i="6"/>
  <c r="AM3676" i="6"/>
  <c r="AN3676" i="6"/>
  <c r="AO3676" i="6"/>
  <c r="AM3677" i="6"/>
  <c r="AN3677" i="6"/>
  <c r="AO3677" i="6"/>
  <c r="AM3678" i="6"/>
  <c r="AP3678" i="6" s="1"/>
  <c r="AN3678" i="6"/>
  <c r="AO3678" i="6"/>
  <c r="AM3679" i="6"/>
  <c r="AN3679" i="6"/>
  <c r="AO3679" i="6"/>
  <c r="AM3680" i="6"/>
  <c r="AN3680" i="6"/>
  <c r="AO3680" i="6"/>
  <c r="AM3681" i="6"/>
  <c r="AN3681" i="6"/>
  <c r="AO3681" i="6"/>
  <c r="AM3682" i="6"/>
  <c r="AN3682" i="6"/>
  <c r="AO3682" i="6"/>
  <c r="AM3683" i="6"/>
  <c r="AN3683" i="6"/>
  <c r="AO3683" i="6"/>
  <c r="AM3684" i="6"/>
  <c r="AN3684" i="6"/>
  <c r="AO3684" i="6"/>
  <c r="AM3685" i="6"/>
  <c r="AN3685" i="6"/>
  <c r="AO3685" i="6"/>
  <c r="AM3686" i="6"/>
  <c r="AN3686" i="6"/>
  <c r="AO3686" i="6"/>
  <c r="AP3686" i="6" s="1"/>
  <c r="AM3687" i="6"/>
  <c r="AN3687" i="6"/>
  <c r="AO3687" i="6"/>
  <c r="AM3688" i="6"/>
  <c r="AN3688" i="6"/>
  <c r="AO3688" i="6"/>
  <c r="AM3689" i="6"/>
  <c r="AN3689" i="6"/>
  <c r="AO3689" i="6"/>
  <c r="AM3690" i="6"/>
  <c r="AP3690" i="6" s="1"/>
  <c r="AN3690" i="6"/>
  <c r="AO3690" i="6"/>
  <c r="AM3691" i="6"/>
  <c r="AN3691" i="6"/>
  <c r="AO3691" i="6"/>
  <c r="AM3692" i="6"/>
  <c r="AN3692" i="6"/>
  <c r="AO3692" i="6"/>
  <c r="AM3693" i="6"/>
  <c r="AN3693" i="6"/>
  <c r="AO3693" i="6"/>
  <c r="AM3694" i="6"/>
  <c r="AN3694" i="6"/>
  <c r="AO3694" i="6"/>
  <c r="AM3695" i="6"/>
  <c r="AN3695" i="6"/>
  <c r="AO3695" i="6"/>
  <c r="AP3695" i="6"/>
  <c r="AM3696" i="6"/>
  <c r="AN3696" i="6"/>
  <c r="AO3696" i="6"/>
  <c r="AM3697" i="6"/>
  <c r="AN3697" i="6"/>
  <c r="AO3697" i="6"/>
  <c r="AM3698" i="6"/>
  <c r="AN3698" i="6"/>
  <c r="AO3698" i="6"/>
  <c r="AP3698" i="6" s="1"/>
  <c r="AM3699" i="6"/>
  <c r="AN3699" i="6"/>
  <c r="AO3699" i="6"/>
  <c r="AM3700" i="6"/>
  <c r="AN3700" i="6"/>
  <c r="AO3700" i="6"/>
  <c r="AM3701" i="6"/>
  <c r="AN3701" i="6"/>
  <c r="AO3701" i="6"/>
  <c r="AP3701" i="6"/>
  <c r="AM3702" i="6"/>
  <c r="AN3702" i="6"/>
  <c r="AP3702" i="6" s="1"/>
  <c r="AO3702" i="6"/>
  <c r="AM3703" i="6"/>
  <c r="AN3703" i="6"/>
  <c r="AO3703" i="6"/>
  <c r="AM3704" i="6"/>
  <c r="AN3704" i="6"/>
  <c r="AO3704" i="6"/>
  <c r="AM3705" i="6"/>
  <c r="AN3705" i="6"/>
  <c r="AO3705" i="6"/>
  <c r="AP3705" i="6" s="1"/>
  <c r="AM3706" i="6"/>
  <c r="AN3706" i="6"/>
  <c r="AO3706" i="6"/>
  <c r="AM3707" i="6"/>
  <c r="AN3707" i="6"/>
  <c r="AO3707" i="6"/>
  <c r="AM3708" i="6"/>
  <c r="AN3708" i="6"/>
  <c r="AO3708" i="6"/>
  <c r="AP3708" i="6"/>
  <c r="AM3709" i="6"/>
  <c r="AN3709" i="6"/>
  <c r="AO3709" i="6"/>
  <c r="AM3710" i="6"/>
  <c r="AN3710" i="6"/>
  <c r="AO3710" i="6"/>
  <c r="AP3710" i="6" s="1"/>
  <c r="AM3711" i="6"/>
  <c r="AP3711" i="6" s="1"/>
  <c r="AN3711" i="6"/>
  <c r="AO3711" i="6"/>
  <c r="AM3712" i="6"/>
  <c r="AN3712" i="6"/>
  <c r="AO3712" i="6"/>
  <c r="AM3713" i="6"/>
  <c r="AP3713" i="6" s="1"/>
  <c r="AN3713" i="6"/>
  <c r="AO3713" i="6"/>
  <c r="AM3714" i="6"/>
  <c r="AN3714" i="6"/>
  <c r="AO3714" i="6"/>
  <c r="AM3715" i="6"/>
  <c r="AN3715" i="6"/>
  <c r="AO3715" i="6"/>
  <c r="AM3716" i="6"/>
  <c r="AN3716" i="6"/>
  <c r="AO3716" i="6"/>
  <c r="AM3717" i="6"/>
  <c r="AN3717" i="6"/>
  <c r="AO3717" i="6"/>
  <c r="AM3718" i="6"/>
  <c r="AN3718" i="6"/>
  <c r="AO3718" i="6"/>
  <c r="AM3719" i="6"/>
  <c r="AN3719" i="6"/>
  <c r="AO3719" i="6"/>
  <c r="AP3719" i="6" s="1"/>
  <c r="AM3720" i="6"/>
  <c r="AP3720" i="6" s="1"/>
  <c r="AN3720" i="6"/>
  <c r="AO3720" i="6"/>
  <c r="AM3721" i="6"/>
  <c r="AN3721" i="6"/>
  <c r="AO3721" i="6"/>
  <c r="AM3722" i="6"/>
  <c r="AN3722" i="6"/>
  <c r="AO3722" i="6"/>
  <c r="AM3723" i="6"/>
  <c r="AN3723" i="6"/>
  <c r="AO3723" i="6"/>
  <c r="AM3724" i="6"/>
  <c r="AN3724" i="6"/>
  <c r="AO3724" i="6"/>
  <c r="AM3725" i="6"/>
  <c r="AN3725" i="6"/>
  <c r="AO3725" i="6"/>
  <c r="AM3726" i="6"/>
  <c r="AN3726" i="6"/>
  <c r="AO3726" i="6"/>
  <c r="AM3727" i="6"/>
  <c r="AN3727" i="6"/>
  <c r="AO3727" i="6"/>
  <c r="AM3728" i="6"/>
  <c r="AP3728" i="6" s="1"/>
  <c r="AN3728" i="6"/>
  <c r="AO3728" i="6"/>
  <c r="AM3729" i="6"/>
  <c r="AN3729" i="6"/>
  <c r="AO3729" i="6"/>
  <c r="AM3730" i="6"/>
  <c r="AP3730" i="6" s="1"/>
  <c r="AN3730" i="6"/>
  <c r="AO3730" i="6"/>
  <c r="AM3731" i="6"/>
  <c r="AP3731" i="6" s="1"/>
  <c r="AN3731" i="6"/>
  <c r="AO3731" i="6"/>
  <c r="AM3732" i="6"/>
  <c r="AP3732" i="6" s="1"/>
  <c r="AN3732" i="6"/>
  <c r="AO3732" i="6"/>
  <c r="AM3733" i="6"/>
  <c r="AP3733" i="6" s="1"/>
  <c r="AN3733" i="6"/>
  <c r="AO3733" i="6"/>
  <c r="AM3734" i="6"/>
  <c r="AN3734" i="6"/>
  <c r="AO3734" i="6"/>
  <c r="AP3734" i="6" s="1"/>
  <c r="AM3735" i="6"/>
  <c r="AN3735" i="6"/>
  <c r="AO3735" i="6"/>
  <c r="AM3736" i="6"/>
  <c r="AN3736" i="6"/>
  <c r="AO3736" i="6"/>
  <c r="AM3737" i="6"/>
  <c r="AP3737" i="6" s="1"/>
  <c r="AN3737" i="6"/>
  <c r="AO3737" i="6"/>
  <c r="AM3738" i="6"/>
  <c r="AN3738" i="6"/>
  <c r="AO3738" i="6"/>
  <c r="AM3739" i="6"/>
  <c r="AN3739" i="6"/>
  <c r="AO3739" i="6"/>
  <c r="AM3740" i="6"/>
  <c r="AN3740" i="6"/>
  <c r="AO3740" i="6"/>
  <c r="AM3741" i="6"/>
  <c r="AN3741" i="6"/>
  <c r="AO3741" i="6"/>
  <c r="AM3742" i="6"/>
  <c r="AN3742" i="6"/>
  <c r="AO3742" i="6"/>
  <c r="AM3743" i="6"/>
  <c r="AP3743" i="6" s="1"/>
  <c r="AN3743" i="6"/>
  <c r="AO3743" i="6"/>
  <c r="AM3744" i="6"/>
  <c r="AN3744" i="6"/>
  <c r="AP3744" i="6" s="1"/>
  <c r="AO3744" i="6"/>
  <c r="AM3745" i="6"/>
  <c r="AN3745" i="6"/>
  <c r="AO3745" i="6"/>
  <c r="AM3746" i="6"/>
  <c r="AN3746" i="6"/>
  <c r="AO3746" i="6"/>
  <c r="AM3747" i="6"/>
  <c r="AN3747" i="6"/>
  <c r="AO3747" i="6"/>
  <c r="AM3748" i="6"/>
  <c r="AP3748" i="6" s="1"/>
  <c r="AN3748" i="6"/>
  <c r="AO3748" i="6"/>
  <c r="AM3749" i="6"/>
  <c r="AN3749" i="6"/>
  <c r="AO3749" i="6"/>
  <c r="AP3749" i="6"/>
  <c r="AM3750" i="6"/>
  <c r="AN3750" i="6"/>
  <c r="AO3750" i="6"/>
  <c r="AM3751" i="6"/>
  <c r="AN3751" i="6"/>
  <c r="AO3751" i="6"/>
  <c r="AM3752" i="6"/>
  <c r="AN3752" i="6"/>
  <c r="AO3752" i="6"/>
  <c r="AP3752" i="6" s="1"/>
  <c r="AM3753" i="6"/>
  <c r="AN3753" i="6"/>
  <c r="AO3753" i="6"/>
  <c r="AM3754" i="6"/>
  <c r="AP3754" i="6" s="1"/>
  <c r="AN3754" i="6"/>
  <c r="AO3754" i="6"/>
  <c r="AM3755" i="6"/>
  <c r="AN3755" i="6"/>
  <c r="AO3755" i="6"/>
  <c r="AM3756" i="6"/>
  <c r="AN3756" i="6"/>
  <c r="AO3756" i="6"/>
  <c r="AP3756" i="6"/>
  <c r="AM3757" i="6"/>
  <c r="AN3757" i="6"/>
  <c r="AO3757" i="6"/>
  <c r="AM3758" i="6"/>
  <c r="AN3758" i="6"/>
  <c r="AO3758" i="6"/>
  <c r="AP3758" i="6" s="1"/>
  <c r="AM3759" i="6"/>
  <c r="AN3759" i="6"/>
  <c r="AO3759" i="6"/>
  <c r="AP3759" i="6"/>
  <c r="AM3760" i="6"/>
  <c r="AN3760" i="6"/>
  <c r="AO3760" i="6"/>
  <c r="AM3761" i="6"/>
  <c r="AN3761" i="6"/>
  <c r="AO3761" i="6"/>
  <c r="AM3762" i="6"/>
  <c r="AP3762" i="6" s="1"/>
  <c r="AN3762" i="6"/>
  <c r="AO3762" i="6"/>
  <c r="AM3763" i="6"/>
  <c r="AN3763" i="6"/>
  <c r="AO3763" i="6"/>
  <c r="AM3764" i="6"/>
  <c r="AN3764" i="6"/>
  <c r="AO3764" i="6"/>
  <c r="AP3764" i="6" s="1"/>
  <c r="AM3765" i="6"/>
  <c r="AP3765" i="6" s="1"/>
  <c r="AN3765" i="6"/>
  <c r="AO3765" i="6"/>
  <c r="AM3766" i="6"/>
  <c r="AN3766" i="6"/>
  <c r="AO3766" i="6"/>
  <c r="AM3767" i="6"/>
  <c r="AN3767" i="6"/>
  <c r="AO3767" i="6"/>
  <c r="AP3767" i="6" s="1"/>
  <c r="AM3768" i="6"/>
  <c r="AN3768" i="6"/>
  <c r="AO3768" i="6"/>
  <c r="AM3769" i="6"/>
  <c r="AP3769" i="6" s="1"/>
  <c r="AN3769" i="6"/>
  <c r="AO3769" i="6"/>
  <c r="AM3770" i="6"/>
  <c r="AN3770" i="6"/>
  <c r="AO3770" i="6"/>
  <c r="AP3770" i="6" s="1"/>
  <c r="AM3771" i="6"/>
  <c r="AN3771" i="6"/>
  <c r="AP3771" i="6" s="1"/>
  <c r="AO3771" i="6"/>
  <c r="AM3772" i="6"/>
  <c r="AN3772" i="6"/>
  <c r="AO3772" i="6"/>
  <c r="AM3773" i="6"/>
  <c r="AN3773" i="6"/>
  <c r="AO3773" i="6"/>
  <c r="AM3774" i="6"/>
  <c r="AN3774" i="6"/>
  <c r="AO3774" i="6"/>
  <c r="AM3775" i="6"/>
  <c r="AP3775" i="6" s="1"/>
  <c r="AN3775" i="6"/>
  <c r="AO3775" i="6"/>
  <c r="AM3776" i="6"/>
  <c r="AN3776" i="6"/>
  <c r="AO3776" i="6"/>
  <c r="AM3777" i="6"/>
  <c r="AN3777" i="6"/>
  <c r="AO3777" i="6"/>
  <c r="AM3778" i="6"/>
  <c r="AN3778" i="6"/>
  <c r="AO3778" i="6"/>
  <c r="AM3779" i="6"/>
  <c r="AN3779" i="6"/>
  <c r="AO3779" i="6"/>
  <c r="AM3780" i="6"/>
  <c r="AN3780" i="6"/>
  <c r="AO3780" i="6"/>
  <c r="AM3781" i="6"/>
  <c r="AN3781" i="6"/>
  <c r="AO3781" i="6"/>
  <c r="AM3782" i="6"/>
  <c r="AN3782" i="6"/>
  <c r="AP3782" i="6" s="1"/>
  <c r="AO3782" i="6"/>
  <c r="AM3783" i="6"/>
  <c r="AN3783" i="6"/>
  <c r="AO3783" i="6"/>
  <c r="AM3784" i="6"/>
  <c r="AN3784" i="6"/>
  <c r="AO3784" i="6"/>
  <c r="AM3785" i="6"/>
  <c r="AN3785" i="6"/>
  <c r="AO3785" i="6"/>
  <c r="AP3785" i="6"/>
  <c r="AM3786" i="6"/>
  <c r="AN3786" i="6"/>
  <c r="AP3786" i="6" s="1"/>
  <c r="AO3786" i="6"/>
  <c r="AM3787" i="6"/>
  <c r="AN3787" i="6"/>
  <c r="AO3787" i="6"/>
  <c r="AM3788" i="6"/>
  <c r="AN3788" i="6"/>
  <c r="AO3788" i="6"/>
  <c r="AM3789" i="6"/>
  <c r="AN3789" i="6"/>
  <c r="AO3789" i="6"/>
  <c r="AM3790" i="6"/>
  <c r="AN3790" i="6"/>
  <c r="AO3790" i="6"/>
  <c r="AM3791" i="6"/>
  <c r="AN3791" i="6"/>
  <c r="AO3791" i="6"/>
  <c r="AM3792" i="6"/>
  <c r="AP3792" i="6" s="1"/>
  <c r="AN3792" i="6"/>
  <c r="AO3792" i="6"/>
  <c r="AM3793" i="6"/>
  <c r="AN3793" i="6"/>
  <c r="AO3793" i="6"/>
  <c r="AM3794" i="6"/>
  <c r="AN3794" i="6"/>
  <c r="AO3794" i="6"/>
  <c r="AM3795" i="6"/>
  <c r="AN3795" i="6"/>
  <c r="AO3795" i="6"/>
  <c r="AM3796" i="6"/>
  <c r="AN3796" i="6"/>
  <c r="AO3796" i="6"/>
  <c r="AM3797" i="6"/>
  <c r="AN3797" i="6"/>
  <c r="AO3797" i="6"/>
  <c r="AP3797" i="6" s="1"/>
  <c r="AM3798" i="6"/>
  <c r="AN3798" i="6"/>
  <c r="AO3798" i="6"/>
  <c r="AP3798" i="6"/>
  <c r="AM3799" i="6"/>
  <c r="AP3799" i="6" s="1"/>
  <c r="AN3799" i="6"/>
  <c r="AO3799" i="6"/>
  <c r="AM3800" i="6"/>
  <c r="AN3800" i="6"/>
  <c r="AO3800" i="6"/>
  <c r="AP3800" i="6" s="1"/>
  <c r="AM3801" i="6"/>
  <c r="AP3801" i="6" s="1"/>
  <c r="AN3801" i="6"/>
  <c r="AO3801" i="6"/>
  <c r="AM3802" i="6"/>
  <c r="AN3802" i="6"/>
  <c r="AO3802" i="6"/>
  <c r="AM3803" i="6"/>
  <c r="AP3803" i="6" s="1"/>
  <c r="AN3803" i="6"/>
  <c r="AO3803" i="6"/>
  <c r="AM3804" i="6"/>
  <c r="AN3804" i="6"/>
  <c r="AO3804" i="6"/>
  <c r="AM3805" i="6"/>
  <c r="AP3805" i="6" s="1"/>
  <c r="AN3805" i="6"/>
  <c r="AO3805" i="6"/>
  <c r="AM3806" i="6"/>
  <c r="AN3806" i="6"/>
  <c r="AO3806" i="6"/>
  <c r="AM3807" i="6"/>
  <c r="AN3807" i="6"/>
  <c r="AO3807" i="6"/>
  <c r="AM3808" i="6"/>
  <c r="AN3808" i="6"/>
  <c r="AO3808" i="6"/>
  <c r="AM3809" i="6"/>
  <c r="AP3809" i="6" s="1"/>
  <c r="AN3809" i="6"/>
  <c r="AO3809" i="6"/>
  <c r="AM3810" i="6"/>
  <c r="AN3810" i="6"/>
  <c r="AO3810" i="6"/>
  <c r="AM3811" i="6"/>
  <c r="AN3811" i="6"/>
  <c r="AO3811" i="6"/>
  <c r="AM3812" i="6"/>
  <c r="AN3812" i="6"/>
  <c r="AO3812" i="6"/>
  <c r="AM3813" i="6"/>
  <c r="AN3813" i="6"/>
  <c r="AO3813" i="6"/>
  <c r="AP3813" i="6"/>
  <c r="AM3814" i="6"/>
  <c r="AN3814" i="6"/>
  <c r="AO3814" i="6"/>
  <c r="AM3815" i="6"/>
  <c r="AN3815" i="6"/>
  <c r="AO3815" i="6"/>
  <c r="AP3815" i="6"/>
  <c r="AM3816" i="6"/>
  <c r="AP3816" i="6" s="1"/>
  <c r="AN3816" i="6"/>
  <c r="AO3816" i="6"/>
  <c r="AM3817" i="6"/>
  <c r="AP3817" i="6" s="1"/>
  <c r="AN3817" i="6"/>
  <c r="AO3817" i="6"/>
  <c r="AM3818" i="6"/>
  <c r="AN3818" i="6"/>
  <c r="AO3818" i="6"/>
  <c r="AP3818" i="6" s="1"/>
  <c r="AM3819" i="6"/>
  <c r="AP3819" i="6" s="1"/>
  <c r="AN3819" i="6"/>
  <c r="AO3819" i="6"/>
  <c r="AM3820" i="6"/>
  <c r="AN3820" i="6"/>
  <c r="AO3820" i="6"/>
  <c r="AM3821" i="6"/>
  <c r="AN3821" i="6"/>
  <c r="AO3821" i="6"/>
  <c r="AM3822" i="6"/>
  <c r="AN3822" i="6"/>
  <c r="AO3822" i="6"/>
  <c r="AP3822" i="6"/>
  <c r="AM3823" i="6"/>
  <c r="AN3823" i="6"/>
  <c r="AO3823" i="6"/>
  <c r="AM3824" i="6"/>
  <c r="AN3824" i="6"/>
  <c r="AO3824" i="6"/>
  <c r="AM3825" i="6"/>
  <c r="AN3825" i="6"/>
  <c r="AO3825" i="6"/>
  <c r="AM3826" i="6"/>
  <c r="AN3826" i="6"/>
  <c r="AO3826" i="6"/>
  <c r="AM3827" i="6"/>
  <c r="AP3827" i="6" s="1"/>
  <c r="AN3827" i="6"/>
  <c r="AO3827" i="6"/>
  <c r="AM3828" i="6"/>
  <c r="AN3828" i="6"/>
  <c r="AO3828" i="6"/>
  <c r="AM3829" i="6"/>
  <c r="AN3829" i="6"/>
  <c r="AO3829" i="6"/>
  <c r="AM3830" i="6"/>
  <c r="AN3830" i="6"/>
  <c r="AO3830" i="6"/>
  <c r="AM3831" i="6"/>
  <c r="AP3831" i="6" s="1"/>
  <c r="AN3831" i="6"/>
  <c r="AO3831" i="6"/>
  <c r="AM3832" i="6"/>
  <c r="AP3832" i="6" s="1"/>
  <c r="AN3832" i="6"/>
  <c r="AO3832" i="6"/>
  <c r="AM3833" i="6"/>
  <c r="AN3833" i="6"/>
  <c r="AO3833" i="6"/>
  <c r="AP3833" i="6" s="1"/>
  <c r="AM3834" i="6"/>
  <c r="AN3834" i="6"/>
  <c r="AO3834" i="6"/>
  <c r="AM3835" i="6"/>
  <c r="AP3835" i="6" s="1"/>
  <c r="AN3835" i="6"/>
  <c r="AO3835" i="6"/>
  <c r="AM3836" i="6"/>
  <c r="AP3836" i="6" s="1"/>
  <c r="AN3836" i="6"/>
  <c r="AO3836" i="6"/>
  <c r="AM3837" i="6"/>
  <c r="AN3837" i="6"/>
  <c r="AO3837" i="6"/>
  <c r="AM3838" i="6"/>
  <c r="AN3838" i="6"/>
  <c r="AO3838" i="6"/>
  <c r="AM3839" i="6"/>
  <c r="AP3839" i="6" s="1"/>
  <c r="AN3839" i="6"/>
  <c r="AO3839" i="6"/>
  <c r="AM3840" i="6"/>
  <c r="AN3840" i="6"/>
  <c r="AO3840" i="6"/>
  <c r="AP3840" i="6"/>
  <c r="AM3841" i="6"/>
  <c r="AP3841" i="6" s="1"/>
  <c r="AN3841" i="6"/>
  <c r="AO3841" i="6"/>
  <c r="AM3842" i="6"/>
  <c r="AN3842" i="6"/>
  <c r="AO3842" i="6"/>
  <c r="AM3843" i="6"/>
  <c r="AP3843" i="6" s="1"/>
  <c r="AN3843" i="6"/>
  <c r="AO3843" i="6"/>
  <c r="AM3844" i="6"/>
  <c r="AN3844" i="6"/>
  <c r="AO3844" i="6"/>
  <c r="AM3845" i="6"/>
  <c r="AN3845" i="6"/>
  <c r="AO3845" i="6"/>
  <c r="AP3845" i="6"/>
  <c r="AM3846" i="6"/>
  <c r="AN3846" i="6"/>
  <c r="AP3846" i="6" s="1"/>
  <c r="AO3846" i="6"/>
  <c r="AM3847" i="6"/>
  <c r="AN3847" i="6"/>
  <c r="AO3847" i="6"/>
  <c r="AM3848" i="6"/>
  <c r="AN3848" i="6"/>
  <c r="AO3848" i="6"/>
  <c r="AP3848" i="6" s="1"/>
  <c r="AM3849" i="6"/>
  <c r="AN3849" i="6"/>
  <c r="AO3849" i="6"/>
  <c r="AM3850" i="6"/>
  <c r="AN3850" i="6"/>
  <c r="AO3850" i="6"/>
  <c r="AM3851" i="6"/>
  <c r="AN3851" i="6"/>
  <c r="AO3851" i="6"/>
  <c r="AP3851" i="6" s="1"/>
  <c r="AM3852" i="6"/>
  <c r="AN3852" i="6"/>
  <c r="AO3852" i="6"/>
  <c r="AM3853" i="6"/>
  <c r="AN3853" i="6"/>
  <c r="AO3853" i="6"/>
  <c r="AM3854" i="6"/>
  <c r="AN3854" i="6"/>
  <c r="AO3854" i="6"/>
  <c r="AM3855" i="6"/>
  <c r="AN3855" i="6"/>
  <c r="AO3855" i="6"/>
  <c r="AM3856" i="6"/>
  <c r="AN3856" i="6"/>
  <c r="AO3856" i="6"/>
  <c r="AM3857" i="6"/>
  <c r="AN3857" i="6"/>
  <c r="AO3857" i="6"/>
  <c r="AM3858" i="6"/>
  <c r="AN3858" i="6"/>
  <c r="AO3858" i="6"/>
  <c r="AM3859" i="6"/>
  <c r="AN3859" i="6"/>
  <c r="AO3859" i="6"/>
  <c r="AM3860" i="6"/>
  <c r="AN3860" i="6"/>
  <c r="AO3860" i="6"/>
  <c r="AP3860" i="6" s="1"/>
  <c r="AM3861" i="6"/>
  <c r="AN3861" i="6"/>
  <c r="AO3861" i="6"/>
  <c r="AM3862" i="6"/>
  <c r="AP3862" i="6" s="1"/>
  <c r="AN3862" i="6"/>
  <c r="AO3862" i="6"/>
  <c r="AM3863" i="6"/>
  <c r="AN3863" i="6"/>
  <c r="AO3863" i="6"/>
  <c r="AP3863" i="6" s="1"/>
  <c r="AM3864" i="6"/>
  <c r="AN3864" i="6"/>
  <c r="AO3864" i="6"/>
  <c r="AM3865" i="6"/>
  <c r="AN3865" i="6"/>
  <c r="AO3865" i="6"/>
  <c r="AM3866" i="6"/>
  <c r="AN3866" i="6"/>
  <c r="AO3866" i="6"/>
  <c r="AM3867" i="6"/>
  <c r="AN3867" i="6"/>
  <c r="AO3867" i="6"/>
  <c r="AM3868" i="6"/>
  <c r="AN3868" i="6"/>
  <c r="AO3868" i="6"/>
  <c r="AM3869" i="6"/>
  <c r="AN3869" i="6"/>
  <c r="AO3869" i="6"/>
  <c r="AM3870" i="6"/>
  <c r="AN3870" i="6"/>
  <c r="AO3870" i="6"/>
  <c r="AM3871" i="6"/>
  <c r="AN3871" i="6"/>
  <c r="AO3871" i="6"/>
  <c r="AM3872" i="6"/>
  <c r="AN3872" i="6"/>
  <c r="AO3872" i="6"/>
  <c r="AM3873" i="6"/>
  <c r="AP3873" i="6" s="1"/>
  <c r="AN3873" i="6"/>
  <c r="AO3873" i="6"/>
  <c r="AM3874" i="6"/>
  <c r="AN3874" i="6"/>
  <c r="AO3874" i="6"/>
  <c r="AM3875" i="6"/>
  <c r="AN3875" i="6"/>
  <c r="AO3875" i="6"/>
  <c r="AP3875" i="6"/>
  <c r="AM3876" i="6"/>
  <c r="AN3876" i="6"/>
  <c r="AO3876" i="6"/>
  <c r="AM3877" i="6"/>
  <c r="AN3877" i="6"/>
  <c r="AO3877" i="6"/>
  <c r="AM3878" i="6"/>
  <c r="AN3878" i="6"/>
  <c r="AO3878" i="6"/>
  <c r="AP3878" i="6" s="1"/>
  <c r="AM3879" i="6"/>
  <c r="AN3879" i="6"/>
  <c r="AO3879" i="6"/>
  <c r="AP3879" i="6" s="1"/>
  <c r="AM3880" i="6"/>
  <c r="AN3880" i="6"/>
  <c r="AO3880" i="6"/>
  <c r="AM3881" i="6"/>
  <c r="AP3881" i="6" s="1"/>
  <c r="AN3881" i="6"/>
  <c r="AO3881" i="6"/>
  <c r="AM3882" i="6"/>
  <c r="AN3882" i="6"/>
  <c r="AP3882" i="6" s="1"/>
  <c r="AO3882" i="6"/>
  <c r="AM3883" i="6"/>
  <c r="AN3883" i="6"/>
  <c r="AO3883" i="6"/>
  <c r="AM3884" i="6"/>
  <c r="AN3884" i="6"/>
  <c r="AO3884" i="6"/>
  <c r="AM3885" i="6"/>
  <c r="AP3885" i="6" s="1"/>
  <c r="AN3885" i="6"/>
  <c r="AO3885" i="6"/>
  <c r="AM3886" i="6"/>
  <c r="AN3886" i="6"/>
  <c r="AO3886" i="6"/>
  <c r="AM3887" i="6"/>
  <c r="AN3887" i="6"/>
  <c r="AO3887" i="6"/>
  <c r="AP3887" i="6" s="1"/>
  <c r="AM3888" i="6"/>
  <c r="AN3888" i="6"/>
  <c r="AO3888" i="6"/>
  <c r="AM3889" i="6"/>
  <c r="AN3889" i="6"/>
  <c r="AO3889" i="6"/>
  <c r="AM3890" i="6"/>
  <c r="AP3890" i="6" s="1"/>
  <c r="AN3890" i="6"/>
  <c r="AO3890" i="6"/>
  <c r="AM3891" i="6"/>
  <c r="AN3891" i="6"/>
  <c r="AO3891" i="6"/>
  <c r="AM3892" i="6"/>
  <c r="AP3892" i="6" s="1"/>
  <c r="AN3892" i="6"/>
  <c r="AO3892" i="6"/>
  <c r="AM3893" i="6"/>
  <c r="AN3893" i="6"/>
  <c r="AP3893" i="6" s="1"/>
  <c r="AO3893" i="6"/>
  <c r="AM3894" i="6"/>
  <c r="AN3894" i="6"/>
  <c r="AO3894" i="6"/>
  <c r="AM3895" i="6"/>
  <c r="AN3895" i="6"/>
  <c r="AO3895" i="6"/>
  <c r="AM3896" i="6"/>
  <c r="AN3896" i="6"/>
  <c r="AO3896" i="6"/>
  <c r="AP3896" i="6"/>
  <c r="AM3897" i="6"/>
  <c r="AP3897" i="6" s="1"/>
  <c r="AN3897" i="6"/>
  <c r="AO3897" i="6"/>
  <c r="AM3898" i="6"/>
  <c r="AN3898" i="6"/>
  <c r="AO3898" i="6"/>
  <c r="AM3899" i="6"/>
  <c r="AP3899" i="6" s="1"/>
  <c r="AN3899" i="6"/>
  <c r="AO3899" i="6"/>
  <c r="AM3900" i="6"/>
  <c r="AN3900" i="6"/>
  <c r="AO3900" i="6"/>
  <c r="AM3901" i="6"/>
  <c r="AP3901" i="6" s="1"/>
  <c r="AN3901" i="6"/>
  <c r="AO3901" i="6"/>
  <c r="AM3902" i="6"/>
  <c r="AN3902" i="6"/>
  <c r="AO3902" i="6"/>
  <c r="AM3903" i="6"/>
  <c r="AN3903" i="6"/>
  <c r="AO3903" i="6"/>
  <c r="AP3903" i="6"/>
  <c r="AM3904" i="6"/>
  <c r="AN3904" i="6"/>
  <c r="AO3904" i="6"/>
  <c r="AM3905" i="6"/>
  <c r="AN3905" i="6"/>
  <c r="AO3905" i="6"/>
  <c r="AM3906" i="6"/>
  <c r="AP3906" i="6" s="1"/>
  <c r="AN3906" i="6"/>
  <c r="AO3906" i="6"/>
  <c r="AM3907" i="6"/>
  <c r="AN3907" i="6"/>
  <c r="AO3907" i="6"/>
  <c r="AM3908" i="6"/>
  <c r="AN3908" i="6"/>
  <c r="AO3908" i="6"/>
  <c r="AM3909" i="6"/>
  <c r="AN3909" i="6"/>
  <c r="AO3909" i="6"/>
  <c r="AM3910" i="6"/>
  <c r="AP3910" i="6" s="1"/>
  <c r="AN3910" i="6"/>
  <c r="AO3910" i="6"/>
  <c r="AM3911" i="6"/>
  <c r="AN3911" i="6"/>
  <c r="AO3911" i="6"/>
  <c r="AP3911" i="6" s="1"/>
  <c r="AM3912" i="6"/>
  <c r="AN3912" i="6"/>
  <c r="AO3912" i="6"/>
  <c r="AM3913" i="6"/>
  <c r="AN3913" i="6"/>
  <c r="AO3913" i="6"/>
  <c r="AM3914" i="6"/>
  <c r="AN3914" i="6"/>
  <c r="AO3914" i="6"/>
  <c r="AP3914" i="6" s="1"/>
  <c r="AM3915" i="6"/>
  <c r="AN3915" i="6"/>
  <c r="AO3915" i="6"/>
  <c r="AM3916" i="6"/>
  <c r="AP3916" i="6" s="1"/>
  <c r="AN3916" i="6"/>
  <c r="AO3916" i="6"/>
  <c r="AM3917" i="6"/>
  <c r="AN3917" i="6"/>
  <c r="AO3917" i="6"/>
  <c r="AM3918" i="6"/>
  <c r="AN3918" i="6"/>
  <c r="AO3918" i="6"/>
  <c r="AP3918" i="6"/>
  <c r="AM3919" i="6"/>
  <c r="AP3919" i="6" s="1"/>
  <c r="AN3919" i="6"/>
  <c r="AO3919" i="6"/>
  <c r="AM3920" i="6"/>
  <c r="AN3920" i="6"/>
  <c r="AO3920" i="6"/>
  <c r="AM3921" i="6"/>
  <c r="AP3921" i="6" s="1"/>
  <c r="AN3921" i="6"/>
  <c r="AO3921" i="6"/>
  <c r="AM3922" i="6"/>
  <c r="AN3922" i="6"/>
  <c r="AO3922" i="6"/>
  <c r="AM3923" i="6"/>
  <c r="AN3923" i="6"/>
  <c r="AO3923" i="6"/>
  <c r="AM3924" i="6"/>
  <c r="AP3924" i="6" s="1"/>
  <c r="AN3924" i="6"/>
  <c r="AO3924" i="6"/>
  <c r="AM3925" i="6"/>
  <c r="AN3925" i="6"/>
  <c r="AO3925" i="6"/>
  <c r="AM3926" i="6"/>
  <c r="AN3926" i="6"/>
  <c r="AO3926" i="6"/>
  <c r="AM3927" i="6"/>
  <c r="AP3927" i="6" s="1"/>
  <c r="AN3927" i="6"/>
  <c r="AO3927" i="6"/>
  <c r="AM3928" i="6"/>
  <c r="AN3928" i="6"/>
  <c r="AO3928" i="6"/>
  <c r="AM3929" i="6"/>
  <c r="AN3929" i="6"/>
  <c r="AO3929" i="6"/>
  <c r="AP3929" i="6" s="1"/>
  <c r="AM3930" i="6"/>
  <c r="AP3930" i="6" s="1"/>
  <c r="AN3930" i="6"/>
  <c r="AO3930" i="6"/>
  <c r="AM3931" i="6"/>
  <c r="AN3931" i="6"/>
  <c r="AO3931" i="6"/>
  <c r="AM3932" i="6"/>
  <c r="AN3932" i="6"/>
  <c r="AO3932" i="6"/>
  <c r="AM3933" i="6"/>
  <c r="AN3933" i="6"/>
  <c r="AO3933" i="6"/>
  <c r="AM3934" i="6"/>
  <c r="AN3934" i="6"/>
  <c r="AO3934" i="6"/>
  <c r="AM3935" i="6"/>
  <c r="AP3935" i="6" s="1"/>
  <c r="AN3935" i="6"/>
  <c r="AO3935" i="6"/>
  <c r="AM3936" i="6"/>
  <c r="AN3936" i="6"/>
  <c r="AO3936" i="6"/>
  <c r="AM3937" i="6"/>
  <c r="AN3937" i="6"/>
  <c r="AO3937" i="6"/>
  <c r="AM3938" i="6"/>
  <c r="AN3938" i="6"/>
  <c r="AO3938" i="6"/>
  <c r="AM3939" i="6"/>
  <c r="AN3939" i="6"/>
  <c r="AO3939" i="6"/>
  <c r="AM3940" i="6"/>
  <c r="AN3940" i="6"/>
  <c r="AO3940" i="6"/>
  <c r="AM3941" i="6"/>
  <c r="AN3941" i="6"/>
  <c r="AO3941" i="6"/>
  <c r="AP3941" i="6" s="1"/>
  <c r="AM3942" i="6"/>
  <c r="AN3942" i="6"/>
  <c r="AO3942" i="6"/>
  <c r="AM3943" i="6"/>
  <c r="AN3943" i="6"/>
  <c r="AO3943" i="6"/>
  <c r="AM3944" i="6"/>
  <c r="AN3944" i="6"/>
  <c r="AO3944" i="6"/>
  <c r="AP3944" i="6" s="1"/>
  <c r="AM3945" i="6"/>
  <c r="AN3945" i="6"/>
  <c r="AO3945" i="6"/>
  <c r="AM3946" i="6"/>
  <c r="AP3946" i="6" s="1"/>
  <c r="AN3946" i="6"/>
  <c r="AO3946" i="6"/>
  <c r="AM3947" i="6"/>
  <c r="AN3947" i="6"/>
  <c r="AO3947" i="6"/>
  <c r="AP3947" i="6"/>
  <c r="AM3948" i="6"/>
  <c r="AP3948" i="6" s="1"/>
  <c r="AN3948" i="6"/>
  <c r="AO3948" i="6"/>
  <c r="AM3949" i="6"/>
  <c r="AN3949" i="6"/>
  <c r="AO3949" i="6"/>
  <c r="AM3950" i="6"/>
  <c r="AN3950" i="6"/>
  <c r="AO3950" i="6"/>
  <c r="AM3951" i="6"/>
  <c r="AN3951" i="6"/>
  <c r="AO3951" i="6"/>
  <c r="AM3952" i="6"/>
  <c r="AN3952" i="6"/>
  <c r="AO3952" i="6"/>
  <c r="AM3953" i="6"/>
  <c r="AN3953" i="6"/>
  <c r="AO3953" i="6"/>
  <c r="AM3954" i="6"/>
  <c r="AN3954" i="6"/>
  <c r="AO3954" i="6"/>
  <c r="AM3955" i="6"/>
  <c r="AN3955" i="6"/>
  <c r="AO3955" i="6"/>
  <c r="AM3956" i="6"/>
  <c r="AN3956" i="6"/>
  <c r="AO3956" i="6"/>
  <c r="AM3957" i="6"/>
  <c r="AP3957" i="6" s="1"/>
  <c r="AN3957" i="6"/>
  <c r="AO3957" i="6"/>
  <c r="AM3958" i="6"/>
  <c r="AN3958" i="6"/>
  <c r="AO3958" i="6"/>
  <c r="AM3959" i="6"/>
  <c r="AN3959" i="6"/>
  <c r="AO3959" i="6"/>
  <c r="AP3959" i="6"/>
  <c r="AM3960" i="6"/>
  <c r="AN3960" i="6"/>
  <c r="AO3960" i="6"/>
  <c r="AM3961" i="6"/>
  <c r="AN3961" i="6"/>
  <c r="AO3961" i="6"/>
  <c r="AM3962" i="6"/>
  <c r="AN3962" i="6"/>
  <c r="AO3962" i="6"/>
  <c r="AP3962" i="6" s="1"/>
  <c r="AM3963" i="6"/>
  <c r="AN3963" i="6"/>
  <c r="AO3963" i="6"/>
  <c r="AM3964" i="6"/>
  <c r="AN3964" i="6"/>
  <c r="AO3964" i="6"/>
  <c r="AM3965" i="6"/>
  <c r="AN3965" i="6"/>
  <c r="AO3965" i="6"/>
  <c r="AP3965" i="6"/>
  <c r="AM3966" i="6"/>
  <c r="AN3966" i="6"/>
  <c r="AO3966" i="6"/>
  <c r="AP3966" i="6"/>
  <c r="AM3967" i="6"/>
  <c r="AN3967" i="6"/>
  <c r="AO3967" i="6"/>
  <c r="AM3968" i="6"/>
  <c r="AN3968" i="6"/>
  <c r="AO3968" i="6"/>
  <c r="AP3968" i="6" s="1"/>
  <c r="AM3969" i="6"/>
  <c r="AN3969" i="6"/>
  <c r="AO3969" i="6"/>
  <c r="AM3970" i="6"/>
  <c r="AN3970" i="6"/>
  <c r="AO3970" i="6"/>
  <c r="AM3971" i="6"/>
  <c r="AN3971" i="6"/>
  <c r="AO3971" i="6"/>
  <c r="AM3972" i="6"/>
  <c r="AP3972" i="6" s="1"/>
  <c r="AN3972" i="6"/>
  <c r="AO3972" i="6"/>
  <c r="AM3973" i="6"/>
  <c r="AN3973" i="6"/>
  <c r="AO3973" i="6"/>
  <c r="AM3974" i="6"/>
  <c r="AN3974" i="6"/>
  <c r="AO3974" i="6"/>
  <c r="AP3974" i="6" s="1"/>
  <c r="AM3975" i="6"/>
  <c r="AN3975" i="6"/>
  <c r="AO3975" i="6"/>
  <c r="AM3976" i="6"/>
  <c r="AN3976" i="6"/>
  <c r="AO3976" i="6"/>
  <c r="AM3977" i="6"/>
  <c r="AN3977" i="6"/>
  <c r="AO3977" i="6"/>
  <c r="AP3977" i="6" s="1"/>
  <c r="AM3978" i="6"/>
  <c r="AN3978" i="6"/>
  <c r="AO3978" i="6"/>
  <c r="AM3979" i="6"/>
  <c r="AP3979" i="6" s="1"/>
  <c r="AN3979" i="6"/>
  <c r="AO3979" i="6"/>
  <c r="AM3980" i="6"/>
  <c r="AP3980" i="6" s="1"/>
  <c r="AN3980" i="6"/>
  <c r="AO3980" i="6"/>
  <c r="AM3981" i="6"/>
  <c r="AP3981" i="6" s="1"/>
  <c r="AN3981" i="6"/>
  <c r="AO3981" i="6"/>
  <c r="AM3982" i="6"/>
  <c r="AN3982" i="6"/>
  <c r="AO3982" i="6"/>
  <c r="AM3983" i="6"/>
  <c r="AP3983" i="6" s="1"/>
  <c r="AN3983" i="6"/>
  <c r="AO3983" i="6"/>
  <c r="AM3984" i="6"/>
  <c r="AN3984" i="6"/>
  <c r="AO3984" i="6"/>
  <c r="AM3985" i="6"/>
  <c r="AP3985" i="6" s="1"/>
  <c r="AN3985" i="6"/>
  <c r="AO3985" i="6"/>
  <c r="AM3986" i="6"/>
  <c r="AN3986" i="6"/>
  <c r="AO3986" i="6"/>
  <c r="AP3986" i="6" s="1"/>
  <c r="AM3987" i="6"/>
  <c r="AN3987" i="6"/>
  <c r="AO3987" i="6"/>
  <c r="AM3988" i="6"/>
  <c r="AN3988" i="6"/>
  <c r="AO3988" i="6"/>
  <c r="AM3989" i="6"/>
  <c r="AN3989" i="6"/>
  <c r="AO3989" i="6"/>
  <c r="AP3989" i="6"/>
  <c r="AM3990" i="6"/>
  <c r="AN3990" i="6"/>
  <c r="AO3990" i="6"/>
  <c r="AP3990" i="6" s="1"/>
  <c r="AM3991" i="6"/>
  <c r="AP3991" i="6" s="1"/>
  <c r="AN3991" i="6"/>
  <c r="AO3991" i="6"/>
  <c r="AM3992" i="6"/>
  <c r="AN3992" i="6"/>
  <c r="AO3992" i="6"/>
  <c r="AM3993" i="6"/>
  <c r="AN3993" i="6"/>
  <c r="AO3993" i="6"/>
  <c r="AM3994" i="6"/>
  <c r="AN3994" i="6"/>
  <c r="AO3994" i="6"/>
  <c r="AM3995" i="6"/>
  <c r="AN3995" i="6"/>
  <c r="AO3995" i="6"/>
  <c r="AM3996" i="6"/>
  <c r="AN3996" i="6"/>
  <c r="AP3996" i="6" s="1"/>
  <c r="AO3996" i="6"/>
  <c r="AM3997" i="6"/>
  <c r="AN3997" i="6"/>
  <c r="AO3997" i="6"/>
  <c r="AM3998" i="6"/>
  <c r="AN3998" i="6"/>
  <c r="AO3998" i="6"/>
  <c r="AM3999" i="6"/>
  <c r="AN3999" i="6"/>
  <c r="AO3999" i="6"/>
  <c r="AM4000" i="6"/>
  <c r="AP4000" i="6" s="1"/>
  <c r="AN4000" i="6"/>
  <c r="AO4000" i="6"/>
  <c r="AM4001" i="6"/>
  <c r="AN4001" i="6"/>
  <c r="AO4001" i="6"/>
  <c r="AP4001" i="6" s="1"/>
  <c r="AM4002" i="6"/>
  <c r="AN4002" i="6"/>
  <c r="AO4002" i="6"/>
  <c r="AM4003" i="6"/>
  <c r="AN4003" i="6"/>
  <c r="AO4003" i="6"/>
  <c r="AM4004" i="6"/>
  <c r="AN4004" i="6"/>
  <c r="AO4004" i="6"/>
  <c r="AM4005" i="6"/>
  <c r="AN4005" i="6"/>
  <c r="AO4005" i="6"/>
  <c r="AM4006" i="6"/>
  <c r="AN4006" i="6"/>
  <c r="AO4006" i="6"/>
  <c r="AM4007" i="6"/>
  <c r="AN4007" i="6"/>
  <c r="AO4007" i="6"/>
  <c r="AP4007" i="6" s="1"/>
  <c r="AM4008" i="6"/>
  <c r="AN4008" i="6"/>
  <c r="AO4008" i="6"/>
  <c r="AM4009" i="6"/>
  <c r="AN4009" i="6"/>
  <c r="AO4009" i="6"/>
  <c r="AM4010" i="6"/>
  <c r="AP4010" i="6" s="1"/>
  <c r="AN4010" i="6"/>
  <c r="AO4010" i="6"/>
  <c r="AM4011" i="6"/>
  <c r="AN4011" i="6"/>
  <c r="AO4011" i="6"/>
  <c r="AM4012" i="6"/>
  <c r="AN4012" i="6"/>
  <c r="AO4012" i="6"/>
  <c r="AM4013" i="6"/>
  <c r="AN4013" i="6"/>
  <c r="AO4013" i="6"/>
  <c r="AM4014" i="6"/>
  <c r="AN4014" i="6"/>
  <c r="AO4014" i="6"/>
  <c r="AM4015" i="6"/>
  <c r="AN4015" i="6"/>
  <c r="AO4015" i="6"/>
  <c r="AM4016" i="6"/>
  <c r="AN4016" i="6"/>
  <c r="AO4016" i="6"/>
  <c r="AM4017" i="6"/>
  <c r="AN4017" i="6"/>
  <c r="AO4017" i="6"/>
  <c r="AM4018" i="6"/>
  <c r="AP4018" i="6" s="1"/>
  <c r="AN4018" i="6"/>
  <c r="AO4018" i="6"/>
  <c r="AM4019" i="6"/>
  <c r="AN4019" i="6"/>
  <c r="AO4019" i="6"/>
  <c r="AM4020" i="6"/>
  <c r="AP4020" i="6" s="1"/>
  <c r="AN4020" i="6"/>
  <c r="AO4020" i="6"/>
  <c r="AM4021" i="6"/>
  <c r="AN4021" i="6"/>
  <c r="AO4021" i="6"/>
  <c r="AM4022" i="6"/>
  <c r="AN4022" i="6"/>
  <c r="AO4022" i="6"/>
  <c r="AM4023" i="6"/>
  <c r="AP4023" i="6" s="1"/>
  <c r="AN4023" i="6"/>
  <c r="AO4023" i="6"/>
  <c r="AM4024" i="6"/>
  <c r="AN4024" i="6"/>
  <c r="AO4024" i="6"/>
  <c r="AM4025" i="6"/>
  <c r="AP4025" i="6" s="1"/>
  <c r="AN4025" i="6"/>
  <c r="AO4025" i="6"/>
  <c r="AM4026" i="6"/>
  <c r="AN4026" i="6"/>
  <c r="AO4026" i="6"/>
  <c r="AM4027" i="6"/>
  <c r="AP4027" i="6" s="1"/>
  <c r="AN4027" i="6"/>
  <c r="AO4027" i="6"/>
  <c r="AM4028" i="6"/>
  <c r="AN4028" i="6"/>
  <c r="AO4028" i="6"/>
  <c r="AP4028" i="6" s="1"/>
  <c r="AM4029" i="6"/>
  <c r="AP4029" i="6" s="1"/>
  <c r="AN4029" i="6"/>
  <c r="AO4029" i="6"/>
  <c r="AM4030" i="6"/>
  <c r="AN4030" i="6"/>
  <c r="AO4030" i="6"/>
  <c r="AM4031" i="6"/>
  <c r="AP4031" i="6" s="1"/>
  <c r="AN4031" i="6"/>
  <c r="AO4031" i="6"/>
  <c r="AM4032" i="6"/>
  <c r="AP4032" i="6" s="1"/>
  <c r="AN4032" i="6"/>
  <c r="AO4032" i="6"/>
  <c r="AM4033" i="6"/>
  <c r="AN4033" i="6"/>
  <c r="AO4033" i="6"/>
  <c r="AM4034" i="6"/>
  <c r="AN4034" i="6"/>
  <c r="AO4034" i="6"/>
  <c r="AM4035" i="6"/>
  <c r="AP4035" i="6" s="1"/>
  <c r="AN4035" i="6"/>
  <c r="AO4035" i="6"/>
  <c r="AM4036" i="6"/>
  <c r="AP4036" i="6" s="1"/>
  <c r="AN4036" i="6"/>
  <c r="AO4036" i="6"/>
  <c r="AM4037" i="6"/>
  <c r="AN4037" i="6"/>
  <c r="AO4037" i="6"/>
  <c r="AP4037" i="6"/>
  <c r="AM4038" i="6"/>
  <c r="AP4038" i="6" s="1"/>
  <c r="AN4038" i="6"/>
  <c r="AO4038" i="6"/>
  <c r="AM4039" i="6"/>
  <c r="AN4039" i="6"/>
  <c r="AO4039" i="6"/>
  <c r="AM4040" i="6"/>
  <c r="AN4040" i="6"/>
  <c r="AO4040" i="6"/>
  <c r="AP4040" i="6"/>
  <c r="AM4041" i="6"/>
  <c r="AN4041" i="6"/>
  <c r="AO4041" i="6"/>
  <c r="AM4042" i="6"/>
  <c r="AP4042" i="6" s="1"/>
  <c r="AN4042" i="6"/>
  <c r="AO4042" i="6"/>
  <c r="AM4043" i="6"/>
  <c r="AN4043" i="6"/>
  <c r="AO4043" i="6"/>
  <c r="AM4044" i="6"/>
  <c r="AN4044" i="6"/>
  <c r="AO4044" i="6"/>
  <c r="AP4044" i="6" s="1"/>
  <c r="AM4045" i="6"/>
  <c r="AN4045" i="6"/>
  <c r="AO4045" i="6"/>
  <c r="AM4046" i="6"/>
  <c r="AP4046" i="6" s="1"/>
  <c r="AN4046" i="6"/>
  <c r="AO4046" i="6"/>
  <c r="AM4047" i="6"/>
  <c r="AP4047" i="6" s="1"/>
  <c r="AN4047" i="6"/>
  <c r="AO4047" i="6"/>
  <c r="AM4048" i="6"/>
  <c r="AP4048" i="6" s="1"/>
  <c r="AN4048" i="6"/>
  <c r="AO4048" i="6"/>
  <c r="AM4049" i="6"/>
  <c r="AN4049" i="6"/>
  <c r="AO4049" i="6"/>
  <c r="AP4049" i="6" s="1"/>
  <c r="AM4050" i="6"/>
  <c r="AP4050" i="6" s="1"/>
  <c r="AN4050" i="6"/>
  <c r="AO4050" i="6"/>
  <c r="AM4051" i="6"/>
  <c r="AN4051" i="6"/>
  <c r="AO4051" i="6"/>
  <c r="AM4052" i="6"/>
  <c r="AP4052" i="6" s="1"/>
  <c r="AN4052" i="6"/>
  <c r="AO4052" i="6"/>
  <c r="AM4053" i="6"/>
  <c r="AN4053" i="6"/>
  <c r="AO4053" i="6"/>
  <c r="AM4054" i="6"/>
  <c r="AP4054" i="6" s="1"/>
  <c r="AN4054" i="6"/>
  <c r="AO4054" i="6"/>
  <c r="AM4055" i="6"/>
  <c r="AN4055" i="6"/>
  <c r="AO4055" i="6"/>
  <c r="AP4055" i="6" s="1"/>
  <c r="AM4056" i="6"/>
  <c r="AN4056" i="6"/>
  <c r="AO4056" i="6"/>
  <c r="AM4057" i="6"/>
  <c r="AN4057" i="6"/>
  <c r="AO4057" i="6"/>
  <c r="AM4058" i="6"/>
  <c r="AN4058" i="6"/>
  <c r="AO4058" i="6"/>
  <c r="AM4059" i="6"/>
  <c r="AN4059" i="6"/>
  <c r="AO4059" i="6"/>
  <c r="AM4060" i="6"/>
  <c r="AN4060" i="6"/>
  <c r="AO4060" i="6"/>
  <c r="AM4061" i="6"/>
  <c r="AP4061" i="6" s="1"/>
  <c r="AN4061" i="6"/>
  <c r="AO4061" i="6"/>
  <c r="AM4062" i="6"/>
  <c r="AN4062" i="6"/>
  <c r="AO4062" i="6"/>
  <c r="AP4062" i="6"/>
  <c r="AM4063" i="6"/>
  <c r="AN4063" i="6"/>
  <c r="AO4063" i="6"/>
  <c r="AM4064" i="6"/>
  <c r="AN4064" i="6"/>
  <c r="AO4064" i="6"/>
  <c r="AP4064" i="6" s="1"/>
  <c r="AM4065" i="6"/>
  <c r="AP4065" i="6" s="1"/>
  <c r="AN4065" i="6"/>
  <c r="AO4065" i="6"/>
  <c r="AM4066" i="6"/>
  <c r="AN4066" i="6"/>
  <c r="AO4066" i="6"/>
  <c r="AM4067" i="6"/>
  <c r="AP4067" i="6" s="1"/>
  <c r="AN4067" i="6"/>
  <c r="AO4067" i="6"/>
  <c r="AM4068" i="6"/>
  <c r="AN4068" i="6"/>
  <c r="AP4068" i="6" s="1"/>
  <c r="AO4068" i="6"/>
  <c r="AM4069" i="6"/>
  <c r="AN4069" i="6"/>
  <c r="AO4069" i="6"/>
  <c r="AM4070" i="6"/>
  <c r="AN4070" i="6"/>
  <c r="AO4070" i="6"/>
  <c r="AP4070" i="6" s="1"/>
  <c r="AM4071" i="6"/>
  <c r="AN4071" i="6"/>
  <c r="AO4071" i="6"/>
  <c r="AM4072" i="6"/>
  <c r="AN4072" i="6"/>
  <c r="AO4072" i="6"/>
  <c r="AM4073" i="6"/>
  <c r="AN4073" i="6"/>
  <c r="AO4073" i="6"/>
  <c r="AP4073" i="6"/>
  <c r="AM4074" i="6"/>
  <c r="AN4074" i="6"/>
  <c r="AO4074" i="6"/>
  <c r="AM4075" i="6"/>
  <c r="AN4075" i="6"/>
  <c r="AO4075" i="6"/>
  <c r="AM4076" i="6"/>
  <c r="AN4076" i="6"/>
  <c r="AO4076" i="6"/>
  <c r="AM4077" i="6"/>
  <c r="AN4077" i="6"/>
  <c r="AO4077" i="6"/>
  <c r="AM4078" i="6"/>
  <c r="AN4078" i="6"/>
  <c r="AO4078" i="6"/>
  <c r="AM4079" i="6"/>
  <c r="AN4079" i="6"/>
  <c r="AO4079" i="6"/>
  <c r="AP4079" i="6" s="1"/>
  <c r="AM4080" i="6"/>
  <c r="AP4080" i="6" s="1"/>
  <c r="AN4080" i="6"/>
  <c r="AO4080" i="6"/>
  <c r="AM4081" i="6"/>
  <c r="AN4081" i="6"/>
  <c r="AO4081" i="6"/>
  <c r="AM4082" i="6"/>
  <c r="AN4082" i="6"/>
  <c r="AO4082" i="6"/>
  <c r="AM4083" i="6"/>
  <c r="AN4083" i="6"/>
  <c r="AO4083" i="6"/>
  <c r="AM4084" i="6"/>
  <c r="AN4084" i="6"/>
  <c r="AO4084" i="6"/>
  <c r="AM4085" i="6"/>
  <c r="AN4085" i="6"/>
  <c r="AO4085" i="6"/>
  <c r="AP4085" i="6"/>
  <c r="AM4086" i="6"/>
  <c r="AP4086" i="6" s="1"/>
  <c r="AN4086" i="6"/>
  <c r="AO4086" i="6"/>
  <c r="AM4087" i="6"/>
  <c r="AP4087" i="6" s="1"/>
  <c r="AN4087" i="6"/>
  <c r="AO4087" i="6"/>
  <c r="AM4088" i="6"/>
  <c r="AN4088" i="6"/>
  <c r="AO4088" i="6"/>
  <c r="AP4088" i="6" s="1"/>
  <c r="AM4089" i="6"/>
  <c r="AN4089" i="6"/>
  <c r="AO4089" i="6"/>
  <c r="AP4089" i="6"/>
  <c r="AM4090" i="6"/>
  <c r="AN4090" i="6"/>
  <c r="AO4090" i="6"/>
  <c r="AM4091" i="6"/>
  <c r="AN4091" i="6"/>
  <c r="AO4091" i="6"/>
  <c r="AP4091" i="6"/>
  <c r="AM4092" i="6"/>
  <c r="AN4092" i="6"/>
  <c r="AO4092" i="6"/>
  <c r="AM4093" i="6"/>
  <c r="AN4093" i="6"/>
  <c r="AO4093" i="6"/>
  <c r="AM4094" i="6"/>
  <c r="AN4094" i="6"/>
  <c r="AO4094" i="6"/>
  <c r="AM4095" i="6"/>
  <c r="AN4095" i="6"/>
  <c r="AO4095" i="6"/>
  <c r="AM4096" i="6"/>
  <c r="AN4096" i="6"/>
  <c r="AO4096" i="6"/>
  <c r="AM4097" i="6"/>
  <c r="AN4097" i="6"/>
  <c r="AP4097" i="6" s="1"/>
  <c r="AO4097" i="6"/>
  <c r="AM4098" i="6"/>
  <c r="AN4098" i="6"/>
  <c r="AO4098" i="6"/>
  <c r="AM4099" i="6"/>
  <c r="AN4099" i="6"/>
  <c r="AO4099" i="6"/>
  <c r="AM4100" i="6"/>
  <c r="AN4100" i="6"/>
  <c r="AO4100" i="6"/>
  <c r="AP4100" i="6" s="1"/>
  <c r="AM4101" i="6"/>
  <c r="AP4101" i="6" s="1"/>
  <c r="AN4101" i="6"/>
  <c r="AO4101" i="6"/>
  <c r="AM4102" i="6"/>
  <c r="AN4102" i="6"/>
  <c r="AO4102" i="6"/>
  <c r="AM4103" i="6"/>
  <c r="AN4103" i="6"/>
  <c r="AO4103" i="6"/>
  <c r="AM4104" i="6"/>
  <c r="AN4104" i="6"/>
  <c r="AO4104" i="6"/>
  <c r="AP4104" i="6"/>
  <c r="AM4105" i="6"/>
  <c r="AN4105" i="6"/>
  <c r="AO4105" i="6"/>
  <c r="AM4106" i="6"/>
  <c r="AN4106" i="6"/>
  <c r="AO4106" i="6"/>
  <c r="AP4106" i="6" s="1"/>
  <c r="AM4107" i="6"/>
  <c r="AN4107" i="6"/>
  <c r="AO4107" i="6"/>
  <c r="AM4108" i="6"/>
  <c r="AN4108" i="6"/>
  <c r="AO4108" i="6"/>
  <c r="AM4109" i="6"/>
  <c r="AP4109" i="6" s="1"/>
  <c r="AN4109" i="6"/>
  <c r="AO4109" i="6"/>
  <c r="AM4110" i="6"/>
  <c r="AN4110" i="6"/>
  <c r="AO4110" i="6"/>
  <c r="AM4111" i="6"/>
  <c r="AN4111" i="6"/>
  <c r="AO4111" i="6"/>
  <c r="AM4112" i="6"/>
  <c r="AN4112" i="6"/>
  <c r="AO4112" i="6"/>
  <c r="AM4113" i="6"/>
  <c r="AN4113" i="6"/>
  <c r="AO4113" i="6"/>
  <c r="AM4114" i="6"/>
  <c r="AN4114" i="6"/>
  <c r="AO4114" i="6"/>
  <c r="AM4115" i="6"/>
  <c r="AN4115" i="6"/>
  <c r="AO4115" i="6"/>
  <c r="AP4115" i="6" s="1"/>
  <c r="AM4116" i="6"/>
  <c r="AN4116" i="6"/>
  <c r="AO4116" i="6"/>
  <c r="AM4117" i="6"/>
  <c r="AN4117" i="6"/>
  <c r="AO4117" i="6"/>
  <c r="AM4118" i="6"/>
  <c r="AN4118" i="6"/>
  <c r="AO4118" i="6"/>
  <c r="AM4119" i="6"/>
  <c r="AN4119" i="6"/>
  <c r="AO4119" i="6"/>
  <c r="AP4119" i="6" s="1"/>
  <c r="AM4120" i="6"/>
  <c r="AN4120" i="6"/>
  <c r="AO4120" i="6"/>
  <c r="AM4121" i="6"/>
  <c r="AN4121" i="6"/>
  <c r="AO4121" i="6"/>
  <c r="AP4121" i="6" s="1"/>
  <c r="AM4122" i="6"/>
  <c r="AN4122" i="6"/>
  <c r="AO4122" i="6"/>
  <c r="AM4123" i="6"/>
  <c r="AN4123" i="6"/>
  <c r="AO4123" i="6"/>
  <c r="AM4124" i="6"/>
  <c r="AN4124" i="6"/>
  <c r="AO4124" i="6"/>
  <c r="AP4124" i="6" s="1"/>
  <c r="AM4125" i="6"/>
  <c r="AN4125" i="6"/>
  <c r="AO4125" i="6"/>
  <c r="AM4126" i="6"/>
  <c r="AN4126" i="6"/>
  <c r="AO4126" i="6"/>
  <c r="AM4127" i="6"/>
  <c r="AN4127" i="6"/>
  <c r="AO4127" i="6"/>
  <c r="AM4128" i="6"/>
  <c r="AN4128" i="6"/>
  <c r="AP4128" i="6" s="1"/>
  <c r="AO4128" i="6"/>
  <c r="AM4129" i="6"/>
  <c r="AP4129" i="6" s="1"/>
  <c r="AN4129" i="6"/>
  <c r="AO4129" i="6"/>
  <c r="AM4130" i="6"/>
  <c r="AN4130" i="6"/>
  <c r="AO4130" i="6"/>
  <c r="AP4130" i="6" s="1"/>
  <c r="AM4131" i="6"/>
  <c r="AN4131" i="6"/>
  <c r="AP4131" i="6" s="1"/>
  <c r="AO4131" i="6"/>
  <c r="AM4132" i="6"/>
  <c r="AN4132" i="6"/>
  <c r="AO4132" i="6"/>
  <c r="AM4133" i="6"/>
  <c r="AP4133" i="6" s="1"/>
  <c r="AN4133" i="6"/>
  <c r="AO4133" i="6"/>
  <c r="AM4134" i="6"/>
  <c r="AN4134" i="6"/>
  <c r="AO4134" i="6"/>
  <c r="AM4135" i="6"/>
  <c r="AP4135" i="6" s="1"/>
  <c r="AN4135" i="6"/>
  <c r="AO4135" i="6"/>
  <c r="AM4136" i="6"/>
  <c r="AN4136" i="6"/>
  <c r="AO4136" i="6"/>
  <c r="AP4136" i="6" s="1"/>
  <c r="AM4137" i="6"/>
  <c r="AP4137" i="6" s="1"/>
  <c r="AN4137" i="6"/>
  <c r="AO4137" i="6"/>
  <c r="AM4138" i="6"/>
  <c r="AN4138" i="6"/>
  <c r="AO4138" i="6"/>
  <c r="AM4139" i="6"/>
  <c r="AN4139" i="6"/>
  <c r="AO4139" i="6"/>
  <c r="AP4139" i="6"/>
  <c r="AM4140" i="6"/>
  <c r="AP4140" i="6" s="1"/>
  <c r="AN4140" i="6"/>
  <c r="AO4140" i="6"/>
  <c r="AM4141" i="6"/>
  <c r="AN4141" i="6"/>
  <c r="AO4141" i="6"/>
  <c r="AM4142" i="6"/>
  <c r="AP4142" i="6" s="1"/>
  <c r="AN4142" i="6"/>
  <c r="AO4142" i="6"/>
  <c r="AM4143" i="6"/>
  <c r="AN4143" i="6"/>
  <c r="AO4143" i="6"/>
  <c r="AM4144" i="6"/>
  <c r="AP4144" i="6" s="1"/>
  <c r="AN4144" i="6"/>
  <c r="AO4144" i="6"/>
  <c r="AM4145" i="6"/>
  <c r="AN4145" i="6"/>
  <c r="AO4145" i="6"/>
  <c r="AP4145" i="6" s="1"/>
  <c r="AM4146" i="6"/>
  <c r="AP4146" i="6" s="1"/>
  <c r="AN4146" i="6"/>
  <c r="AO4146" i="6"/>
  <c r="AM4147" i="6"/>
  <c r="AN4147" i="6"/>
  <c r="AO4147" i="6"/>
  <c r="AM4148" i="6"/>
  <c r="AP4148" i="6" s="1"/>
  <c r="AN4148" i="6"/>
  <c r="AO4148" i="6"/>
  <c r="AM4149" i="6"/>
  <c r="AN4149" i="6"/>
  <c r="AO4149" i="6"/>
  <c r="AM4150" i="6"/>
  <c r="AP4150" i="6" s="1"/>
  <c r="AN4150" i="6"/>
  <c r="AO4150" i="6"/>
  <c r="AM4151" i="6"/>
  <c r="AP4151" i="6" s="1"/>
  <c r="AN4151" i="6"/>
  <c r="AO4151" i="6"/>
  <c r="AM4152" i="6"/>
  <c r="AN4152" i="6"/>
  <c r="AO4152" i="6"/>
  <c r="AP4152" i="6"/>
  <c r="AM4153" i="6"/>
  <c r="AP4153" i="6" s="1"/>
  <c r="AN4153" i="6"/>
  <c r="AO4153" i="6"/>
  <c r="AM4154" i="6"/>
  <c r="AN4154" i="6"/>
  <c r="AO4154" i="6"/>
  <c r="AM4155" i="6"/>
  <c r="AN4155" i="6"/>
  <c r="AO4155" i="6"/>
  <c r="AM4156" i="6"/>
  <c r="AP4156" i="6" s="1"/>
  <c r="AN4156" i="6"/>
  <c r="AO4156" i="6"/>
  <c r="AM4157" i="6"/>
  <c r="AN4157" i="6"/>
  <c r="AO4157" i="6"/>
  <c r="AP4157" i="6" s="1"/>
  <c r="AM4158" i="6"/>
  <c r="AN4158" i="6"/>
  <c r="AO4158" i="6"/>
  <c r="AM4159" i="6"/>
  <c r="AP4159" i="6" s="1"/>
  <c r="AN4159" i="6"/>
  <c r="AO4159" i="6"/>
  <c r="AM4160" i="6"/>
  <c r="AP4160" i="6" s="1"/>
  <c r="AN4160" i="6"/>
  <c r="AO4160" i="6"/>
  <c r="AM4161" i="6"/>
  <c r="AN4161" i="6"/>
  <c r="AO4161" i="6"/>
  <c r="AM4162" i="6"/>
  <c r="AN4162" i="6"/>
  <c r="AO4162" i="6"/>
  <c r="AM4163" i="6"/>
  <c r="AN4163" i="6"/>
  <c r="AO4163" i="6"/>
  <c r="AP4163" i="6"/>
  <c r="AM4164" i="6"/>
  <c r="AN4164" i="6"/>
  <c r="AO4164" i="6"/>
  <c r="AM4165" i="6"/>
  <c r="AN4165" i="6"/>
  <c r="AO4165" i="6"/>
  <c r="AM4166" i="6"/>
  <c r="AN4166" i="6"/>
  <c r="AO4166" i="6"/>
  <c r="AM4167" i="6"/>
  <c r="AN4167" i="6"/>
  <c r="AO4167" i="6"/>
  <c r="AM4168" i="6"/>
  <c r="AP4168" i="6" s="1"/>
  <c r="AN4168" i="6"/>
  <c r="AO4168" i="6"/>
  <c r="AM4169" i="6"/>
  <c r="AN4169" i="6"/>
  <c r="AP4169" i="6" s="1"/>
  <c r="AO4169" i="6"/>
  <c r="AM4170" i="6"/>
  <c r="AN4170" i="6"/>
  <c r="AP4170" i="6" s="1"/>
  <c r="AO4170" i="6"/>
  <c r="AM4171" i="6"/>
  <c r="AN4171" i="6"/>
  <c r="AO4171" i="6"/>
  <c r="AM4172" i="6"/>
  <c r="AN4172" i="6"/>
  <c r="AO4172" i="6"/>
  <c r="AP4172" i="6" s="1"/>
  <c r="AM4173" i="6"/>
  <c r="AN4173" i="6"/>
  <c r="AO4173" i="6"/>
  <c r="AM4174" i="6"/>
  <c r="AN4174" i="6"/>
  <c r="AO4174" i="6"/>
  <c r="AM4175" i="6"/>
  <c r="AP4175" i="6" s="1"/>
  <c r="AN4175" i="6"/>
  <c r="AO4175" i="6"/>
  <c r="AM4176" i="6"/>
  <c r="AN4176" i="6"/>
  <c r="AO4176" i="6"/>
  <c r="AP4176" i="6"/>
  <c r="AM4177" i="6"/>
  <c r="AP4177" i="6" s="1"/>
  <c r="AN4177" i="6"/>
  <c r="AO4177" i="6"/>
  <c r="AM4178" i="6"/>
  <c r="AN4178" i="6"/>
  <c r="AO4178" i="6"/>
  <c r="AM4179" i="6"/>
  <c r="AP4179" i="6" s="1"/>
  <c r="AN4179" i="6"/>
  <c r="AO4179" i="6"/>
  <c r="AM4180" i="6"/>
  <c r="AN4180" i="6"/>
  <c r="AO4180" i="6"/>
  <c r="AM4181" i="6"/>
  <c r="AP4181" i="6" s="1"/>
  <c r="AN4181" i="6"/>
  <c r="AO4181" i="6"/>
  <c r="AM4182" i="6"/>
  <c r="AP4182" i="6" s="1"/>
  <c r="AN4182" i="6"/>
  <c r="AO4182" i="6"/>
  <c r="AM4183" i="6"/>
  <c r="AN4183" i="6"/>
  <c r="AO4183" i="6"/>
  <c r="AM4184" i="6"/>
  <c r="AN4184" i="6"/>
  <c r="AO4184" i="6"/>
  <c r="AP4184" i="6" s="1"/>
  <c r="AM4185" i="6"/>
  <c r="AN4185" i="6"/>
  <c r="AO4185" i="6"/>
  <c r="AM4186" i="6"/>
  <c r="AP4186" i="6" s="1"/>
  <c r="AN4186" i="6"/>
  <c r="AO4186" i="6"/>
  <c r="AM4187" i="6"/>
  <c r="AN4187" i="6"/>
  <c r="AO4187" i="6"/>
  <c r="AP4187" i="6" s="1"/>
  <c r="AM4188" i="6"/>
  <c r="AN4188" i="6"/>
  <c r="AO4188" i="6"/>
  <c r="AM4189" i="6"/>
  <c r="AP4189" i="6" s="1"/>
  <c r="AN4189" i="6"/>
  <c r="AO4189" i="6"/>
  <c r="AM4190" i="6"/>
  <c r="AN4190" i="6"/>
  <c r="AO4190" i="6"/>
  <c r="AM4191" i="6"/>
  <c r="AN4191" i="6"/>
  <c r="AO4191" i="6"/>
  <c r="AP4191" i="6"/>
  <c r="AM4192" i="6"/>
  <c r="AN4192" i="6"/>
  <c r="AO4192" i="6"/>
  <c r="AM4193" i="6"/>
  <c r="AP4193" i="6" s="1"/>
  <c r="AN4193" i="6"/>
  <c r="AO4193" i="6"/>
  <c r="AM4194" i="6"/>
  <c r="AN4194" i="6"/>
  <c r="AO4194" i="6"/>
  <c r="AM4195" i="6"/>
  <c r="AP4195" i="6" s="1"/>
  <c r="AN4195" i="6"/>
  <c r="AO4195" i="6"/>
  <c r="AM4196" i="6"/>
  <c r="AN4196" i="6"/>
  <c r="AO4196" i="6"/>
  <c r="AM4197" i="6"/>
  <c r="AN4197" i="6"/>
  <c r="AO4197" i="6"/>
  <c r="AM4198" i="6"/>
  <c r="AN4198" i="6"/>
  <c r="AO4198" i="6"/>
  <c r="AM4199" i="6"/>
  <c r="AP4199" i="6" s="1"/>
  <c r="AN4199" i="6"/>
  <c r="AO4199" i="6"/>
  <c r="AM4200" i="6"/>
  <c r="AP4200" i="6" s="1"/>
  <c r="AN4200" i="6"/>
  <c r="AO4200" i="6"/>
  <c r="AM4201" i="6"/>
  <c r="AN4201" i="6"/>
  <c r="AO4201" i="6"/>
  <c r="AM4202" i="6"/>
  <c r="AN4202" i="6"/>
  <c r="AO4202" i="6"/>
  <c r="AM4203" i="6"/>
  <c r="AN4203" i="6"/>
  <c r="AO4203" i="6"/>
  <c r="AM4204" i="6"/>
  <c r="AN4204" i="6"/>
  <c r="AO4204" i="6"/>
  <c r="AM4205" i="6"/>
  <c r="AP4205" i="6" s="1"/>
  <c r="AN4205" i="6"/>
  <c r="AO4205" i="6"/>
  <c r="AM4206" i="6"/>
  <c r="AN4206" i="6"/>
  <c r="AO4206" i="6"/>
  <c r="AM4207" i="6"/>
  <c r="AN4207" i="6"/>
  <c r="AO4207" i="6"/>
  <c r="AM4208" i="6"/>
  <c r="AN4208" i="6"/>
  <c r="AO4208" i="6"/>
  <c r="AM4209" i="6"/>
  <c r="AN4209" i="6"/>
  <c r="AO4209" i="6"/>
  <c r="AM4210" i="6"/>
  <c r="AN4210" i="6"/>
  <c r="AO4210" i="6"/>
  <c r="AM4211" i="6"/>
  <c r="AN4211" i="6"/>
  <c r="AO4211" i="6"/>
  <c r="AM4212" i="6"/>
  <c r="AP4212" i="6" s="1"/>
  <c r="AN4212" i="6"/>
  <c r="AO4212" i="6"/>
  <c r="AM4213" i="6"/>
  <c r="AN4213" i="6"/>
  <c r="AO4213" i="6"/>
  <c r="AM4214" i="6"/>
  <c r="AP4214" i="6" s="1"/>
  <c r="AN4214" i="6"/>
  <c r="AO4214" i="6"/>
  <c r="AM4215" i="6"/>
  <c r="AN4215" i="6"/>
  <c r="AO4215" i="6"/>
  <c r="AM4216" i="6"/>
  <c r="AN4216" i="6"/>
  <c r="AO4216" i="6"/>
  <c r="AM4217" i="6"/>
  <c r="AN4217" i="6"/>
  <c r="AO4217" i="6"/>
  <c r="AP4217" i="6"/>
  <c r="AM4218" i="6"/>
  <c r="AP4218" i="6" s="1"/>
  <c r="AN4218" i="6"/>
  <c r="AO4218" i="6"/>
  <c r="AM4219" i="6"/>
  <c r="AN4219" i="6"/>
  <c r="AO4219" i="6"/>
  <c r="AM4220" i="6"/>
  <c r="AN4220" i="6"/>
  <c r="AO4220" i="6"/>
  <c r="AP4220" i="6"/>
  <c r="AM4221" i="6"/>
  <c r="AN4221" i="6"/>
  <c r="AO4221" i="6"/>
  <c r="AM4222" i="6"/>
  <c r="AN4222" i="6"/>
  <c r="AO4222" i="6"/>
  <c r="AM4223" i="6"/>
  <c r="AN4223" i="6"/>
  <c r="AO4223" i="6"/>
  <c r="AP4223" i="6" s="1"/>
  <c r="AM4224" i="6"/>
  <c r="AN4224" i="6"/>
  <c r="AO4224" i="6"/>
  <c r="AM4225" i="6"/>
  <c r="AN4225" i="6"/>
  <c r="AO4225" i="6"/>
  <c r="AM4226" i="6"/>
  <c r="AP4226" i="6" s="1"/>
  <c r="AN4226" i="6"/>
  <c r="AO4226" i="6"/>
  <c r="AM4227" i="6"/>
  <c r="AP4227" i="6" s="1"/>
  <c r="AN4227" i="6"/>
  <c r="AO4227" i="6"/>
  <c r="AM4228" i="6"/>
  <c r="AN4228" i="6"/>
  <c r="AO4228" i="6"/>
  <c r="AM4229" i="6"/>
  <c r="AN4229" i="6"/>
  <c r="AO4229" i="6"/>
  <c r="AM4230" i="6"/>
  <c r="AN4230" i="6"/>
  <c r="AO4230" i="6"/>
  <c r="AM4231" i="6"/>
  <c r="AN4231" i="6"/>
  <c r="AO4231" i="6"/>
  <c r="AM4232" i="6"/>
  <c r="AN4232" i="6"/>
  <c r="AO4232" i="6"/>
  <c r="AP4232" i="6" s="1"/>
  <c r="AM4233" i="6"/>
  <c r="AN4233" i="6"/>
  <c r="AO4233" i="6"/>
  <c r="AM4234" i="6"/>
  <c r="AP4234" i="6" s="1"/>
  <c r="AN4234" i="6"/>
  <c r="AO4234" i="6"/>
  <c r="AM4235" i="6"/>
  <c r="AN4235" i="6"/>
  <c r="AO4235" i="6"/>
  <c r="AP4235" i="6"/>
  <c r="AM4236" i="6"/>
  <c r="AN4236" i="6"/>
  <c r="AP4236" i="6" s="1"/>
  <c r="AO4236" i="6"/>
  <c r="AM4237" i="6"/>
  <c r="AN4237" i="6"/>
  <c r="AO4237" i="6"/>
  <c r="AM4238" i="6"/>
  <c r="AN4238" i="6"/>
  <c r="AO4238" i="6"/>
  <c r="AP4238" i="6" s="1"/>
  <c r="AM4239" i="6"/>
  <c r="AN4239" i="6"/>
  <c r="AO4239" i="6"/>
  <c r="AP4239" i="6"/>
  <c r="AM4240" i="6"/>
  <c r="AP4240" i="6" s="1"/>
  <c r="AN4240" i="6"/>
  <c r="AO4240" i="6"/>
  <c r="AM4241" i="6"/>
  <c r="AP4241" i="6" s="1"/>
  <c r="AN4241" i="6"/>
  <c r="AO4241" i="6"/>
  <c r="AM4242" i="6"/>
  <c r="AN4242" i="6"/>
  <c r="AO4242" i="6"/>
  <c r="AP4242" i="6" s="1"/>
  <c r="AM4243" i="6"/>
  <c r="AN4243" i="6"/>
  <c r="AO4243" i="6"/>
  <c r="AM4244" i="6"/>
  <c r="AN4244" i="6"/>
  <c r="AO4244" i="6"/>
  <c r="AM4245" i="6"/>
  <c r="AP4245" i="6" s="1"/>
  <c r="AN4245" i="6"/>
  <c r="AO4245" i="6"/>
  <c r="AM4246" i="6"/>
  <c r="AN4246" i="6"/>
  <c r="AO4246" i="6"/>
  <c r="AM4247" i="6"/>
  <c r="AN4247" i="6"/>
  <c r="AO4247" i="6"/>
  <c r="AP4247" i="6" s="1"/>
  <c r="AM4248" i="6"/>
  <c r="AP4248" i="6" s="1"/>
  <c r="AN4248" i="6"/>
  <c r="AO4248" i="6"/>
  <c r="AM4249" i="6"/>
  <c r="AN4249" i="6"/>
  <c r="AO4249" i="6"/>
  <c r="AM4250" i="6"/>
  <c r="AN4250" i="6"/>
  <c r="AO4250" i="6"/>
  <c r="AM4251" i="6"/>
  <c r="AN4251" i="6"/>
  <c r="AO4251" i="6"/>
  <c r="AM4252" i="6"/>
  <c r="AN4252" i="6"/>
  <c r="AO4252" i="6"/>
  <c r="AM4253" i="6"/>
  <c r="AN4253" i="6"/>
  <c r="AO4253" i="6"/>
  <c r="AP4253" i="6" s="1"/>
  <c r="AM4254" i="6"/>
  <c r="AP4254" i="6" s="1"/>
  <c r="AN4254" i="6"/>
  <c r="AO4254" i="6"/>
  <c r="AM4255" i="6"/>
  <c r="AN4255" i="6"/>
  <c r="AO4255" i="6"/>
  <c r="AM4256" i="6"/>
  <c r="AP4256" i="6" s="1"/>
  <c r="AN4256" i="6"/>
  <c r="AO4256" i="6"/>
  <c r="AM4257" i="6"/>
  <c r="AN4257" i="6"/>
  <c r="AO4257" i="6"/>
  <c r="AM4258" i="6"/>
  <c r="AP4258" i="6" s="1"/>
  <c r="AN4258" i="6"/>
  <c r="AO4258" i="6"/>
  <c r="AM4259" i="6"/>
  <c r="AN4259" i="6"/>
  <c r="AO4259" i="6"/>
  <c r="AP4259" i="6"/>
  <c r="AM4260" i="6"/>
  <c r="AN4260" i="6"/>
  <c r="AO4260" i="6"/>
  <c r="AP4260" i="6" s="1"/>
  <c r="AM4261" i="6"/>
  <c r="AN4261" i="6"/>
  <c r="AO4261" i="6"/>
  <c r="AM4262" i="6"/>
  <c r="AN4262" i="6"/>
  <c r="AO4262" i="6"/>
  <c r="AP4262" i="6"/>
  <c r="AM4263" i="6"/>
  <c r="AN4263" i="6"/>
  <c r="AO4263" i="6"/>
  <c r="AM4264" i="6"/>
  <c r="AN4264" i="6"/>
  <c r="AO4264" i="6"/>
  <c r="AM4265" i="6"/>
  <c r="AN4265" i="6"/>
  <c r="AO4265" i="6"/>
  <c r="AM4266" i="6"/>
  <c r="AN4266" i="6"/>
  <c r="AO4266" i="6"/>
  <c r="AM4267" i="6"/>
  <c r="AP4267" i="6" s="1"/>
  <c r="AN4267" i="6"/>
  <c r="AO4267" i="6"/>
  <c r="AM4268" i="6"/>
  <c r="AN4268" i="6"/>
  <c r="AO4268" i="6"/>
  <c r="AP4268" i="6" s="1"/>
  <c r="AM4269" i="6"/>
  <c r="AN4269" i="6"/>
  <c r="AO4269" i="6"/>
  <c r="AP4269" i="6"/>
  <c r="AM4270" i="6"/>
  <c r="AN4270" i="6"/>
  <c r="AO4270" i="6"/>
  <c r="AM4271" i="6"/>
  <c r="AN4271" i="6"/>
  <c r="AO4271" i="6"/>
  <c r="AP4271" i="6"/>
  <c r="AM4272" i="6"/>
  <c r="AP4272" i="6" s="1"/>
  <c r="AN4272" i="6"/>
  <c r="AO4272" i="6"/>
  <c r="AM4273" i="6"/>
  <c r="AN4273" i="6"/>
  <c r="AO4273" i="6"/>
  <c r="AM4274" i="6"/>
  <c r="AN4274" i="6"/>
  <c r="AO4274" i="6"/>
  <c r="AM4275" i="6"/>
  <c r="AN4275" i="6"/>
  <c r="AO4275" i="6"/>
  <c r="AM4276" i="6"/>
  <c r="AN4276" i="6"/>
  <c r="AO4276" i="6"/>
  <c r="AM4277" i="6"/>
  <c r="AN4277" i="6"/>
  <c r="AO4277" i="6"/>
  <c r="AP4277" i="6"/>
  <c r="AM4278" i="6"/>
  <c r="AN4278" i="6"/>
  <c r="AP4278" i="6" s="1"/>
  <c r="AO4278" i="6"/>
  <c r="AM4279" i="6"/>
  <c r="AN4279" i="6"/>
  <c r="AO4279" i="6"/>
  <c r="AM4280" i="6"/>
  <c r="AN4280" i="6"/>
  <c r="AO4280" i="6"/>
  <c r="AM4281" i="6"/>
  <c r="AN4281" i="6"/>
  <c r="AO4281" i="6"/>
  <c r="AM4282" i="6"/>
  <c r="AN4282" i="6"/>
  <c r="AO4282" i="6"/>
  <c r="AM4283" i="6"/>
  <c r="AN4283" i="6"/>
  <c r="AO4283" i="6"/>
  <c r="AM4284" i="6"/>
  <c r="AN4284" i="6"/>
  <c r="AO4284" i="6"/>
  <c r="AP4284" i="6"/>
  <c r="AM4285" i="6"/>
  <c r="AP4285" i="6" s="1"/>
  <c r="AN4285" i="6"/>
  <c r="AO4285" i="6"/>
  <c r="AM4286" i="6"/>
  <c r="AN4286" i="6"/>
  <c r="AO4286" i="6"/>
  <c r="AM4287" i="6"/>
  <c r="AN4287" i="6"/>
  <c r="AO4287" i="6"/>
  <c r="AM4288" i="6"/>
  <c r="AN4288" i="6"/>
  <c r="AO4288" i="6"/>
  <c r="AM4289" i="6"/>
  <c r="AP4289" i="6" s="1"/>
  <c r="AN4289" i="6"/>
  <c r="AO4289" i="6"/>
  <c r="AM4290" i="6"/>
  <c r="AP4290" i="6" s="1"/>
  <c r="AN4290" i="6"/>
  <c r="AO4290" i="6"/>
  <c r="AM4291" i="6"/>
  <c r="AN4291" i="6"/>
  <c r="AO4291" i="6"/>
  <c r="AM4292" i="6"/>
  <c r="AN4292" i="6"/>
  <c r="AO4292" i="6"/>
  <c r="AM4293" i="6"/>
  <c r="AP4293" i="6" s="1"/>
  <c r="AN4293" i="6"/>
  <c r="AO4293" i="6"/>
  <c r="AM4294" i="6"/>
  <c r="AN4294" i="6"/>
  <c r="AO4294" i="6"/>
  <c r="AM4295" i="6"/>
  <c r="AN4295" i="6"/>
  <c r="AO4295" i="6"/>
  <c r="AM4296" i="6"/>
  <c r="AN4296" i="6"/>
  <c r="AO4296" i="6"/>
  <c r="AM4297" i="6"/>
  <c r="AN4297" i="6"/>
  <c r="AO4297" i="6"/>
  <c r="AM4298" i="6"/>
  <c r="AN4298" i="6"/>
  <c r="AO4298" i="6"/>
  <c r="AM4299" i="6"/>
  <c r="AP4299" i="6" s="1"/>
  <c r="AN4299" i="6"/>
  <c r="AO4299" i="6"/>
  <c r="AM4300" i="6"/>
  <c r="AP4300" i="6" s="1"/>
  <c r="AN4300" i="6"/>
  <c r="AO4300" i="6"/>
  <c r="AM4301" i="6"/>
  <c r="AN4301" i="6"/>
  <c r="AO4301" i="6"/>
  <c r="AP4301" i="6"/>
  <c r="AM4302" i="6"/>
  <c r="AN4302" i="6"/>
  <c r="AO4302" i="6"/>
  <c r="AM4303" i="6"/>
  <c r="AN4303" i="6"/>
  <c r="AO4303" i="6"/>
  <c r="AM4304" i="6"/>
  <c r="AN4304" i="6"/>
  <c r="AO4304" i="6"/>
  <c r="AP4304" i="6"/>
  <c r="AM4305" i="6"/>
  <c r="AN4305" i="6"/>
  <c r="AO4305" i="6"/>
  <c r="AM4306" i="6"/>
  <c r="AN4306" i="6"/>
  <c r="AO4306" i="6"/>
  <c r="AM4307" i="6"/>
  <c r="AP4307" i="6" s="1"/>
  <c r="AN4307" i="6"/>
  <c r="AO4307" i="6"/>
  <c r="AM4308" i="6"/>
  <c r="AN4308" i="6"/>
  <c r="AO4308" i="6"/>
  <c r="AM4309" i="6"/>
  <c r="AN4309" i="6"/>
  <c r="AO4309" i="6"/>
  <c r="AM4310" i="6"/>
  <c r="AN4310" i="6"/>
  <c r="AO4310" i="6"/>
  <c r="AM4311" i="6"/>
  <c r="AN4311" i="6"/>
  <c r="AP4311" i="6" s="1"/>
  <c r="AO4311" i="6"/>
  <c r="AM4312" i="6"/>
  <c r="AN4312" i="6"/>
  <c r="AO4312" i="6"/>
  <c r="AM4313" i="6"/>
  <c r="AN4313" i="6"/>
  <c r="AO4313" i="6"/>
  <c r="AM4314" i="6"/>
  <c r="AN4314" i="6"/>
  <c r="AO4314" i="6"/>
  <c r="AM4315" i="6"/>
  <c r="AP4315" i="6" s="1"/>
  <c r="AN4315" i="6"/>
  <c r="AO4315" i="6"/>
  <c r="AM4316" i="6"/>
  <c r="AN4316" i="6"/>
  <c r="AO4316" i="6"/>
  <c r="AP4316" i="6" s="1"/>
  <c r="AM4317" i="6"/>
  <c r="AN4317" i="6"/>
  <c r="AO4317" i="6"/>
  <c r="AM4318" i="6"/>
  <c r="AN4318" i="6"/>
  <c r="AO4318" i="6"/>
  <c r="AM4319" i="6"/>
  <c r="AN4319" i="6"/>
  <c r="AO4319" i="6"/>
  <c r="AP4319" i="6" s="1"/>
  <c r="AM4320" i="6"/>
  <c r="AN4320" i="6"/>
  <c r="AO4320" i="6"/>
  <c r="AP4320" i="6"/>
  <c r="AM4321" i="6"/>
  <c r="AN4321" i="6"/>
  <c r="AO4321" i="6"/>
  <c r="AM4322" i="6"/>
  <c r="AP4322" i="6" s="1"/>
  <c r="AN4322" i="6"/>
  <c r="AO4322" i="6"/>
  <c r="AM4323" i="6"/>
  <c r="AN4323" i="6"/>
  <c r="AO4323" i="6"/>
  <c r="AM4324" i="6"/>
  <c r="AN4324" i="6"/>
  <c r="AO4324" i="6"/>
  <c r="AM4325" i="6"/>
  <c r="AP4325" i="6" s="1"/>
  <c r="AN4325" i="6"/>
  <c r="AO4325" i="6"/>
  <c r="AM4326" i="6"/>
  <c r="AN4326" i="6"/>
  <c r="AP4326" i="6" s="1"/>
  <c r="AO4326" i="6"/>
  <c r="AM4327" i="6"/>
  <c r="AN4327" i="6"/>
  <c r="AO4327" i="6"/>
  <c r="AM4328" i="6"/>
  <c r="AN4328" i="6"/>
  <c r="AO4328" i="6"/>
  <c r="AP4328" i="6" s="1"/>
  <c r="AM4329" i="6"/>
  <c r="AN4329" i="6"/>
  <c r="AO4329" i="6"/>
  <c r="AM4330" i="6"/>
  <c r="AN4330" i="6"/>
  <c r="AO4330" i="6"/>
  <c r="AM4331" i="6"/>
  <c r="AN4331" i="6"/>
  <c r="AO4331" i="6"/>
  <c r="AM4332" i="6"/>
  <c r="AN4332" i="6"/>
  <c r="AO4332" i="6"/>
  <c r="AM4333" i="6"/>
  <c r="AN4333" i="6"/>
  <c r="AO4333" i="6"/>
  <c r="AM4334" i="6"/>
  <c r="AN4334" i="6"/>
  <c r="AO4334" i="6"/>
  <c r="AP4334" i="6" s="1"/>
  <c r="AM4335" i="6"/>
  <c r="AP4335" i="6" s="1"/>
  <c r="AN4335" i="6"/>
  <c r="AO4335" i="6"/>
  <c r="AM4336" i="6"/>
  <c r="AN4336" i="6"/>
  <c r="AO4336" i="6"/>
  <c r="AM4337" i="6"/>
  <c r="AN4337" i="6"/>
  <c r="AO4337" i="6"/>
  <c r="AM4338" i="6"/>
  <c r="AP4338" i="6" s="1"/>
  <c r="AN4338" i="6"/>
  <c r="AO4338" i="6"/>
  <c r="AM4339" i="6"/>
  <c r="AP4339" i="6" s="1"/>
  <c r="AN4339" i="6"/>
  <c r="AO4339" i="6"/>
  <c r="AM4340" i="6"/>
  <c r="AN4340" i="6"/>
  <c r="AO4340" i="6"/>
  <c r="AM4341" i="6"/>
  <c r="AN4341" i="6"/>
  <c r="AO4341" i="6"/>
  <c r="AM4342" i="6"/>
  <c r="AN4342" i="6"/>
  <c r="AO4342" i="6"/>
  <c r="AM4343" i="6"/>
  <c r="AP4343" i="6" s="1"/>
  <c r="AN4343" i="6"/>
  <c r="AO4343" i="6"/>
  <c r="AM4344" i="6"/>
  <c r="AP4344" i="6" s="1"/>
  <c r="AN4344" i="6"/>
  <c r="AO4344" i="6"/>
  <c r="AM4345" i="6"/>
  <c r="AN4345" i="6"/>
  <c r="AO4345" i="6"/>
  <c r="AM4346" i="6"/>
  <c r="AN4346" i="6"/>
  <c r="AO4346" i="6"/>
  <c r="AP4346" i="6" s="1"/>
  <c r="AM4347" i="6"/>
  <c r="AN4347" i="6"/>
  <c r="AO4347" i="6"/>
  <c r="AP4347" i="6"/>
  <c r="AM4348" i="6"/>
  <c r="AP4348" i="6" s="1"/>
  <c r="AN4348" i="6"/>
  <c r="AO4348" i="6"/>
  <c r="AM4349" i="6"/>
  <c r="AN4349" i="6"/>
  <c r="AO4349" i="6"/>
  <c r="AP4349" i="6" s="1"/>
  <c r="AM4350" i="6"/>
  <c r="AP4350" i="6" s="1"/>
  <c r="AN4350" i="6"/>
  <c r="AO4350" i="6"/>
  <c r="AM4351" i="6"/>
  <c r="AN4351" i="6"/>
  <c r="AO4351" i="6"/>
  <c r="AM4352" i="6"/>
  <c r="AN4352" i="6"/>
  <c r="AO4352" i="6"/>
  <c r="AP4352" i="6" s="1"/>
  <c r="AM4353" i="6"/>
  <c r="AN4353" i="6"/>
  <c r="AO4353" i="6"/>
  <c r="AM4354" i="6"/>
  <c r="AN4354" i="6"/>
  <c r="AO4354" i="6"/>
  <c r="AM4355" i="6"/>
  <c r="AP4355" i="6" s="1"/>
  <c r="AN4355" i="6"/>
  <c r="AO4355" i="6"/>
  <c r="AM4356" i="6"/>
  <c r="AN4356" i="6"/>
  <c r="AO4356" i="6"/>
  <c r="AM4357" i="6"/>
  <c r="AN4357" i="6"/>
  <c r="AO4357" i="6"/>
  <c r="AM4358" i="6"/>
  <c r="AN4358" i="6"/>
  <c r="AO4358" i="6"/>
  <c r="AM4359" i="6"/>
  <c r="AN4359" i="6"/>
  <c r="AO4359" i="6"/>
  <c r="AM4360" i="6"/>
  <c r="AP4360" i="6" s="1"/>
  <c r="AN4360" i="6"/>
  <c r="AO4360" i="6"/>
  <c r="AM4361" i="6"/>
  <c r="AP4361" i="6" s="1"/>
  <c r="AN4361" i="6"/>
  <c r="AO4361" i="6"/>
  <c r="AM4362" i="6"/>
  <c r="AP4362" i="6" s="1"/>
  <c r="AN4362" i="6"/>
  <c r="AO4362" i="6"/>
  <c r="AM4363" i="6"/>
  <c r="AN4363" i="6"/>
  <c r="AO4363" i="6"/>
  <c r="AM4364" i="6"/>
  <c r="AN4364" i="6"/>
  <c r="AO4364" i="6"/>
  <c r="AM4365" i="6"/>
  <c r="AN4365" i="6"/>
  <c r="AO4365" i="6"/>
  <c r="AM4366" i="6"/>
  <c r="AP4366" i="6" s="1"/>
  <c r="AN4366" i="6"/>
  <c r="AO4366" i="6"/>
  <c r="AM4367" i="6"/>
  <c r="AN4367" i="6"/>
  <c r="AO4367" i="6"/>
  <c r="AP4367" i="6"/>
  <c r="AM4368" i="6"/>
  <c r="AN4368" i="6"/>
  <c r="AO4368" i="6"/>
  <c r="AM4369" i="6"/>
  <c r="AN4369" i="6"/>
  <c r="AO4369" i="6"/>
  <c r="AM4370" i="6"/>
  <c r="AN4370" i="6"/>
  <c r="AO4370" i="6"/>
  <c r="AP4370" i="6"/>
  <c r="AM4371" i="6"/>
  <c r="AN4371" i="6"/>
  <c r="AO4371" i="6"/>
  <c r="AM4372" i="6"/>
  <c r="AN4372" i="6"/>
  <c r="AO4372" i="6"/>
  <c r="AM4373" i="6"/>
  <c r="AN4373" i="6"/>
  <c r="AO4373" i="6"/>
  <c r="AM4374" i="6"/>
  <c r="AN4374" i="6"/>
  <c r="AO4374" i="6"/>
  <c r="AP4374" i="6"/>
  <c r="AM4375" i="6"/>
  <c r="AP4375" i="6" s="1"/>
  <c r="AN4375" i="6"/>
  <c r="AO4375" i="6"/>
  <c r="AM4376" i="6"/>
  <c r="AN4376" i="6"/>
  <c r="AO4376" i="6"/>
  <c r="AM4377" i="6"/>
  <c r="AN4377" i="6"/>
  <c r="AO4377" i="6"/>
  <c r="AM4378" i="6"/>
  <c r="AN4378" i="6"/>
  <c r="AO4378" i="6"/>
  <c r="AM4379" i="6"/>
  <c r="AP4379" i="6" s="1"/>
  <c r="AN4379" i="6"/>
  <c r="AO4379" i="6"/>
  <c r="AM4380" i="6"/>
  <c r="AN4380" i="6"/>
  <c r="AO4380" i="6"/>
  <c r="AM4381" i="6"/>
  <c r="AN4381" i="6"/>
  <c r="AO4381" i="6"/>
  <c r="AM4382" i="6"/>
  <c r="AN4382" i="6"/>
  <c r="AO4382" i="6"/>
  <c r="AP4382" i="6" s="1"/>
  <c r="AM4383" i="6"/>
  <c r="AP4383" i="6" s="1"/>
  <c r="AN4383" i="6"/>
  <c r="AO4383" i="6"/>
  <c r="AM4384" i="6"/>
  <c r="AP4384" i="6" s="1"/>
  <c r="AN4384" i="6"/>
  <c r="AO4384" i="6"/>
  <c r="AM4385" i="6"/>
  <c r="AN4385" i="6"/>
  <c r="AO4385" i="6"/>
  <c r="AP4385" i="6"/>
  <c r="AM4386" i="6"/>
  <c r="AN4386" i="6"/>
  <c r="AO4386" i="6"/>
  <c r="AM4387" i="6"/>
  <c r="AN4387" i="6"/>
  <c r="AO4387" i="6"/>
  <c r="AM4388" i="6"/>
  <c r="AN4388" i="6"/>
  <c r="AO4388" i="6"/>
  <c r="AP4388" i="6" s="1"/>
  <c r="AM4389" i="6"/>
  <c r="AN4389" i="6"/>
  <c r="AO4389" i="6"/>
  <c r="AM4390" i="6"/>
  <c r="AN4390" i="6"/>
  <c r="AO4390" i="6"/>
  <c r="AM4391" i="6"/>
  <c r="AN4391" i="6"/>
  <c r="AO4391" i="6"/>
  <c r="AM4392" i="6"/>
  <c r="AN4392" i="6"/>
  <c r="AO4392" i="6"/>
  <c r="AP4392" i="6"/>
  <c r="AM4393" i="6"/>
  <c r="AN4393" i="6"/>
  <c r="AO4393" i="6"/>
  <c r="AM4394" i="6"/>
  <c r="AP4394" i="6" s="1"/>
  <c r="AN4394" i="6"/>
  <c r="AO4394" i="6"/>
  <c r="AM4395" i="6"/>
  <c r="AN4395" i="6"/>
  <c r="AO4395" i="6"/>
  <c r="AM4396" i="6"/>
  <c r="AN4396" i="6"/>
  <c r="AO4396" i="6"/>
  <c r="AM4397" i="6"/>
  <c r="AP4397" i="6" s="1"/>
  <c r="AN4397" i="6"/>
  <c r="AO4397" i="6"/>
  <c r="AM4398" i="6"/>
  <c r="AN4398" i="6"/>
  <c r="AO4398" i="6"/>
  <c r="AM4399" i="6"/>
  <c r="AN4399" i="6"/>
  <c r="AO4399" i="6"/>
  <c r="AM4400" i="6"/>
  <c r="AN4400" i="6"/>
  <c r="AO4400" i="6"/>
  <c r="AP4400" i="6" s="1"/>
  <c r="AM4401" i="6"/>
  <c r="AN4401" i="6"/>
  <c r="AO4401" i="6"/>
  <c r="AM4402" i="6"/>
  <c r="AP4402" i="6" s="1"/>
  <c r="AN4402" i="6"/>
  <c r="AO4402" i="6"/>
  <c r="AM4403" i="6"/>
  <c r="AN4403" i="6"/>
  <c r="AO4403" i="6"/>
  <c r="AP4403" i="6" s="1"/>
  <c r="AM4404" i="6"/>
  <c r="AN4404" i="6"/>
  <c r="AO4404" i="6"/>
  <c r="AP4404" i="6"/>
  <c r="AM4405" i="6"/>
  <c r="AN4405" i="6"/>
  <c r="AO4405" i="6"/>
  <c r="AM4406" i="6"/>
  <c r="AN4406" i="6"/>
  <c r="AO4406" i="6"/>
  <c r="AM4407" i="6"/>
  <c r="AN4407" i="6"/>
  <c r="AO4407" i="6"/>
  <c r="AP4407" i="6"/>
  <c r="AM4408" i="6"/>
  <c r="AN4408" i="6"/>
  <c r="AO4408" i="6"/>
  <c r="AM4409" i="6"/>
  <c r="AN4409" i="6"/>
  <c r="AO4409" i="6"/>
  <c r="AM4410" i="6"/>
  <c r="AP4410" i="6" s="1"/>
  <c r="AN4410" i="6"/>
  <c r="AO4410" i="6"/>
  <c r="AM4411" i="6"/>
  <c r="AN4411" i="6"/>
  <c r="AO4411" i="6"/>
  <c r="AM4412" i="6"/>
  <c r="AN4412" i="6"/>
  <c r="AO4412" i="6"/>
  <c r="AM4413" i="6"/>
  <c r="AN4413" i="6"/>
  <c r="AO4413" i="6"/>
  <c r="AM4414" i="6"/>
  <c r="AN4414" i="6"/>
  <c r="AO4414" i="6"/>
  <c r="AM4415" i="6"/>
  <c r="AN4415" i="6"/>
  <c r="AO4415" i="6"/>
  <c r="AP4415" i="6"/>
  <c r="AM4416" i="6"/>
  <c r="AN4416" i="6"/>
  <c r="AO4416" i="6"/>
  <c r="AM4417" i="6"/>
  <c r="AP4417" i="6" s="1"/>
  <c r="AN4417" i="6"/>
  <c r="AO4417" i="6"/>
  <c r="AM4418" i="6"/>
  <c r="AN4418" i="6"/>
  <c r="AO4418" i="6"/>
  <c r="AP4418" i="6" s="1"/>
  <c r="AM4419" i="6"/>
  <c r="AN4419" i="6"/>
  <c r="AO4419" i="6"/>
  <c r="AM4420" i="6"/>
  <c r="AP4420" i="6" s="1"/>
  <c r="AN4420" i="6"/>
  <c r="AO4420" i="6"/>
  <c r="AM4421" i="6"/>
  <c r="AP4421" i="6" s="1"/>
  <c r="AN4421" i="6"/>
  <c r="AO4421" i="6"/>
  <c r="AM4422" i="6"/>
  <c r="AN4422" i="6"/>
  <c r="AO4422" i="6"/>
  <c r="AP4422" i="6"/>
  <c r="AM4423" i="6"/>
  <c r="AN4423" i="6"/>
  <c r="AO4423" i="6"/>
  <c r="AM4424" i="6"/>
  <c r="AN4424" i="6"/>
  <c r="AO4424" i="6"/>
  <c r="AM4425" i="6"/>
  <c r="AN4425" i="6"/>
  <c r="AO4425" i="6"/>
  <c r="AP4425" i="6"/>
  <c r="AM4426" i="6"/>
  <c r="AN4426" i="6"/>
  <c r="AO4426" i="6"/>
  <c r="AM4427" i="6"/>
  <c r="AN4427" i="6"/>
  <c r="AO4427" i="6"/>
  <c r="AM4428" i="6"/>
  <c r="AN4428" i="6"/>
  <c r="AO4428" i="6"/>
  <c r="AM4429" i="6"/>
  <c r="AN4429" i="6"/>
  <c r="AO4429" i="6"/>
  <c r="AM4430" i="6"/>
  <c r="AN4430" i="6"/>
  <c r="AO4430" i="6"/>
  <c r="AP4430" i="6"/>
  <c r="AM4431" i="6"/>
  <c r="AN4431" i="6"/>
  <c r="AO4431" i="6"/>
  <c r="AM4432" i="6"/>
  <c r="AN4432" i="6"/>
  <c r="AO4432" i="6"/>
  <c r="AM4433" i="6"/>
  <c r="AN4433" i="6"/>
  <c r="AO4433" i="6"/>
  <c r="AM4434" i="6"/>
  <c r="AN4434" i="6"/>
  <c r="AO4434" i="6"/>
  <c r="AM4435" i="6"/>
  <c r="AN4435" i="6"/>
  <c r="AO4435" i="6"/>
  <c r="AM4436" i="6"/>
  <c r="AP4436" i="6" s="1"/>
  <c r="AN4436" i="6"/>
  <c r="AO4436" i="6"/>
  <c r="AM4437" i="6"/>
  <c r="AN4437" i="6"/>
  <c r="AO4437" i="6"/>
  <c r="AM4438" i="6"/>
  <c r="AN4438" i="6"/>
  <c r="AO4438" i="6"/>
  <c r="AM4439" i="6"/>
  <c r="AP4439" i="6" s="1"/>
  <c r="AN4439" i="6"/>
  <c r="AO4439" i="6"/>
  <c r="AM4440" i="6"/>
  <c r="AN4440" i="6"/>
  <c r="AO4440" i="6"/>
  <c r="AM4441" i="6"/>
  <c r="AP4441" i="6" s="1"/>
  <c r="AN4441" i="6"/>
  <c r="AO4441" i="6"/>
  <c r="AM4442" i="6"/>
  <c r="AN4442" i="6"/>
  <c r="AO4442" i="6"/>
  <c r="AP4442" i="6" s="1"/>
  <c r="AM4443" i="6"/>
  <c r="AP4443" i="6" s="1"/>
  <c r="AN4443" i="6"/>
  <c r="AO4443" i="6"/>
  <c r="AM4444" i="6"/>
  <c r="AN4444" i="6"/>
  <c r="AO4444" i="6"/>
  <c r="AM4445" i="6"/>
  <c r="AP4445" i="6" s="1"/>
  <c r="AN4445" i="6"/>
  <c r="AO4445" i="6"/>
  <c r="AM4446" i="6"/>
  <c r="AN4446" i="6"/>
  <c r="AO4446" i="6"/>
  <c r="AM4447" i="6"/>
  <c r="AP4447" i="6" s="1"/>
  <c r="AN4447" i="6"/>
  <c r="AO4447" i="6"/>
  <c r="AM4448" i="6"/>
  <c r="AN4448" i="6"/>
  <c r="AO4448" i="6"/>
  <c r="AM4449" i="6"/>
  <c r="AP4449" i="6" s="1"/>
  <c r="AN4449" i="6"/>
  <c r="AO4449" i="6"/>
  <c r="AM4450" i="6"/>
  <c r="AP4450" i="6" s="1"/>
  <c r="AN4450" i="6"/>
  <c r="AO4450" i="6"/>
  <c r="AM4451" i="6"/>
  <c r="AP4451" i="6" s="1"/>
  <c r="AN4451" i="6"/>
  <c r="AO4451" i="6"/>
  <c r="AM4452" i="6"/>
  <c r="AN4452" i="6"/>
  <c r="AO4452" i="6"/>
  <c r="AM4453" i="6"/>
  <c r="AP4453" i="6" s="1"/>
  <c r="AN4453" i="6"/>
  <c r="AO4453" i="6"/>
  <c r="AM4454" i="6"/>
  <c r="AN4454" i="6"/>
  <c r="AO4454" i="6"/>
  <c r="AM4455" i="6"/>
  <c r="AN4455" i="6"/>
  <c r="AO4455" i="6"/>
  <c r="AP4455" i="6"/>
  <c r="AM4456" i="6"/>
  <c r="AN4456" i="6"/>
  <c r="AO4456" i="6"/>
  <c r="AM4457" i="6"/>
  <c r="AN4457" i="6"/>
  <c r="AO4457" i="6"/>
  <c r="AP4457" i="6" s="1"/>
  <c r="AM4458" i="6"/>
  <c r="AN4458" i="6"/>
  <c r="AO4458" i="6"/>
  <c r="AM4459" i="6"/>
  <c r="AN4459" i="6"/>
  <c r="AO4459" i="6"/>
  <c r="AM4460" i="6"/>
  <c r="AN4460" i="6"/>
  <c r="AO4460" i="6"/>
  <c r="AM4461" i="6"/>
  <c r="AN4461" i="6"/>
  <c r="AO4461" i="6"/>
  <c r="AM4462" i="6"/>
  <c r="AN4462" i="6"/>
  <c r="AO4462" i="6"/>
  <c r="AM4463" i="6"/>
  <c r="AN4463" i="6"/>
  <c r="AO4463" i="6"/>
  <c r="AM4464" i="6"/>
  <c r="AN4464" i="6"/>
  <c r="AO4464" i="6"/>
  <c r="AP4464" i="6"/>
  <c r="AM4465" i="6"/>
  <c r="AP4465" i="6" s="1"/>
  <c r="AN4465" i="6"/>
  <c r="AO4465" i="6"/>
  <c r="AM4466" i="6"/>
  <c r="AN4466" i="6"/>
  <c r="AO4466" i="6"/>
  <c r="AM4467" i="6"/>
  <c r="AP4467" i="6" s="1"/>
  <c r="AN4467" i="6"/>
  <c r="AO4467" i="6"/>
  <c r="AM4468" i="6"/>
  <c r="AN4468" i="6"/>
  <c r="AO4468" i="6"/>
  <c r="AM4469" i="6"/>
  <c r="AN4469" i="6"/>
  <c r="AO4469" i="6"/>
  <c r="AM4470" i="6"/>
  <c r="AN4470" i="6"/>
  <c r="AP4470" i="6" s="1"/>
  <c r="AO4470" i="6"/>
  <c r="AM4471" i="6"/>
  <c r="AN4471" i="6"/>
  <c r="AO4471" i="6"/>
  <c r="AM4472" i="6"/>
  <c r="AN4472" i="6"/>
  <c r="AO4472" i="6"/>
  <c r="AM4473" i="6"/>
  <c r="AN4473" i="6"/>
  <c r="AO4473" i="6"/>
  <c r="AM4474" i="6"/>
  <c r="AP4474" i="6" s="1"/>
  <c r="AN4474" i="6"/>
  <c r="AO4474" i="6"/>
  <c r="AM4475" i="6"/>
  <c r="AP4475" i="6" s="1"/>
  <c r="AN4475" i="6"/>
  <c r="AO4475" i="6"/>
  <c r="AM4476" i="6"/>
  <c r="AP4476" i="6" s="1"/>
  <c r="AN4476" i="6"/>
  <c r="AO4476" i="6"/>
  <c r="AM4477" i="6"/>
  <c r="AP4477" i="6" s="1"/>
  <c r="AN4477" i="6"/>
  <c r="AO4477" i="6"/>
  <c r="AM4478" i="6"/>
  <c r="AP4478" i="6" s="1"/>
  <c r="AN4478" i="6"/>
  <c r="AO4478" i="6"/>
  <c r="AM4479" i="6"/>
  <c r="AP4479" i="6" s="1"/>
  <c r="AN4479" i="6"/>
  <c r="AO4479" i="6"/>
  <c r="AM4480" i="6"/>
  <c r="AN4480" i="6"/>
  <c r="AO4480" i="6"/>
  <c r="AM4481" i="6"/>
  <c r="AN4481" i="6"/>
  <c r="AO4481" i="6"/>
  <c r="AM4482" i="6"/>
  <c r="AP4482" i="6" s="1"/>
  <c r="AN4482" i="6"/>
  <c r="AO4482" i="6"/>
  <c r="AM4483" i="6"/>
  <c r="AP4483" i="6" s="1"/>
  <c r="AN4483" i="6"/>
  <c r="AO4483" i="6"/>
  <c r="AM4484" i="6"/>
  <c r="AN4484" i="6"/>
  <c r="AO4484" i="6"/>
  <c r="AP4484" i="6"/>
  <c r="AM4485" i="6"/>
  <c r="AN4485" i="6"/>
  <c r="AO4485" i="6"/>
  <c r="AM4486" i="6"/>
  <c r="AN4486" i="6"/>
  <c r="AO4486" i="6"/>
  <c r="AM4487" i="6"/>
  <c r="AP4487" i="6" s="1"/>
  <c r="AN4487" i="6"/>
  <c r="AO4487" i="6"/>
  <c r="AM4488" i="6"/>
  <c r="AN4488" i="6"/>
  <c r="AO4488" i="6"/>
  <c r="AP4488" i="6" s="1"/>
  <c r="AM4489" i="6"/>
  <c r="AN4489" i="6"/>
  <c r="AO4489" i="6"/>
  <c r="AM4490" i="6"/>
  <c r="AN4490" i="6"/>
  <c r="AO4490" i="6"/>
  <c r="AM4491" i="6"/>
  <c r="AN4491" i="6"/>
  <c r="AO4491" i="6"/>
  <c r="AM4492" i="6"/>
  <c r="AN4492" i="6"/>
  <c r="AO4492" i="6"/>
  <c r="AM4493" i="6"/>
  <c r="AN4493" i="6"/>
  <c r="AO4493" i="6"/>
  <c r="AM4494" i="6"/>
  <c r="AP4494" i="6" s="1"/>
  <c r="AN4494" i="6"/>
  <c r="AO4494" i="6"/>
  <c r="AM4495" i="6"/>
  <c r="AN4495" i="6"/>
  <c r="AO4495" i="6"/>
  <c r="AM4496" i="6"/>
  <c r="AN4496" i="6"/>
  <c r="AO4496" i="6"/>
  <c r="AM4497" i="6"/>
  <c r="AP4497" i="6" s="1"/>
  <c r="AN4497" i="6"/>
  <c r="AO4497" i="6"/>
  <c r="AM4498" i="6"/>
  <c r="AN4498" i="6"/>
  <c r="AO4498" i="6"/>
  <c r="AM4499" i="6"/>
  <c r="AN4499" i="6"/>
  <c r="AO4499" i="6"/>
  <c r="AM4500" i="6"/>
  <c r="AN4500" i="6"/>
  <c r="AP4500" i="6" s="1"/>
  <c r="AO4500" i="6"/>
  <c r="AM4501" i="6"/>
  <c r="AN4501" i="6"/>
  <c r="AO4501" i="6"/>
  <c r="AM4502" i="6"/>
  <c r="AN4502" i="6"/>
  <c r="AO4502" i="6"/>
  <c r="AP4502" i="6"/>
  <c r="AM4503" i="6"/>
  <c r="AN4503" i="6"/>
  <c r="AO4503" i="6"/>
  <c r="AM4504" i="6"/>
  <c r="AN4504" i="6"/>
  <c r="AO4504" i="6"/>
  <c r="AM4505" i="6"/>
  <c r="AP4505" i="6" s="1"/>
  <c r="AN4505" i="6"/>
  <c r="AO4505" i="6"/>
  <c r="AM4506" i="6"/>
  <c r="AN4506" i="6"/>
  <c r="AO4506" i="6"/>
  <c r="AM4507" i="6"/>
  <c r="AN4507" i="6"/>
  <c r="AO4507" i="6"/>
  <c r="AM4508" i="6"/>
  <c r="AN4508" i="6"/>
  <c r="AO4508" i="6"/>
  <c r="AM4509" i="6"/>
  <c r="AN4509" i="6"/>
  <c r="AO4509" i="6"/>
  <c r="AM4510" i="6"/>
  <c r="AN4510" i="6"/>
  <c r="AO4510" i="6"/>
  <c r="AM4511" i="6"/>
  <c r="AN4511" i="6"/>
  <c r="AO4511" i="6"/>
  <c r="AP4511" i="6" s="1"/>
  <c r="AM4512" i="6"/>
  <c r="AP4512" i="6" s="1"/>
  <c r="AN4512" i="6"/>
  <c r="AO4512" i="6"/>
  <c r="AM4513" i="6"/>
  <c r="AN4513" i="6"/>
  <c r="AO4513" i="6"/>
  <c r="AM4514" i="6"/>
  <c r="AN4514" i="6"/>
  <c r="AO4514" i="6"/>
  <c r="AP4514" i="6" s="1"/>
  <c r="AM4515" i="6"/>
  <c r="AN4515" i="6"/>
  <c r="AO4515" i="6"/>
  <c r="AP4515" i="6"/>
  <c r="AM4516" i="6"/>
  <c r="AN4516" i="6"/>
  <c r="AO4516" i="6"/>
  <c r="AM4517" i="6"/>
  <c r="AN4517" i="6"/>
  <c r="AO4517" i="6"/>
  <c r="AP4517" i="6"/>
  <c r="AM4518" i="6"/>
  <c r="AN4518" i="6"/>
  <c r="AO4518" i="6"/>
  <c r="AM4519" i="6"/>
  <c r="AN4519" i="6"/>
  <c r="AO4519" i="6"/>
  <c r="AM4520" i="6"/>
  <c r="AN4520" i="6"/>
  <c r="AO4520" i="6"/>
  <c r="AM4521" i="6"/>
  <c r="AN4521" i="6"/>
  <c r="AO4521" i="6"/>
  <c r="AM4522" i="6"/>
  <c r="AN4522" i="6"/>
  <c r="AO4522" i="6"/>
  <c r="AM4523" i="6"/>
  <c r="AN4523" i="6"/>
  <c r="AO4523" i="6"/>
  <c r="AM4524" i="6"/>
  <c r="AN4524" i="6"/>
  <c r="AO4524" i="6"/>
  <c r="AM4525" i="6"/>
  <c r="AN4525" i="6"/>
  <c r="AO4525" i="6"/>
  <c r="AM4526" i="6"/>
  <c r="AN4526" i="6"/>
  <c r="AO4526" i="6"/>
  <c r="AM4527" i="6"/>
  <c r="AN4527" i="6"/>
  <c r="AO4527" i="6"/>
  <c r="AM4528" i="6"/>
  <c r="AN4528" i="6"/>
  <c r="AO4528" i="6"/>
  <c r="AM4529" i="6"/>
  <c r="AN4529" i="6"/>
  <c r="AO4529" i="6"/>
  <c r="AP4529" i="6"/>
  <c r="AM4530" i="6"/>
  <c r="AN4530" i="6"/>
  <c r="AO4530" i="6"/>
  <c r="AM4531" i="6"/>
  <c r="AN4531" i="6"/>
  <c r="AO4531" i="6"/>
  <c r="AM4532" i="6"/>
  <c r="AN4532" i="6"/>
  <c r="AO4532" i="6"/>
  <c r="AM4533" i="6"/>
  <c r="AN4533" i="6"/>
  <c r="AO4533" i="6"/>
  <c r="AP4533" i="6"/>
  <c r="AM4534" i="6"/>
  <c r="AN4534" i="6"/>
  <c r="AO4534" i="6"/>
  <c r="AM4535" i="6"/>
  <c r="AN4535" i="6"/>
  <c r="AO4535" i="6"/>
  <c r="AP4535" i="6" s="1"/>
  <c r="AM4536" i="6"/>
  <c r="AN4536" i="6"/>
  <c r="AO4536" i="6"/>
  <c r="AP4536" i="6"/>
  <c r="AM4537" i="6"/>
  <c r="AN4537" i="6"/>
  <c r="AO4537" i="6"/>
  <c r="AM4538" i="6"/>
  <c r="AP4538" i="6" s="1"/>
  <c r="AN4538" i="6"/>
  <c r="AO4538" i="6"/>
  <c r="AM4539" i="6"/>
  <c r="AN4539" i="6"/>
  <c r="AO4539" i="6"/>
  <c r="AM4540" i="6"/>
  <c r="AN4540" i="6"/>
  <c r="AO4540" i="6"/>
  <c r="AM4541" i="6"/>
  <c r="AN4541" i="6"/>
  <c r="AO4541" i="6"/>
  <c r="AM4542" i="6"/>
  <c r="AN4542" i="6"/>
  <c r="AO4542" i="6"/>
  <c r="AP4542" i="6"/>
  <c r="AM4543" i="6"/>
  <c r="AN4543" i="6"/>
  <c r="AO4543" i="6"/>
  <c r="AM4544" i="6"/>
  <c r="AN4544" i="6"/>
  <c r="AO4544" i="6"/>
  <c r="AP4544" i="6"/>
  <c r="AM4545" i="6"/>
  <c r="AN4545" i="6"/>
  <c r="AO4545" i="6"/>
  <c r="AM4546" i="6"/>
  <c r="AN4546" i="6"/>
  <c r="AO4546" i="6"/>
  <c r="AM4547" i="6"/>
  <c r="AN4547" i="6"/>
  <c r="AO4547" i="6"/>
  <c r="AM4548" i="6"/>
  <c r="AN4548" i="6"/>
  <c r="AO4548" i="6"/>
  <c r="AM4549" i="6"/>
  <c r="AN4549" i="6"/>
  <c r="AO4549" i="6"/>
  <c r="AM4550" i="6"/>
  <c r="AN4550" i="6"/>
  <c r="AO4550" i="6"/>
  <c r="AP4550" i="6" s="1"/>
  <c r="AM4551" i="6"/>
  <c r="AN4551" i="6"/>
  <c r="AO4551" i="6"/>
  <c r="AP4551" i="6"/>
  <c r="AM4552" i="6"/>
  <c r="AN4552" i="6"/>
  <c r="AO4552" i="6"/>
  <c r="AM4553" i="6"/>
  <c r="AN4553" i="6"/>
  <c r="AO4553" i="6"/>
  <c r="AP4553" i="6"/>
  <c r="AM4554" i="6"/>
  <c r="AN4554" i="6"/>
  <c r="AO4554" i="6"/>
  <c r="AM4555" i="6"/>
  <c r="AN4555" i="6"/>
  <c r="AO4555" i="6"/>
  <c r="AM4556" i="6"/>
  <c r="AP4556" i="6" s="1"/>
  <c r="AN4556" i="6"/>
  <c r="AO4556" i="6"/>
  <c r="AM4557" i="6"/>
  <c r="AN4557" i="6"/>
  <c r="AP4557" i="6" s="1"/>
  <c r="AO4557" i="6"/>
  <c r="AM4558" i="6"/>
  <c r="AN4558" i="6"/>
  <c r="AO4558" i="6"/>
  <c r="AM4559" i="6"/>
  <c r="AN4559" i="6"/>
  <c r="AO4559" i="6"/>
  <c r="AM4560" i="6"/>
  <c r="AN4560" i="6"/>
  <c r="AO4560" i="6"/>
  <c r="AM4561" i="6"/>
  <c r="AP4561" i="6" s="1"/>
  <c r="AN4561" i="6"/>
  <c r="AO4561" i="6"/>
  <c r="AM4562" i="6"/>
  <c r="AN4562" i="6"/>
  <c r="AO4562" i="6"/>
  <c r="AP4562" i="6" s="1"/>
  <c r="AM4563" i="6"/>
  <c r="AN4563" i="6"/>
  <c r="AO4563" i="6"/>
  <c r="AM4564" i="6"/>
  <c r="AN4564" i="6"/>
  <c r="AO4564" i="6"/>
  <c r="AM4565" i="6"/>
  <c r="AP4565" i="6" s="1"/>
  <c r="AN4565" i="6"/>
  <c r="AO4565" i="6"/>
  <c r="AM4566" i="6"/>
  <c r="AN4566" i="6"/>
  <c r="AO4566" i="6"/>
  <c r="AM4567" i="6"/>
  <c r="AN4567" i="6"/>
  <c r="AO4567" i="6"/>
  <c r="AM4568" i="6"/>
  <c r="AN4568" i="6"/>
  <c r="AO4568" i="6"/>
  <c r="AP4568" i="6" s="1"/>
  <c r="AM4569" i="6"/>
  <c r="AP4569" i="6" s="1"/>
  <c r="AN4569" i="6"/>
  <c r="AO4569" i="6"/>
  <c r="AM4570" i="6"/>
  <c r="AP4570" i="6" s="1"/>
  <c r="AN4570" i="6"/>
  <c r="AO4570" i="6"/>
  <c r="AM4571" i="6"/>
  <c r="AN4571" i="6"/>
  <c r="AO4571" i="6"/>
  <c r="AP4571" i="6" s="1"/>
  <c r="AM4572" i="6"/>
  <c r="AP4572" i="6" s="1"/>
  <c r="AN4572" i="6"/>
  <c r="AO4572" i="6"/>
  <c r="AM4573" i="6"/>
  <c r="AN4573" i="6"/>
  <c r="AO4573" i="6"/>
  <c r="AM4574" i="6"/>
  <c r="AN4574" i="6"/>
  <c r="AO4574" i="6"/>
  <c r="AP4574" i="6" s="1"/>
  <c r="AM4575" i="6"/>
  <c r="AN4575" i="6"/>
  <c r="AO4575" i="6"/>
  <c r="AM4576" i="6"/>
  <c r="AN4576" i="6"/>
  <c r="AO4576" i="6"/>
  <c r="AM4577" i="6"/>
  <c r="AN4577" i="6"/>
  <c r="AO4577" i="6"/>
  <c r="AM4578" i="6"/>
  <c r="AN4578" i="6"/>
  <c r="AP4578" i="6" s="1"/>
  <c r="AO4578" i="6"/>
  <c r="AM4579" i="6"/>
  <c r="AN4579" i="6"/>
  <c r="AO4579" i="6"/>
  <c r="AM4580" i="6"/>
  <c r="AN4580" i="6"/>
  <c r="AO4580" i="6"/>
  <c r="AM4581" i="6"/>
  <c r="AN4581" i="6"/>
  <c r="AO4581" i="6"/>
  <c r="AM4582" i="6"/>
  <c r="AN4582" i="6"/>
  <c r="AO4582" i="6"/>
  <c r="AM4583" i="6"/>
  <c r="AN4583" i="6"/>
  <c r="AO4583" i="6"/>
  <c r="AP4583" i="6"/>
  <c r="AM4584" i="6"/>
  <c r="AP4584" i="6" s="1"/>
  <c r="AN4584" i="6"/>
  <c r="AO4584" i="6"/>
  <c r="AM4585" i="6"/>
  <c r="AN4585" i="6"/>
  <c r="AO4585" i="6"/>
  <c r="AM4586" i="6"/>
  <c r="AN4586" i="6"/>
  <c r="AO4586" i="6"/>
  <c r="AP4586" i="6"/>
  <c r="AM4587" i="6"/>
  <c r="AN4587" i="6"/>
  <c r="AO4587" i="6"/>
  <c r="AM4588" i="6"/>
  <c r="AP4588" i="6" s="1"/>
  <c r="AN4588" i="6"/>
  <c r="AO4588" i="6"/>
  <c r="AM4589" i="6"/>
  <c r="AN4589" i="6"/>
  <c r="AO4589" i="6"/>
  <c r="AP4589" i="6" s="1"/>
  <c r="AM4590" i="6"/>
  <c r="AN4590" i="6"/>
  <c r="AO4590" i="6"/>
  <c r="AM4591" i="6"/>
  <c r="AN4591" i="6"/>
  <c r="AO4591" i="6"/>
  <c r="AM4592" i="6"/>
  <c r="AP4592" i="6" s="1"/>
  <c r="AN4592" i="6"/>
  <c r="AO4592" i="6"/>
  <c r="AM4593" i="6"/>
  <c r="AN4593" i="6"/>
  <c r="AP4593" i="6" s="1"/>
  <c r="AO4593" i="6"/>
  <c r="AM4594" i="6"/>
  <c r="AP4594" i="6" s="1"/>
  <c r="AN4594" i="6"/>
  <c r="AO4594" i="6"/>
  <c r="AM4595" i="6"/>
  <c r="AN4595" i="6"/>
  <c r="AO4595" i="6"/>
  <c r="AM4596" i="6"/>
  <c r="AN4596" i="6"/>
  <c r="AO4596" i="6"/>
  <c r="AM4597" i="6"/>
  <c r="AN4597" i="6"/>
  <c r="AO4597" i="6"/>
  <c r="AM4598" i="6"/>
  <c r="AN4598" i="6"/>
  <c r="AO4598" i="6"/>
  <c r="AM4599" i="6"/>
  <c r="AP4599" i="6" s="1"/>
  <c r="AN4599" i="6"/>
  <c r="AO4599" i="6"/>
  <c r="AM4600" i="6"/>
  <c r="AN4600" i="6"/>
  <c r="AO4600" i="6"/>
  <c r="AM4601" i="6"/>
  <c r="AN4601" i="6"/>
  <c r="AO4601" i="6"/>
  <c r="AM4602" i="6"/>
  <c r="AN4602" i="6"/>
  <c r="AO4602" i="6"/>
  <c r="AM4603" i="6"/>
  <c r="AN4603" i="6"/>
  <c r="AO4603" i="6"/>
  <c r="AM4604" i="6"/>
  <c r="AN4604" i="6"/>
  <c r="AO4604" i="6"/>
  <c r="AP4604" i="6" s="1"/>
  <c r="AM4605" i="6"/>
  <c r="AP4605" i="6" s="1"/>
  <c r="AN4605" i="6"/>
  <c r="AO4605" i="6"/>
  <c r="AM4606" i="6"/>
  <c r="AN4606" i="6"/>
  <c r="AO4606" i="6"/>
  <c r="AM4607" i="6"/>
  <c r="AN4607" i="6"/>
  <c r="AO4607" i="6"/>
  <c r="AM4608" i="6"/>
  <c r="AN4608" i="6"/>
  <c r="AP4608" i="6" s="1"/>
  <c r="AO4608" i="6"/>
  <c r="AM4609" i="6"/>
  <c r="AP4609" i="6" s="1"/>
  <c r="AN4609" i="6"/>
  <c r="AO4609" i="6"/>
  <c r="AM4610" i="6"/>
  <c r="AN4610" i="6"/>
  <c r="AO4610" i="6"/>
  <c r="AP4610" i="6" s="1"/>
  <c r="AM4611" i="6"/>
  <c r="AP4611" i="6" s="1"/>
  <c r="AN4611" i="6"/>
  <c r="AO4611" i="6"/>
  <c r="AM4612" i="6"/>
  <c r="AN4612" i="6"/>
  <c r="AO4612" i="6"/>
  <c r="AM4613" i="6"/>
  <c r="AP4613" i="6" s="1"/>
  <c r="AN4613" i="6"/>
  <c r="AO4613" i="6"/>
  <c r="AM4614" i="6"/>
  <c r="AN4614" i="6"/>
  <c r="AO4614" i="6"/>
  <c r="AM4615" i="6"/>
  <c r="AN4615" i="6"/>
  <c r="AO4615" i="6"/>
  <c r="AM4616" i="6"/>
  <c r="AN4616" i="6"/>
  <c r="AO4616" i="6"/>
  <c r="AM4617" i="6"/>
  <c r="AN4617" i="6"/>
  <c r="AO4617" i="6"/>
  <c r="AM4618" i="6"/>
  <c r="AN4618" i="6"/>
  <c r="AO4618" i="6"/>
  <c r="AM4619" i="6"/>
  <c r="AN4619" i="6"/>
  <c r="AO4619" i="6"/>
  <c r="AP4619" i="6" s="1"/>
  <c r="AM4620" i="6"/>
  <c r="AN4620" i="6"/>
  <c r="AO4620" i="6"/>
  <c r="AM4621" i="6"/>
  <c r="AN4621" i="6"/>
  <c r="AO4621" i="6"/>
  <c r="AM4622" i="6"/>
  <c r="AP4622" i="6" s="1"/>
  <c r="AN4622" i="6"/>
  <c r="AO4622" i="6"/>
  <c r="AM4623" i="6"/>
  <c r="AN4623" i="6"/>
  <c r="AP4623" i="6" s="1"/>
  <c r="AO4623" i="6"/>
  <c r="AM4624" i="6"/>
  <c r="AN4624" i="6"/>
  <c r="AO4624" i="6"/>
  <c r="AM4625" i="6"/>
  <c r="AN4625" i="6"/>
  <c r="AO4625" i="6"/>
  <c r="AM4626" i="6"/>
  <c r="AP4626" i="6" s="1"/>
  <c r="AN4626" i="6"/>
  <c r="AO4626" i="6"/>
  <c r="AM4627" i="6"/>
  <c r="AN4627" i="6"/>
  <c r="AO4627" i="6"/>
  <c r="AM4628" i="6"/>
  <c r="AN4628" i="6"/>
  <c r="AO4628" i="6"/>
  <c r="AM4629" i="6"/>
  <c r="AN4629" i="6"/>
  <c r="AO4629" i="6"/>
  <c r="AM4630" i="6"/>
  <c r="AN4630" i="6"/>
  <c r="AO4630" i="6"/>
  <c r="AM4631" i="6"/>
  <c r="AN4631" i="6"/>
  <c r="AO4631" i="6"/>
  <c r="AP4631" i="6"/>
  <c r="AM4632" i="6"/>
  <c r="AP4632" i="6" s="1"/>
  <c r="AN4632" i="6"/>
  <c r="AO4632" i="6"/>
  <c r="AM4633" i="6"/>
  <c r="AP4633" i="6" s="1"/>
  <c r="AN4633" i="6"/>
  <c r="AO4633" i="6"/>
  <c r="AM4634" i="6"/>
  <c r="AN4634" i="6"/>
  <c r="AO4634" i="6"/>
  <c r="AM4635" i="6"/>
  <c r="AN4635" i="6"/>
  <c r="AO4635" i="6"/>
  <c r="AP4635" i="6"/>
  <c r="AM4636" i="6"/>
  <c r="AN4636" i="6"/>
  <c r="AO4636" i="6"/>
  <c r="AM4637" i="6"/>
  <c r="AN4637" i="6"/>
  <c r="AO4637" i="6"/>
  <c r="AP4637" i="6"/>
  <c r="AM4638" i="6"/>
  <c r="AN4638" i="6"/>
  <c r="AO4638" i="6"/>
  <c r="AM4639" i="6"/>
  <c r="AP4639" i="6" s="1"/>
  <c r="AN4639" i="6"/>
  <c r="AO4639" i="6"/>
  <c r="AM4640" i="6"/>
  <c r="AN4640" i="6"/>
  <c r="AO4640" i="6"/>
  <c r="AM4641" i="6"/>
  <c r="AN4641" i="6"/>
  <c r="AO4641" i="6"/>
  <c r="AM4642" i="6"/>
  <c r="AN4642" i="6"/>
  <c r="AO4642" i="6"/>
  <c r="AM4643" i="6"/>
  <c r="AN4643" i="6"/>
  <c r="AO4643" i="6"/>
  <c r="AM4644" i="6"/>
  <c r="AN4644" i="6"/>
  <c r="AO4644" i="6"/>
  <c r="AM4645" i="6"/>
  <c r="AN4645" i="6"/>
  <c r="AO4645" i="6"/>
  <c r="AM4646" i="6"/>
  <c r="AN4646" i="6"/>
  <c r="AO4646" i="6"/>
  <c r="AP4646" i="6"/>
  <c r="AM4647" i="6"/>
  <c r="AN4647" i="6"/>
  <c r="AO4647" i="6"/>
  <c r="AM4648" i="6"/>
  <c r="AP4648" i="6" s="1"/>
  <c r="AN4648" i="6"/>
  <c r="AO4648" i="6"/>
  <c r="AM4649" i="6"/>
  <c r="AN4649" i="6"/>
  <c r="AP4649" i="6" s="1"/>
  <c r="AO4649" i="6"/>
  <c r="AM4650" i="6"/>
  <c r="AN4650" i="6"/>
  <c r="AO4650" i="6"/>
  <c r="AM4651" i="6"/>
  <c r="AN4651" i="6"/>
  <c r="AO4651" i="6"/>
  <c r="AM4652" i="6"/>
  <c r="AN4652" i="6"/>
  <c r="AO4652" i="6"/>
  <c r="AP4652" i="6" s="1"/>
  <c r="AM4653" i="6"/>
  <c r="AP4653" i="6" s="1"/>
  <c r="AN4653" i="6"/>
  <c r="AO4653" i="6"/>
  <c r="AM4654" i="6"/>
  <c r="AN4654" i="6"/>
  <c r="AO4654" i="6"/>
  <c r="AM4655" i="6"/>
  <c r="AN4655" i="6"/>
  <c r="AO4655" i="6"/>
  <c r="AM4656" i="6"/>
  <c r="AN4656" i="6"/>
  <c r="AO4656" i="6"/>
  <c r="AM4657" i="6"/>
  <c r="AN4657" i="6"/>
  <c r="AO4657" i="6"/>
  <c r="AM4658" i="6"/>
  <c r="AN4658" i="6"/>
  <c r="AO4658" i="6"/>
  <c r="AM4659" i="6"/>
  <c r="AP4659" i="6" s="1"/>
  <c r="AN4659" i="6"/>
  <c r="AO4659" i="6"/>
  <c r="AM4660" i="6"/>
  <c r="AN4660" i="6"/>
  <c r="AO4660" i="6"/>
  <c r="AM4661" i="6"/>
  <c r="AP4661" i="6" s="1"/>
  <c r="AN4661" i="6"/>
  <c r="AO4661" i="6"/>
  <c r="AM4662" i="6"/>
  <c r="AP4662" i="6" s="1"/>
  <c r="AN4662" i="6"/>
  <c r="AO4662" i="6"/>
  <c r="AM4663" i="6"/>
  <c r="AP4663" i="6" s="1"/>
  <c r="AN4663" i="6"/>
  <c r="AO4663" i="6"/>
  <c r="AM4664" i="6"/>
  <c r="AN4664" i="6"/>
  <c r="AP4664" i="6" s="1"/>
  <c r="AO4664" i="6"/>
  <c r="AM4665" i="6"/>
  <c r="AN4665" i="6"/>
  <c r="AO4665" i="6"/>
  <c r="AM4666" i="6"/>
  <c r="AN4666" i="6"/>
  <c r="AO4666" i="6"/>
  <c r="AM4667" i="6"/>
  <c r="AN4667" i="6"/>
  <c r="AO4667" i="6"/>
  <c r="AP4667" i="6"/>
  <c r="AM4668" i="6"/>
  <c r="AN4668" i="6"/>
  <c r="AO4668" i="6"/>
  <c r="AM4669" i="6"/>
  <c r="AN4669" i="6"/>
  <c r="AO4669" i="6"/>
  <c r="AM4670" i="6"/>
  <c r="AN4670" i="6"/>
  <c r="AO4670" i="6"/>
  <c r="AM4671" i="6"/>
  <c r="AN4671" i="6"/>
  <c r="AO4671" i="6"/>
  <c r="AP4671" i="6" s="1"/>
  <c r="AM4672" i="6"/>
  <c r="AN4672" i="6"/>
  <c r="AO4672" i="6"/>
  <c r="AM4673" i="6"/>
  <c r="AP4673" i="6" s="1"/>
  <c r="AN4673" i="6"/>
  <c r="AO4673" i="6"/>
  <c r="AM4674" i="6"/>
  <c r="AN4674" i="6"/>
  <c r="AO4674" i="6"/>
  <c r="AM4675" i="6"/>
  <c r="AN4675" i="6"/>
  <c r="AO4675" i="6"/>
  <c r="AM4676" i="6"/>
  <c r="AN4676" i="6"/>
  <c r="AO4676" i="6"/>
  <c r="AM4677" i="6"/>
  <c r="AP4677" i="6" s="1"/>
  <c r="AN4677" i="6"/>
  <c r="AO4677" i="6"/>
  <c r="AM4678" i="6"/>
  <c r="AN4678" i="6"/>
  <c r="AO4678" i="6"/>
  <c r="AM4679" i="6"/>
  <c r="AP4679" i="6" s="1"/>
  <c r="AN4679" i="6"/>
  <c r="AO4679" i="6"/>
  <c r="AM4680" i="6"/>
  <c r="AN4680" i="6"/>
  <c r="AO4680" i="6"/>
  <c r="AM4681" i="6"/>
  <c r="AP4681" i="6" s="1"/>
  <c r="AN4681" i="6"/>
  <c r="AO4681" i="6"/>
  <c r="AM4682" i="6"/>
  <c r="AN4682" i="6"/>
  <c r="AO4682" i="6"/>
  <c r="AM4683" i="6"/>
  <c r="AP4683" i="6" s="1"/>
  <c r="AN4683" i="6"/>
  <c r="AO4683" i="6"/>
  <c r="AM4684" i="6"/>
  <c r="AP4684" i="6" s="1"/>
  <c r="AN4684" i="6"/>
  <c r="AO4684" i="6"/>
  <c r="AM4685" i="6"/>
  <c r="AN4685" i="6"/>
  <c r="AO4685" i="6"/>
  <c r="AP4685" i="6"/>
  <c r="AM4686" i="6"/>
  <c r="AP4686" i="6" s="1"/>
  <c r="AN4686" i="6"/>
  <c r="AO4686" i="6"/>
  <c r="AM4687" i="6"/>
  <c r="AN4687" i="6"/>
  <c r="AO4687" i="6"/>
  <c r="AM4688" i="6"/>
  <c r="AN4688" i="6"/>
  <c r="AO4688" i="6"/>
  <c r="AM4689" i="6"/>
  <c r="AN4689" i="6"/>
  <c r="AO4689" i="6"/>
  <c r="AM4690" i="6"/>
  <c r="AP4690" i="6" s="1"/>
  <c r="AN4690" i="6"/>
  <c r="AO4690" i="6"/>
  <c r="AM4691" i="6"/>
  <c r="AN4691" i="6"/>
  <c r="AO4691" i="6"/>
  <c r="AM4692" i="6"/>
  <c r="AP4692" i="6" s="1"/>
  <c r="AN4692" i="6"/>
  <c r="AO4692" i="6"/>
  <c r="AM4693" i="6"/>
  <c r="AN4693" i="6"/>
  <c r="AO4693" i="6"/>
  <c r="AM4694" i="6"/>
  <c r="AP4694" i="6" s="1"/>
  <c r="AN4694" i="6"/>
  <c r="AO4694" i="6"/>
  <c r="AM4695" i="6"/>
  <c r="AN4695" i="6"/>
  <c r="AO4695" i="6"/>
  <c r="AM4696" i="6"/>
  <c r="AN4696" i="6"/>
  <c r="AO4696" i="6"/>
  <c r="AM4697" i="6"/>
  <c r="AN4697" i="6"/>
  <c r="AO4697" i="6"/>
  <c r="AP4697" i="6" s="1"/>
  <c r="AM4698" i="6"/>
  <c r="AN4698" i="6"/>
  <c r="AO4698" i="6"/>
  <c r="AM4699" i="6"/>
  <c r="AP4699" i="6" s="1"/>
  <c r="AN4699" i="6"/>
  <c r="AO4699" i="6"/>
  <c r="AM4700" i="6"/>
  <c r="AN4700" i="6"/>
  <c r="AO4700" i="6"/>
  <c r="AP4700" i="6" s="1"/>
  <c r="AM4701" i="6"/>
  <c r="AN4701" i="6"/>
  <c r="AP4701" i="6" s="1"/>
  <c r="AO4701" i="6"/>
  <c r="AM4702" i="6"/>
  <c r="AP4702" i="6" s="1"/>
  <c r="AN4702" i="6"/>
  <c r="AO4702" i="6"/>
  <c r="AM4703" i="6"/>
  <c r="AP4703" i="6" s="1"/>
  <c r="AN4703" i="6"/>
  <c r="AO4703" i="6"/>
  <c r="AM4704" i="6"/>
  <c r="AN4704" i="6"/>
  <c r="AO4704" i="6"/>
  <c r="AP4704" i="6"/>
  <c r="AM4705" i="6"/>
  <c r="AP4705" i="6" s="1"/>
  <c r="AN4705" i="6"/>
  <c r="AO4705" i="6"/>
  <c r="AM4706" i="6"/>
  <c r="AN4706" i="6"/>
  <c r="AO4706" i="6"/>
  <c r="AM4707" i="6"/>
  <c r="AN4707" i="6"/>
  <c r="AO4707" i="6"/>
  <c r="AM4708" i="6"/>
  <c r="AP4708" i="6" s="1"/>
  <c r="AN4708" i="6"/>
  <c r="AO4708" i="6"/>
  <c r="AM4709" i="6"/>
  <c r="AP4709" i="6" s="1"/>
  <c r="AN4709" i="6"/>
  <c r="AO4709" i="6"/>
  <c r="AM4710" i="6"/>
  <c r="AP4710" i="6" s="1"/>
  <c r="AN4710" i="6"/>
  <c r="AO4710" i="6"/>
  <c r="AM4711" i="6"/>
  <c r="AN4711" i="6"/>
  <c r="AO4711" i="6"/>
  <c r="AM4712" i="6"/>
  <c r="AN4712" i="6"/>
  <c r="AO4712" i="6"/>
  <c r="AP4712" i="6" s="1"/>
  <c r="AM4713" i="6"/>
  <c r="AN4713" i="6"/>
  <c r="AO4713" i="6"/>
  <c r="AM4714" i="6"/>
  <c r="AN4714" i="6"/>
  <c r="AO4714" i="6"/>
  <c r="AM4715" i="6"/>
  <c r="AP4715" i="6" s="1"/>
  <c r="AN4715" i="6"/>
  <c r="AO4715" i="6"/>
  <c r="AM4716" i="6"/>
  <c r="AN4716" i="6"/>
  <c r="AO4716" i="6"/>
  <c r="AM4717" i="6"/>
  <c r="AN4717" i="6"/>
  <c r="AO4717" i="6"/>
  <c r="AM4718" i="6"/>
  <c r="AN4718" i="6"/>
  <c r="AO4718" i="6"/>
  <c r="AP4718" i="6" s="1"/>
  <c r="AM4719" i="6"/>
  <c r="AP4719" i="6" s="1"/>
  <c r="AN4719" i="6"/>
  <c r="AO4719" i="6"/>
  <c r="AM4720" i="6"/>
  <c r="AN4720" i="6"/>
  <c r="AO4720" i="6"/>
  <c r="AM4721" i="6"/>
  <c r="AP4721" i="6" s="1"/>
  <c r="AN4721" i="6"/>
  <c r="AO4721" i="6"/>
  <c r="AM4722" i="6"/>
  <c r="AN4722" i="6"/>
  <c r="AO4722" i="6"/>
  <c r="AM4723" i="6"/>
  <c r="AN4723" i="6"/>
  <c r="AO4723" i="6"/>
  <c r="AM4724" i="6"/>
  <c r="AN4724" i="6"/>
  <c r="AO4724" i="6"/>
  <c r="AM4725" i="6"/>
  <c r="AN4725" i="6"/>
  <c r="AO4725" i="6"/>
  <c r="AM4726" i="6"/>
  <c r="AP4726" i="6" s="1"/>
  <c r="AN4726" i="6"/>
  <c r="AO4726" i="6"/>
  <c r="AM4727" i="6"/>
  <c r="AN4727" i="6"/>
  <c r="AO4727" i="6"/>
  <c r="AM4728" i="6"/>
  <c r="AN4728" i="6"/>
  <c r="AO4728" i="6"/>
  <c r="AM4729" i="6"/>
  <c r="AN4729" i="6"/>
  <c r="AO4729" i="6"/>
  <c r="AM4730" i="6"/>
  <c r="AN4730" i="6"/>
  <c r="AO4730" i="6"/>
  <c r="AM4731" i="6"/>
  <c r="AN4731" i="6"/>
  <c r="AO4731" i="6"/>
  <c r="AP4731" i="6"/>
  <c r="AM4732" i="6"/>
  <c r="AN4732" i="6"/>
  <c r="AO4732" i="6"/>
  <c r="AM4733" i="6"/>
  <c r="AN4733" i="6"/>
  <c r="AP4733" i="6" s="1"/>
  <c r="AO4733" i="6"/>
  <c r="AM4734" i="6"/>
  <c r="AN4734" i="6"/>
  <c r="AO4734" i="6"/>
  <c r="AM4735" i="6"/>
  <c r="AN4735" i="6"/>
  <c r="AO4735" i="6"/>
  <c r="AM4736" i="6"/>
  <c r="AN4736" i="6"/>
  <c r="AO4736" i="6"/>
  <c r="AP4736" i="6"/>
  <c r="AM4737" i="6"/>
  <c r="AN4737" i="6"/>
  <c r="AO4737" i="6"/>
  <c r="AM4738" i="6"/>
  <c r="AN4738" i="6"/>
  <c r="AO4738" i="6"/>
  <c r="AM4739" i="6"/>
  <c r="AP4739" i="6" s="1"/>
  <c r="AN4739" i="6"/>
  <c r="AO4739" i="6"/>
  <c r="AM4740" i="6"/>
  <c r="AN4740" i="6"/>
  <c r="AO4740" i="6"/>
  <c r="AM4741" i="6"/>
  <c r="AP4741" i="6" s="1"/>
  <c r="AN4741" i="6"/>
  <c r="AO4741" i="6"/>
  <c r="AM4742" i="6"/>
  <c r="AN4742" i="6"/>
  <c r="AO4742" i="6"/>
  <c r="AP4742" i="6" s="1"/>
  <c r="AM4743" i="6"/>
  <c r="AN4743" i="6"/>
  <c r="AO4743" i="6"/>
  <c r="AM4744" i="6"/>
  <c r="AN4744" i="6"/>
  <c r="AO4744" i="6"/>
  <c r="AM4745" i="6"/>
  <c r="AP4745" i="6" s="1"/>
  <c r="AN4745" i="6"/>
  <c r="AO4745" i="6"/>
  <c r="AM4746" i="6"/>
  <c r="AN4746" i="6"/>
  <c r="AO4746" i="6"/>
  <c r="AM4747" i="6"/>
  <c r="AP4747" i="6" s="1"/>
  <c r="AN4747" i="6"/>
  <c r="AO4747" i="6"/>
  <c r="AM4748" i="6"/>
  <c r="AN4748" i="6"/>
  <c r="AO4748" i="6"/>
  <c r="AM4749" i="6"/>
  <c r="AN4749" i="6"/>
  <c r="AO4749" i="6"/>
  <c r="AM4750" i="6"/>
  <c r="AN4750" i="6"/>
  <c r="AO4750" i="6"/>
  <c r="AM4751" i="6"/>
  <c r="AN4751" i="6"/>
  <c r="AO4751" i="6"/>
  <c r="AM4752" i="6"/>
  <c r="AN4752" i="6"/>
  <c r="AO4752" i="6"/>
  <c r="AM4753" i="6"/>
  <c r="AN4753" i="6"/>
  <c r="AO4753" i="6"/>
  <c r="AM4754" i="6"/>
  <c r="AP4754" i="6" s="1"/>
  <c r="AN4754" i="6"/>
  <c r="AO4754" i="6"/>
  <c r="AM4755" i="6"/>
  <c r="AN4755" i="6"/>
  <c r="AO4755" i="6"/>
  <c r="AM4756" i="6"/>
  <c r="AN4756" i="6"/>
  <c r="AO4756" i="6"/>
  <c r="AM4757" i="6"/>
  <c r="AN4757" i="6"/>
  <c r="AO4757" i="6"/>
  <c r="AM4758" i="6"/>
  <c r="AN4758" i="6"/>
  <c r="AP4758" i="6" s="1"/>
  <c r="AO4758" i="6"/>
  <c r="AM4759" i="6"/>
  <c r="AN4759" i="6"/>
  <c r="AO4759" i="6"/>
  <c r="AM4760" i="6"/>
  <c r="AN4760" i="6"/>
  <c r="AO4760" i="6"/>
  <c r="AM4761" i="6"/>
  <c r="AN4761" i="6"/>
  <c r="AO4761" i="6"/>
  <c r="AM4762" i="6"/>
  <c r="AN4762" i="6"/>
  <c r="AO4762" i="6"/>
  <c r="AM4763" i="6"/>
  <c r="AN4763" i="6"/>
  <c r="AO4763" i="6"/>
  <c r="AP4763" i="6" s="1"/>
  <c r="AM4764" i="6"/>
  <c r="AN4764" i="6"/>
  <c r="AO4764" i="6"/>
  <c r="AM4765" i="6"/>
  <c r="AN4765" i="6"/>
  <c r="AO4765" i="6"/>
  <c r="AM4766" i="6"/>
  <c r="AN4766" i="6"/>
  <c r="AO4766" i="6"/>
  <c r="AM4767" i="6"/>
  <c r="AN4767" i="6"/>
  <c r="AO4767" i="6"/>
  <c r="AM4768" i="6"/>
  <c r="AN4768" i="6"/>
  <c r="AO4768" i="6"/>
  <c r="AM4769" i="6"/>
  <c r="AP4769" i="6" s="1"/>
  <c r="AN4769" i="6"/>
  <c r="AO4769" i="6"/>
  <c r="AM4770" i="6"/>
  <c r="AN4770" i="6"/>
  <c r="AO4770" i="6"/>
  <c r="AM4771" i="6"/>
  <c r="AN4771" i="6"/>
  <c r="AO4771" i="6"/>
  <c r="AM4772" i="6"/>
  <c r="AN4772" i="6"/>
  <c r="AO4772" i="6"/>
  <c r="AM4773" i="6"/>
  <c r="AP4773" i="6" s="1"/>
  <c r="AN4773" i="6"/>
  <c r="AO4773" i="6"/>
  <c r="AM4774" i="6"/>
  <c r="AN4774" i="6"/>
  <c r="AO4774" i="6"/>
  <c r="AM4775" i="6"/>
  <c r="AN4775" i="6"/>
  <c r="AO4775" i="6"/>
  <c r="AP4775" i="6"/>
  <c r="AM4776" i="6"/>
  <c r="AN4776" i="6"/>
  <c r="AO4776" i="6"/>
  <c r="AM4777" i="6"/>
  <c r="AN4777" i="6"/>
  <c r="AO4777" i="6"/>
  <c r="AM4778" i="6"/>
  <c r="AN4778" i="6"/>
  <c r="AO4778" i="6"/>
  <c r="AP4778" i="6" s="1"/>
  <c r="AM4779" i="6"/>
  <c r="AN4779" i="6"/>
  <c r="AO4779" i="6"/>
  <c r="AP4779" i="6"/>
  <c r="AM4780" i="6"/>
  <c r="AN4780" i="6"/>
  <c r="AO4780" i="6"/>
  <c r="AM4781" i="6"/>
  <c r="AN4781" i="6"/>
  <c r="AO4781" i="6"/>
  <c r="AP4781" i="6"/>
  <c r="AM4782" i="6"/>
  <c r="AN4782" i="6"/>
  <c r="AO4782" i="6"/>
  <c r="AM4783" i="6"/>
  <c r="AN4783" i="6"/>
  <c r="AO4783" i="6"/>
  <c r="AM4784" i="6"/>
  <c r="AN4784" i="6"/>
  <c r="AO4784" i="6"/>
  <c r="AM4785" i="6"/>
  <c r="AN4785" i="6"/>
  <c r="AO4785" i="6"/>
  <c r="AP4785" i="6"/>
  <c r="AM4786" i="6"/>
  <c r="AN4786" i="6"/>
  <c r="AO4786" i="6"/>
  <c r="AM4787" i="6"/>
  <c r="AP4787" i="6" s="1"/>
  <c r="AN4787" i="6"/>
  <c r="AO4787" i="6"/>
  <c r="AM4788" i="6"/>
  <c r="AN4788" i="6"/>
  <c r="AO4788" i="6"/>
  <c r="AP4788" i="6"/>
  <c r="AM4789" i="6"/>
  <c r="AN4789" i="6"/>
  <c r="AO4789" i="6"/>
  <c r="AM4790" i="6"/>
  <c r="AN4790" i="6"/>
  <c r="AO4790" i="6"/>
  <c r="AM4791" i="6"/>
  <c r="AN4791" i="6"/>
  <c r="AO4791" i="6"/>
  <c r="AM4792" i="6"/>
  <c r="AN4792" i="6"/>
  <c r="AO4792" i="6"/>
  <c r="AM4793" i="6"/>
  <c r="AN4793" i="6"/>
  <c r="AO4793" i="6"/>
  <c r="AP4793" i="6" s="1"/>
  <c r="AM4794" i="6"/>
  <c r="AN4794" i="6"/>
  <c r="AO4794" i="6"/>
  <c r="AM4795" i="6"/>
  <c r="AN4795" i="6"/>
  <c r="AO4795" i="6"/>
  <c r="AM4796" i="6"/>
  <c r="AN4796" i="6"/>
  <c r="AO4796" i="6"/>
  <c r="AP4796" i="6" s="1"/>
  <c r="AM4797" i="6"/>
  <c r="AN4797" i="6"/>
  <c r="AO4797" i="6"/>
  <c r="AM4798" i="6"/>
  <c r="AP4798" i="6" s="1"/>
  <c r="AN4798" i="6"/>
  <c r="AO4798" i="6"/>
  <c r="AM4799" i="6"/>
  <c r="AN4799" i="6"/>
  <c r="AO4799" i="6"/>
  <c r="AP4799" i="6" s="1"/>
  <c r="AM4800" i="6"/>
  <c r="AN4800" i="6"/>
  <c r="AP4800" i="6" s="1"/>
  <c r="AO4800" i="6"/>
  <c r="AM4801" i="6"/>
  <c r="AN4801" i="6"/>
  <c r="AO4801" i="6"/>
  <c r="AM4802" i="6"/>
  <c r="AP4802" i="6" s="1"/>
  <c r="AN4802" i="6"/>
  <c r="AO4802" i="6"/>
  <c r="AM4803" i="6"/>
  <c r="AN4803" i="6"/>
  <c r="AO4803" i="6"/>
  <c r="AM4804" i="6"/>
  <c r="AN4804" i="6"/>
  <c r="AO4804" i="6"/>
  <c r="AM4805" i="6"/>
  <c r="AN4805" i="6"/>
  <c r="AO4805" i="6"/>
  <c r="AM4806" i="6"/>
  <c r="AN4806" i="6"/>
  <c r="AO4806" i="6"/>
  <c r="AM4807" i="6"/>
  <c r="AN4807" i="6"/>
  <c r="AO4807" i="6"/>
  <c r="AM4808" i="6"/>
  <c r="AP4808" i="6" s="1"/>
  <c r="AN4808" i="6"/>
  <c r="AO4808" i="6"/>
  <c r="AM4809" i="6"/>
  <c r="AN4809" i="6"/>
  <c r="AO4809" i="6"/>
  <c r="AM4810" i="6"/>
  <c r="AN4810" i="6"/>
  <c r="AO4810" i="6"/>
  <c r="AM4811" i="6"/>
  <c r="AN4811" i="6"/>
  <c r="AO4811" i="6"/>
  <c r="AP4811" i="6" s="1"/>
  <c r="AM4812" i="6"/>
  <c r="AN4812" i="6"/>
  <c r="AO4812" i="6"/>
  <c r="AM4813" i="6"/>
  <c r="AP4813" i="6" s="1"/>
  <c r="AN4813" i="6"/>
  <c r="AO4813" i="6"/>
  <c r="AM4814" i="6"/>
  <c r="AN4814" i="6"/>
  <c r="AO4814" i="6"/>
  <c r="AP4814" i="6" s="1"/>
  <c r="AM4815" i="6"/>
  <c r="AN4815" i="6"/>
  <c r="AO4815" i="6"/>
  <c r="AM4816" i="6"/>
  <c r="AN4816" i="6"/>
  <c r="AO4816" i="6"/>
  <c r="AM4817" i="6"/>
  <c r="AP4817" i="6" s="1"/>
  <c r="AN4817" i="6"/>
  <c r="AO4817" i="6"/>
  <c r="AM4818" i="6"/>
  <c r="AN4818" i="6"/>
  <c r="AO4818" i="6"/>
  <c r="AP4818" i="6"/>
  <c r="AM4819" i="6"/>
  <c r="AN4819" i="6"/>
  <c r="AO4819" i="6"/>
  <c r="AM4820" i="6"/>
  <c r="AN4820" i="6"/>
  <c r="AO4820" i="6"/>
  <c r="AM4821" i="6"/>
  <c r="AN4821" i="6"/>
  <c r="AO4821" i="6"/>
  <c r="AM4822" i="6"/>
  <c r="AN4822" i="6"/>
  <c r="AO4822" i="6"/>
  <c r="AM4823" i="6"/>
  <c r="AP4823" i="6" s="1"/>
  <c r="AN4823" i="6"/>
  <c r="AO4823" i="6"/>
  <c r="AM4824" i="6"/>
  <c r="AN4824" i="6"/>
  <c r="AO4824" i="6"/>
  <c r="AM4825" i="6"/>
  <c r="AN4825" i="6"/>
  <c r="AO4825" i="6"/>
  <c r="AM4826" i="6"/>
  <c r="AN4826" i="6"/>
  <c r="AO4826" i="6"/>
  <c r="AP4826" i="6" s="1"/>
  <c r="AM4827" i="6"/>
  <c r="AN4827" i="6"/>
  <c r="AO4827" i="6"/>
  <c r="AM4828" i="6"/>
  <c r="AN4828" i="6"/>
  <c r="AO4828" i="6"/>
  <c r="AM4829" i="6"/>
  <c r="AN4829" i="6"/>
  <c r="AO4829" i="6"/>
  <c r="AP4829" i="6"/>
  <c r="AM4830" i="6"/>
  <c r="AN4830" i="6"/>
  <c r="AO4830" i="6"/>
  <c r="AM4831" i="6"/>
  <c r="AN4831" i="6"/>
  <c r="AO4831" i="6"/>
  <c r="AM4832" i="6"/>
  <c r="AN4832" i="6"/>
  <c r="AO4832" i="6"/>
  <c r="AP4832" i="6" s="1"/>
  <c r="AM4833" i="6"/>
  <c r="AN4833" i="6"/>
  <c r="AO4833" i="6"/>
  <c r="AM4834" i="6"/>
  <c r="AP4834" i="6" s="1"/>
  <c r="AN4834" i="6"/>
  <c r="AO4834" i="6"/>
  <c r="AM4835" i="6"/>
  <c r="AN4835" i="6"/>
  <c r="AO4835" i="6"/>
  <c r="AM4836" i="6"/>
  <c r="AN4836" i="6"/>
  <c r="AO4836" i="6"/>
  <c r="AP4836" i="6" s="1"/>
  <c r="AM4837" i="6"/>
  <c r="AN4837" i="6"/>
  <c r="AO4837" i="6"/>
  <c r="AM4838" i="6"/>
  <c r="AN4838" i="6"/>
  <c r="AO4838" i="6"/>
  <c r="AM4839" i="6"/>
  <c r="AP4839" i="6" s="1"/>
  <c r="AN4839" i="6"/>
  <c r="AO4839" i="6"/>
  <c r="AM4840" i="6"/>
  <c r="AN4840" i="6"/>
  <c r="AO4840" i="6"/>
  <c r="AM4841" i="6"/>
  <c r="AN4841" i="6"/>
  <c r="AO4841" i="6"/>
  <c r="AP4841" i="6"/>
  <c r="AM4842" i="6"/>
  <c r="AN4842" i="6"/>
  <c r="AO4842" i="6"/>
  <c r="AM4843" i="6"/>
  <c r="AP4843" i="6" s="1"/>
  <c r="AN4843" i="6"/>
  <c r="AO4843" i="6"/>
  <c r="AM4844" i="6"/>
  <c r="AN4844" i="6"/>
  <c r="AO4844" i="6"/>
  <c r="AP4844" i="6" s="1"/>
  <c r="AM4845" i="6"/>
  <c r="AN4845" i="6"/>
  <c r="AO4845" i="6"/>
  <c r="AM4846" i="6"/>
  <c r="AN4846" i="6"/>
  <c r="AO4846" i="6"/>
  <c r="AM4847" i="6"/>
  <c r="AN4847" i="6"/>
  <c r="AO4847" i="6"/>
  <c r="AP4847" i="6"/>
  <c r="AM4848" i="6"/>
  <c r="AN4848" i="6"/>
  <c r="AO4848" i="6"/>
  <c r="AM4849" i="6"/>
  <c r="AN4849" i="6"/>
  <c r="AO4849" i="6"/>
  <c r="AM4850" i="6"/>
  <c r="AN4850" i="6"/>
  <c r="AO4850" i="6"/>
  <c r="AM4851" i="6"/>
  <c r="AN4851" i="6"/>
  <c r="AO4851" i="6"/>
  <c r="AP4851" i="6" s="1"/>
  <c r="AM4852" i="6"/>
  <c r="AN4852" i="6"/>
  <c r="AO4852" i="6"/>
  <c r="AM4853" i="6"/>
  <c r="AN4853" i="6"/>
  <c r="AP4853" i="6" s="1"/>
  <c r="AO4853" i="6"/>
  <c r="AM4854" i="6"/>
  <c r="AP4854" i="6" s="1"/>
  <c r="AN4854" i="6"/>
  <c r="AO4854" i="6"/>
  <c r="AM4855" i="6"/>
  <c r="AN4855" i="6"/>
  <c r="AO4855" i="6"/>
  <c r="AM4856" i="6"/>
  <c r="AN4856" i="6"/>
  <c r="AO4856" i="6"/>
  <c r="AP4856" i="6" s="1"/>
  <c r="AM4857" i="6"/>
  <c r="AN4857" i="6"/>
  <c r="AO4857" i="6"/>
  <c r="AM4858" i="6"/>
  <c r="AN4858" i="6"/>
  <c r="AO4858" i="6"/>
  <c r="AM4859" i="6"/>
  <c r="AN4859" i="6"/>
  <c r="AO4859" i="6"/>
  <c r="AM4860" i="6"/>
  <c r="AN4860" i="6"/>
  <c r="AO4860" i="6"/>
  <c r="AM4861" i="6"/>
  <c r="AN4861" i="6"/>
  <c r="AO4861" i="6"/>
  <c r="AM4862" i="6"/>
  <c r="AN4862" i="6"/>
  <c r="AO4862" i="6"/>
  <c r="AP4862" i="6"/>
  <c r="AM4863" i="6"/>
  <c r="AN4863" i="6"/>
  <c r="AO4863" i="6"/>
  <c r="AM4864" i="6"/>
  <c r="AN4864" i="6"/>
  <c r="AO4864" i="6"/>
  <c r="AM4865" i="6"/>
  <c r="AN4865" i="6"/>
  <c r="AO4865" i="6"/>
  <c r="AM4866" i="6"/>
  <c r="AN4866" i="6"/>
  <c r="AO4866" i="6"/>
  <c r="AP4866" i="6"/>
  <c r="AM4867" i="6"/>
  <c r="AN4867" i="6"/>
  <c r="AO4867" i="6"/>
  <c r="AM4868" i="6"/>
  <c r="AN4868" i="6"/>
  <c r="AO4868" i="6"/>
  <c r="AM4869" i="6"/>
  <c r="AN4869" i="6"/>
  <c r="AO4869" i="6"/>
  <c r="AM4870" i="6"/>
  <c r="AN4870" i="6"/>
  <c r="AO4870" i="6"/>
  <c r="AM4871" i="6"/>
  <c r="AN4871" i="6"/>
  <c r="AO4871" i="6"/>
  <c r="AP4871" i="6"/>
  <c r="AM4872" i="6"/>
  <c r="AN4872" i="6"/>
  <c r="AO4872" i="6"/>
  <c r="AM4873" i="6"/>
  <c r="AN4873" i="6"/>
  <c r="AO4873" i="6"/>
  <c r="AM4874" i="6"/>
  <c r="AN4874" i="6"/>
  <c r="AO4874" i="6"/>
  <c r="AM4875" i="6"/>
  <c r="AN4875" i="6"/>
  <c r="AO4875" i="6"/>
  <c r="AP4875" i="6" s="1"/>
  <c r="AM4876" i="6"/>
  <c r="AN4876" i="6"/>
  <c r="AO4876" i="6"/>
  <c r="AM4877" i="6"/>
  <c r="AN4877" i="6"/>
  <c r="AO4877" i="6"/>
  <c r="AP4877" i="6" s="1"/>
  <c r="AM4878" i="6"/>
  <c r="AN4878" i="6"/>
  <c r="AO4878" i="6"/>
  <c r="AP4878" i="6"/>
  <c r="AM4879" i="6"/>
  <c r="AN4879" i="6"/>
  <c r="AO4879" i="6"/>
  <c r="AM4880" i="6"/>
  <c r="AN4880" i="6"/>
  <c r="AO4880" i="6"/>
  <c r="AM4881" i="6"/>
  <c r="AP4881" i="6" s="1"/>
  <c r="AN4881" i="6"/>
  <c r="AO4881" i="6"/>
  <c r="AM4882" i="6"/>
  <c r="AN4882" i="6"/>
  <c r="AO4882" i="6"/>
  <c r="AM4883" i="6"/>
  <c r="AN4883" i="6"/>
  <c r="AO4883" i="6"/>
  <c r="AM4884" i="6"/>
  <c r="AN4884" i="6"/>
  <c r="AO4884" i="6"/>
  <c r="AM4885" i="6"/>
  <c r="AN4885" i="6"/>
  <c r="AO4885" i="6"/>
  <c r="AM4886" i="6"/>
  <c r="AN4886" i="6"/>
  <c r="AO4886" i="6"/>
  <c r="AP4886" i="6" s="1"/>
  <c r="AM4887" i="6"/>
  <c r="AP4887" i="6" s="1"/>
  <c r="AN4887" i="6"/>
  <c r="AO4887" i="6"/>
  <c r="AM4888" i="6"/>
  <c r="AN4888" i="6"/>
  <c r="AO4888" i="6"/>
  <c r="AM4889" i="6"/>
  <c r="AP4889" i="6" s="1"/>
  <c r="AN4889" i="6"/>
  <c r="AO4889" i="6"/>
  <c r="AM4890" i="6"/>
  <c r="AN4890" i="6"/>
  <c r="AO4890" i="6"/>
  <c r="AM4891" i="6"/>
  <c r="AN4891" i="6"/>
  <c r="AO4891" i="6"/>
  <c r="AM4892" i="6"/>
  <c r="AN4892" i="6"/>
  <c r="AO4892" i="6"/>
  <c r="AP4892" i="6" s="1"/>
  <c r="AM4893" i="6"/>
  <c r="AN4893" i="6"/>
  <c r="AO4893" i="6"/>
  <c r="AP4893" i="6"/>
  <c r="AM4894" i="6"/>
  <c r="AP4894" i="6" s="1"/>
  <c r="AN4894" i="6"/>
  <c r="AO4894" i="6"/>
  <c r="AM4895" i="6"/>
  <c r="AN4895" i="6"/>
  <c r="AO4895" i="6"/>
  <c r="AP4895" i="6" s="1"/>
  <c r="AM4896" i="6"/>
  <c r="AN4896" i="6"/>
  <c r="AO4896" i="6"/>
  <c r="AM4897" i="6"/>
  <c r="AN4897" i="6"/>
  <c r="AO4897" i="6"/>
  <c r="AM4898" i="6"/>
  <c r="AN4898" i="6"/>
  <c r="AO4898" i="6"/>
  <c r="AM4899" i="6"/>
  <c r="AN4899" i="6"/>
  <c r="AO4899" i="6"/>
  <c r="AM4900" i="6"/>
  <c r="AN4900" i="6"/>
  <c r="AO4900" i="6"/>
  <c r="AM4901" i="6"/>
  <c r="AN4901" i="6"/>
  <c r="AO4901" i="6"/>
  <c r="AP4901" i="6" s="1"/>
  <c r="AM4902" i="6"/>
  <c r="AP4902" i="6" s="1"/>
  <c r="AN4902" i="6"/>
  <c r="AO4902" i="6"/>
  <c r="AM4903" i="6"/>
  <c r="AN4903" i="6"/>
  <c r="AO4903" i="6"/>
  <c r="AM4904" i="6"/>
  <c r="AP4904" i="6" s="1"/>
  <c r="AN4904" i="6"/>
  <c r="AO4904" i="6"/>
  <c r="AM4905" i="6"/>
  <c r="AN4905" i="6"/>
  <c r="AO4905" i="6"/>
  <c r="AM4906" i="6"/>
  <c r="AP4906" i="6" s="1"/>
  <c r="AN4906" i="6"/>
  <c r="AO4906" i="6"/>
  <c r="AM4907" i="6"/>
  <c r="AN4907" i="6"/>
  <c r="AO4907" i="6"/>
  <c r="AM4908" i="6"/>
  <c r="AN4908" i="6"/>
  <c r="AO4908" i="6"/>
  <c r="AM4909" i="6"/>
  <c r="AN4909" i="6"/>
  <c r="AO4909" i="6"/>
  <c r="AM4910" i="6"/>
  <c r="AN4910" i="6"/>
  <c r="AO4910" i="6"/>
  <c r="AP4910" i="6"/>
  <c r="AM4911" i="6"/>
  <c r="AP4911" i="6" s="1"/>
  <c r="AN4911" i="6"/>
  <c r="AO4911" i="6"/>
  <c r="AM4912" i="6"/>
  <c r="AN4912" i="6"/>
  <c r="AO4912" i="6"/>
  <c r="AM4913" i="6"/>
  <c r="AN4913" i="6"/>
  <c r="AO4913" i="6"/>
  <c r="AM4914" i="6"/>
  <c r="AN4914" i="6"/>
  <c r="AO4914" i="6"/>
  <c r="AM4915" i="6"/>
  <c r="AP4915" i="6" s="1"/>
  <c r="AN4915" i="6"/>
  <c r="AO4915" i="6"/>
  <c r="AM4916" i="6"/>
  <c r="AN4916" i="6"/>
  <c r="AO4916" i="6"/>
  <c r="AM4917" i="6"/>
  <c r="AN4917" i="6"/>
  <c r="AO4917" i="6"/>
  <c r="AP4917" i="6"/>
  <c r="AM4918" i="6"/>
  <c r="AN4918" i="6"/>
  <c r="AO4918" i="6"/>
  <c r="AM4919" i="6"/>
  <c r="AN4919" i="6"/>
  <c r="AP4919" i="6" s="1"/>
  <c r="AO4919" i="6"/>
  <c r="AM4920" i="6"/>
  <c r="AP4920" i="6" s="1"/>
  <c r="AN4920" i="6"/>
  <c r="AO4920" i="6"/>
  <c r="AM4921" i="6"/>
  <c r="AN4921" i="6"/>
  <c r="AO4921" i="6"/>
  <c r="AM4922" i="6"/>
  <c r="AN4922" i="6"/>
  <c r="AO4922" i="6"/>
  <c r="AM4923" i="6"/>
  <c r="AP4923" i="6" s="1"/>
  <c r="AN4923" i="6"/>
  <c r="AO4923" i="6"/>
  <c r="AM4924" i="6"/>
  <c r="AN4924" i="6"/>
  <c r="AO4924" i="6"/>
  <c r="AM4925" i="6"/>
  <c r="AN4925" i="6"/>
  <c r="AO4925" i="6"/>
  <c r="AP4925" i="6" s="1"/>
  <c r="AM4926" i="6"/>
  <c r="AN4926" i="6"/>
  <c r="AO4926" i="6"/>
  <c r="AM4927" i="6"/>
  <c r="AN4927" i="6"/>
  <c r="AO4927" i="6"/>
  <c r="AM4928" i="6"/>
  <c r="AN4928" i="6"/>
  <c r="AO4928" i="6"/>
  <c r="AM4929" i="6"/>
  <c r="AN4929" i="6"/>
  <c r="AO4929" i="6"/>
  <c r="AP4929" i="6"/>
  <c r="AM4930" i="6"/>
  <c r="AN4930" i="6"/>
  <c r="AO4930" i="6"/>
  <c r="AM4931" i="6"/>
  <c r="AP4931" i="6" s="1"/>
  <c r="AN4931" i="6"/>
  <c r="AO4931" i="6"/>
  <c r="AM4932" i="6"/>
  <c r="AN4932" i="6"/>
  <c r="AP4932" i="6" s="1"/>
  <c r="AO4932" i="6"/>
  <c r="AM4933" i="6"/>
  <c r="AN4933" i="6"/>
  <c r="AO4933" i="6"/>
  <c r="AM4934" i="6"/>
  <c r="AN4934" i="6"/>
  <c r="AO4934" i="6"/>
  <c r="AM4935" i="6"/>
  <c r="AN4935" i="6"/>
  <c r="AO4935" i="6"/>
  <c r="AM4936" i="6"/>
  <c r="AN4936" i="6"/>
  <c r="AO4936" i="6"/>
  <c r="AM4937" i="6"/>
  <c r="AN4937" i="6"/>
  <c r="AO4937" i="6"/>
  <c r="AM4938" i="6"/>
  <c r="AP4938" i="6" s="1"/>
  <c r="AN4938" i="6"/>
  <c r="AO4938" i="6"/>
  <c r="AM4939" i="6"/>
  <c r="AN4939" i="6"/>
  <c r="AO4939" i="6"/>
  <c r="AM4940" i="6"/>
  <c r="AN4940" i="6"/>
  <c r="AO4940" i="6"/>
  <c r="AM4941" i="6"/>
  <c r="AP4941" i="6" s="1"/>
  <c r="AN4941" i="6"/>
  <c r="AO4941" i="6"/>
  <c r="AM4942" i="6"/>
  <c r="AN4942" i="6"/>
  <c r="AO4942" i="6"/>
  <c r="AM4943" i="6"/>
  <c r="AN4943" i="6"/>
  <c r="AO4943" i="6"/>
  <c r="AM4944" i="6"/>
  <c r="AN4944" i="6"/>
  <c r="AO4944" i="6"/>
  <c r="AM4945" i="6"/>
  <c r="AN4945" i="6"/>
  <c r="AO4945" i="6"/>
  <c r="AM4946" i="6"/>
  <c r="AN4946" i="6"/>
  <c r="AO4946" i="6"/>
  <c r="AM4947" i="6"/>
  <c r="AN4947" i="6"/>
  <c r="AO4947" i="6"/>
  <c r="AP4947" i="6"/>
  <c r="AM4948" i="6"/>
  <c r="AP4948" i="6" s="1"/>
  <c r="AN4948" i="6"/>
  <c r="AO4948" i="6"/>
  <c r="AM4949" i="6"/>
  <c r="AN4949" i="6"/>
  <c r="AO4949" i="6"/>
  <c r="AM4950" i="6"/>
  <c r="AP4950" i="6" s="1"/>
  <c r="AN4950" i="6"/>
  <c r="AO4950" i="6"/>
  <c r="AM4951" i="6"/>
  <c r="AN4951" i="6"/>
  <c r="AO4951" i="6"/>
  <c r="AM4952" i="6"/>
  <c r="AP4952" i="6" s="1"/>
  <c r="AN4952" i="6"/>
  <c r="AO4952" i="6"/>
  <c r="AM4953" i="6"/>
  <c r="AN4953" i="6"/>
  <c r="AO4953" i="6"/>
  <c r="AM4954" i="6"/>
  <c r="AN4954" i="6"/>
  <c r="AO4954" i="6"/>
  <c r="AM4955" i="6"/>
  <c r="AN4955" i="6"/>
  <c r="AO4955" i="6"/>
  <c r="AM4956" i="6"/>
  <c r="AP4956" i="6" s="1"/>
  <c r="AN4956" i="6"/>
  <c r="AO4956" i="6"/>
  <c r="AM4957" i="6"/>
  <c r="AP4957" i="6" s="1"/>
  <c r="AN4957" i="6"/>
  <c r="AO4957" i="6"/>
  <c r="AM4958" i="6"/>
  <c r="AN4958" i="6"/>
  <c r="AO4958" i="6"/>
  <c r="AM4959" i="6"/>
  <c r="AN4959" i="6"/>
  <c r="AP4959" i="6" s="1"/>
  <c r="AO4959" i="6"/>
  <c r="AM4960" i="6"/>
  <c r="AP4960" i="6" s="1"/>
  <c r="AN4960" i="6"/>
  <c r="AO4960" i="6"/>
  <c r="AM4961" i="6"/>
  <c r="AP4961" i="6" s="1"/>
  <c r="AN4961" i="6"/>
  <c r="AO4961" i="6"/>
  <c r="AM4962" i="6"/>
  <c r="AN4962" i="6"/>
  <c r="AO4962" i="6"/>
  <c r="AP4962" i="6" s="1"/>
  <c r="AM4963" i="6"/>
  <c r="AN4963" i="6"/>
  <c r="AO4963" i="6"/>
  <c r="AM4964" i="6"/>
  <c r="AN4964" i="6"/>
  <c r="AO4964" i="6"/>
  <c r="AM4965" i="6"/>
  <c r="AN4965" i="6"/>
  <c r="AO4965" i="6"/>
  <c r="AM4966" i="6"/>
  <c r="AN4966" i="6"/>
  <c r="AO4966" i="6"/>
  <c r="AM4967" i="6"/>
  <c r="AN4967" i="6"/>
  <c r="AO4967" i="6"/>
  <c r="AM4968" i="6"/>
  <c r="AN4968" i="6"/>
  <c r="AO4968" i="6"/>
  <c r="AM4969" i="6"/>
  <c r="AP4969" i="6" s="1"/>
  <c r="AN4969" i="6"/>
  <c r="AO4969" i="6"/>
  <c r="AM4970" i="6"/>
  <c r="AN4970" i="6"/>
  <c r="AO4970" i="6"/>
  <c r="AP4970" i="6"/>
  <c r="AM4971" i="6"/>
  <c r="AN4971" i="6"/>
  <c r="AO4971" i="6"/>
  <c r="AM4972" i="6"/>
  <c r="AN4972" i="6"/>
  <c r="AO4972" i="6"/>
  <c r="AM4973" i="6"/>
  <c r="AP4973" i="6" s="1"/>
  <c r="AN4973" i="6"/>
  <c r="AO4973" i="6"/>
  <c r="AM4974" i="6"/>
  <c r="AN4974" i="6"/>
  <c r="AO4974" i="6"/>
  <c r="AM4975" i="6"/>
  <c r="AN4975" i="6"/>
  <c r="AO4975" i="6"/>
  <c r="AM4976" i="6"/>
  <c r="AN4976" i="6"/>
  <c r="AO4976" i="6"/>
  <c r="AM4977" i="6"/>
  <c r="AN4977" i="6"/>
  <c r="AO4977" i="6"/>
  <c r="AM4978" i="6"/>
  <c r="AN4978" i="6"/>
  <c r="AO4978" i="6"/>
  <c r="AM4979" i="6"/>
  <c r="AN4979" i="6"/>
  <c r="AO4979" i="6"/>
  <c r="AM4980" i="6"/>
  <c r="AN4980" i="6"/>
  <c r="AO4980" i="6"/>
  <c r="AM4981" i="6"/>
  <c r="AP4981" i="6" s="1"/>
  <c r="AN4981" i="6"/>
  <c r="AO4981" i="6"/>
  <c r="AM4982" i="6"/>
  <c r="AN4982" i="6"/>
  <c r="AO4982" i="6"/>
  <c r="AP4982" i="6" s="1"/>
  <c r="AM4983" i="6"/>
  <c r="AN4983" i="6"/>
  <c r="AO4983" i="6"/>
  <c r="AM4984" i="6"/>
  <c r="AN4984" i="6"/>
  <c r="AO4984" i="6"/>
  <c r="AM4985" i="6"/>
  <c r="AN4985" i="6"/>
  <c r="AO4985" i="6"/>
  <c r="AM4986" i="6"/>
  <c r="AN4986" i="6"/>
  <c r="AO4986" i="6"/>
  <c r="AM4987" i="6"/>
  <c r="AP4987" i="6" s="1"/>
  <c r="AN4987" i="6"/>
  <c r="AO4987" i="6"/>
  <c r="AM4988" i="6"/>
  <c r="AP4988" i="6" s="1"/>
  <c r="AN4988" i="6"/>
  <c r="AO4988" i="6"/>
  <c r="AM4989" i="6"/>
  <c r="AN4989" i="6"/>
  <c r="AO4989" i="6"/>
  <c r="AM4990" i="6"/>
  <c r="AN4990" i="6"/>
  <c r="AO4990" i="6"/>
  <c r="AM4991" i="6"/>
  <c r="AP4991" i="6" s="1"/>
  <c r="AN4991" i="6"/>
  <c r="AO4991" i="6"/>
  <c r="AM4992" i="6"/>
  <c r="AN4992" i="6"/>
  <c r="AP4992" i="6" s="1"/>
  <c r="AO4992" i="6"/>
  <c r="AM4993" i="6"/>
  <c r="AN4993" i="6"/>
  <c r="AO4993" i="6"/>
  <c r="AM4994" i="6"/>
  <c r="AN4994" i="6"/>
  <c r="AO4994" i="6"/>
  <c r="AP4994" i="6" s="1"/>
  <c r="AM4995" i="6"/>
  <c r="AN4995" i="6"/>
  <c r="AO4995" i="6"/>
  <c r="AM4996" i="6"/>
  <c r="AN4996" i="6"/>
  <c r="AO4996" i="6"/>
  <c r="AM4997" i="6"/>
  <c r="AN4997" i="6"/>
  <c r="AO4997" i="6"/>
  <c r="AP4997" i="6" s="1"/>
  <c r="AM4998" i="6"/>
  <c r="AN4998" i="6"/>
  <c r="AP4998" i="6" s="1"/>
  <c r="AO4998" i="6"/>
  <c r="AM4999" i="6"/>
  <c r="AP4999" i="6" s="1"/>
  <c r="AN4999" i="6"/>
  <c r="AO4999" i="6"/>
  <c r="AM5000" i="6"/>
  <c r="AN5000" i="6"/>
  <c r="AO5000" i="6"/>
  <c r="AM5001" i="6"/>
  <c r="AN5001" i="6"/>
  <c r="AP5001" i="6" s="1"/>
  <c r="AO5001" i="6"/>
  <c r="AM5002" i="6"/>
  <c r="AN5002" i="6"/>
  <c r="AO5002" i="6"/>
  <c r="AM5003" i="6"/>
  <c r="AP5003" i="6" s="1"/>
  <c r="AN5003" i="6"/>
  <c r="AO5003" i="6"/>
  <c r="AM5004" i="6"/>
  <c r="AN5004" i="6"/>
  <c r="AO5004" i="6"/>
  <c r="AP5004" i="6"/>
  <c r="AM5005" i="6"/>
  <c r="AN5005" i="6"/>
  <c r="AO5005" i="6"/>
  <c r="AM5006" i="6"/>
  <c r="AN5006" i="6"/>
  <c r="AO5006" i="6"/>
  <c r="AM5007" i="6"/>
  <c r="AP5007" i="6" s="1"/>
  <c r="AN5007" i="6"/>
  <c r="AO5007" i="6"/>
  <c r="AM5008" i="6"/>
  <c r="AN5008" i="6"/>
  <c r="AO5008" i="6"/>
  <c r="AM5009" i="6"/>
  <c r="AN5009" i="6"/>
  <c r="AO5009" i="6"/>
  <c r="AM5010" i="6"/>
  <c r="AP5010" i="6" s="1"/>
  <c r="AN5010" i="6"/>
  <c r="AO5010" i="6"/>
  <c r="AM5011" i="6"/>
  <c r="AN5011" i="6"/>
  <c r="AO5011" i="6"/>
  <c r="AM5012" i="6"/>
  <c r="AN5012" i="6"/>
  <c r="AO5012" i="6"/>
  <c r="AP5012" i="6" s="1"/>
  <c r="AM5013" i="6"/>
  <c r="AN5013" i="6"/>
  <c r="AO5013" i="6"/>
  <c r="AM5014" i="6"/>
  <c r="AP5014" i="6" s="1"/>
  <c r="AN5014" i="6"/>
  <c r="AO5014" i="6"/>
  <c r="AM5015" i="6"/>
  <c r="AN5015" i="6"/>
  <c r="AO5015" i="6"/>
  <c r="AP5015" i="6"/>
  <c r="AM5016" i="6"/>
  <c r="AN5016" i="6"/>
  <c r="AP5016" i="6" s="1"/>
  <c r="AO5016" i="6"/>
  <c r="AM5017" i="6"/>
  <c r="AN5017" i="6"/>
  <c r="AO5017" i="6"/>
  <c r="AM5018" i="6"/>
  <c r="AN5018" i="6"/>
  <c r="AO5018" i="6"/>
  <c r="AP5018" i="6"/>
  <c r="AM5019" i="6"/>
  <c r="AN5019" i="6"/>
  <c r="AO5019" i="6"/>
  <c r="AP5019" i="6" s="1"/>
  <c r="AM5020" i="6"/>
  <c r="AN5020" i="6"/>
  <c r="AO5020" i="6"/>
  <c r="AM5021" i="6"/>
  <c r="AN5021" i="6"/>
  <c r="AO5021" i="6"/>
  <c r="AM5022" i="6"/>
  <c r="AN5022" i="6"/>
  <c r="AO5022" i="6"/>
  <c r="AP5022" i="6"/>
  <c r="AM5023" i="6"/>
  <c r="AP5023" i="6" s="1"/>
  <c r="AN5023" i="6"/>
  <c r="AO5023" i="6"/>
  <c r="AM5024" i="6"/>
  <c r="AN5024" i="6"/>
  <c r="AO5024" i="6"/>
  <c r="AM5025" i="6"/>
  <c r="AN5025" i="6"/>
  <c r="AO5025" i="6"/>
  <c r="AM5026" i="6"/>
  <c r="AN5026" i="6"/>
  <c r="AO5026" i="6"/>
  <c r="AM5027" i="6"/>
  <c r="AP5027" i="6" s="1"/>
  <c r="AN5027" i="6"/>
  <c r="AO5027" i="6"/>
  <c r="AM5028" i="6"/>
  <c r="AP5028" i="6" s="1"/>
  <c r="AN5028" i="6"/>
  <c r="AO5028" i="6"/>
  <c r="AM5029" i="6"/>
  <c r="AN5029" i="6"/>
  <c r="AO5029" i="6"/>
  <c r="AM5030" i="6"/>
  <c r="AN5030" i="6"/>
  <c r="AO5030" i="6"/>
  <c r="AP5030" i="6" s="1"/>
  <c r="AM5031" i="6"/>
  <c r="AP5031" i="6" s="1"/>
  <c r="AN5031" i="6"/>
  <c r="AO5031" i="6"/>
  <c r="AM5032" i="6"/>
  <c r="AN5032" i="6"/>
  <c r="AO5032" i="6"/>
  <c r="AM5033" i="6"/>
  <c r="AN5033" i="6"/>
  <c r="AO5033" i="6"/>
  <c r="AP5033" i="6"/>
  <c r="AM5034" i="6"/>
  <c r="AN5034" i="6"/>
  <c r="AO5034" i="6"/>
  <c r="AP5034" i="6" s="1"/>
  <c r="AM5035" i="6"/>
  <c r="AN5035" i="6"/>
  <c r="AO5035" i="6"/>
  <c r="AM5036" i="6"/>
  <c r="AN5036" i="6"/>
  <c r="AO5036" i="6"/>
  <c r="AP5036" i="6" s="1"/>
  <c r="AM5037" i="6"/>
  <c r="AN5037" i="6"/>
  <c r="AO5037" i="6"/>
  <c r="AM5038" i="6"/>
  <c r="AN5038" i="6"/>
  <c r="AO5038" i="6"/>
  <c r="AM5039" i="6"/>
  <c r="AN5039" i="6"/>
  <c r="AO5039" i="6"/>
  <c r="AM5040" i="6"/>
  <c r="AN5040" i="6"/>
  <c r="AO5040" i="6"/>
  <c r="AP5040" i="6"/>
  <c r="AM5041" i="6"/>
  <c r="AN5041" i="6"/>
  <c r="AO5041" i="6"/>
  <c r="AM5042" i="6"/>
  <c r="AP5042" i="6" s="1"/>
  <c r="AN5042" i="6"/>
  <c r="AO5042" i="6"/>
  <c r="AM5043" i="6"/>
  <c r="AN5043" i="6"/>
  <c r="AO5043" i="6"/>
  <c r="AM5044" i="6"/>
  <c r="AN5044" i="6"/>
  <c r="AO5044" i="6"/>
  <c r="AM5045" i="6"/>
  <c r="AN5045" i="6"/>
  <c r="AO5045" i="6"/>
  <c r="AP5045" i="6"/>
  <c r="AM5046" i="6"/>
  <c r="AN5046" i="6"/>
  <c r="AO5046" i="6"/>
  <c r="AM5047" i="6"/>
  <c r="AN5047" i="6"/>
  <c r="AO5047" i="6"/>
  <c r="AM5048" i="6"/>
  <c r="AN5048" i="6"/>
  <c r="AO5048" i="6"/>
  <c r="AP5048" i="6" s="1"/>
  <c r="AM5049" i="6"/>
  <c r="AN5049" i="6"/>
  <c r="AO5049" i="6"/>
  <c r="AM5050" i="6"/>
  <c r="AP5050" i="6" s="1"/>
  <c r="AN5050" i="6"/>
  <c r="AO5050" i="6"/>
  <c r="AM5051" i="6"/>
  <c r="AN5051" i="6"/>
  <c r="AO5051" i="6"/>
  <c r="AP5051" i="6" s="1"/>
  <c r="AM5052" i="6"/>
  <c r="AN5052" i="6"/>
  <c r="AO5052" i="6"/>
  <c r="AP5052" i="6" s="1"/>
  <c r="AM5053" i="6"/>
  <c r="AN5053" i="6"/>
  <c r="AO5053" i="6"/>
  <c r="AM5054" i="6"/>
  <c r="AN5054" i="6"/>
  <c r="AO5054" i="6"/>
  <c r="AP5054" i="6" s="1"/>
  <c r="AM5055" i="6"/>
  <c r="AN5055" i="6"/>
  <c r="AP5055" i="6" s="1"/>
  <c r="AO5055" i="6"/>
  <c r="AM5056" i="6"/>
  <c r="AP5056" i="6" s="1"/>
  <c r="AN5056" i="6"/>
  <c r="AO5056" i="6"/>
  <c r="AM5057" i="6"/>
  <c r="AN5057" i="6"/>
  <c r="AO5057" i="6"/>
  <c r="AM5058" i="6"/>
  <c r="AN5058" i="6"/>
  <c r="AO5058" i="6"/>
  <c r="AM5059" i="6"/>
  <c r="AP5059" i="6" s="1"/>
  <c r="AN5059" i="6"/>
  <c r="AO5059" i="6"/>
  <c r="AM5060" i="6"/>
  <c r="AN5060" i="6"/>
  <c r="AO5060" i="6"/>
  <c r="AM5061" i="6"/>
  <c r="AP5061" i="6" s="1"/>
  <c r="AN5061" i="6"/>
  <c r="AO5061" i="6"/>
  <c r="AM5062" i="6"/>
  <c r="AN5062" i="6"/>
  <c r="AO5062" i="6"/>
  <c r="AM5063" i="6"/>
  <c r="AN5063" i="6"/>
  <c r="AO5063" i="6"/>
  <c r="AP5063" i="6"/>
  <c r="AM5064" i="6"/>
  <c r="AN5064" i="6"/>
  <c r="AO5064" i="6"/>
  <c r="AM5065" i="6"/>
  <c r="AN5065" i="6"/>
  <c r="AO5065" i="6"/>
  <c r="AM5066" i="6"/>
  <c r="AN5066" i="6"/>
  <c r="AO5066" i="6"/>
  <c r="AP5066" i="6" s="1"/>
  <c r="AM5067" i="6"/>
  <c r="AN5067" i="6"/>
  <c r="AO5067" i="6"/>
  <c r="AP5067" i="6" s="1"/>
  <c r="AM5068" i="6"/>
  <c r="AN5068" i="6"/>
  <c r="AO5068" i="6"/>
  <c r="AM5069" i="6"/>
  <c r="AN5069" i="6"/>
  <c r="AO5069" i="6"/>
  <c r="AP5069" i="6"/>
  <c r="AM5070" i="6"/>
  <c r="AN5070" i="6"/>
  <c r="AP5070" i="6" s="1"/>
  <c r="AO5070" i="6"/>
  <c r="AM5071" i="6"/>
  <c r="AP5071" i="6" s="1"/>
  <c r="AN5071" i="6"/>
  <c r="AO5071" i="6"/>
  <c r="AM5072" i="6"/>
  <c r="AN5072" i="6"/>
  <c r="AO5072" i="6"/>
  <c r="AM5073" i="6"/>
  <c r="AN5073" i="6"/>
  <c r="AO5073" i="6"/>
  <c r="AM5074" i="6"/>
  <c r="AN5074" i="6"/>
  <c r="AO5074" i="6"/>
  <c r="AM5075" i="6"/>
  <c r="AN5075" i="6"/>
  <c r="AO5075" i="6"/>
  <c r="AM5076" i="6"/>
  <c r="AP5076" i="6" s="1"/>
  <c r="AN5076" i="6"/>
  <c r="AO5076" i="6"/>
  <c r="AM5077" i="6"/>
  <c r="AN5077" i="6"/>
  <c r="AO5077" i="6"/>
  <c r="AM5078" i="6"/>
  <c r="AN5078" i="6"/>
  <c r="AO5078" i="6"/>
  <c r="AP5078" i="6"/>
  <c r="AM5079" i="6"/>
  <c r="AN5079" i="6"/>
  <c r="AO5079" i="6"/>
  <c r="AM5080" i="6"/>
  <c r="AN5080" i="6"/>
  <c r="AO5080" i="6"/>
  <c r="AM5081" i="6"/>
  <c r="AN5081" i="6"/>
  <c r="AO5081" i="6"/>
  <c r="AM5082" i="6"/>
  <c r="AN5082" i="6"/>
  <c r="AO5082" i="6"/>
  <c r="AP5082" i="6" s="1"/>
  <c r="AM5083" i="6"/>
  <c r="AN5083" i="6"/>
  <c r="AO5083" i="6"/>
  <c r="AM5084" i="6"/>
  <c r="AN5084" i="6"/>
  <c r="AO5084" i="6"/>
  <c r="AP5084" i="6" s="1"/>
  <c r="AM5085" i="6"/>
  <c r="AN5085" i="6"/>
  <c r="AO5085" i="6"/>
  <c r="AM5086" i="6"/>
  <c r="AN5086" i="6"/>
  <c r="AO5086" i="6"/>
  <c r="AM5087" i="6"/>
  <c r="AN5087" i="6"/>
  <c r="AO5087" i="6"/>
  <c r="AP5087" i="6"/>
  <c r="AM5088" i="6"/>
  <c r="AN5088" i="6"/>
  <c r="AO5088" i="6"/>
  <c r="AM5089" i="6"/>
  <c r="AN5089" i="6"/>
  <c r="AO5089" i="6"/>
  <c r="AM5090" i="6"/>
  <c r="AN5090" i="6"/>
  <c r="AO5090" i="6"/>
  <c r="AM5091" i="6"/>
  <c r="AN5091" i="6"/>
  <c r="AO5091" i="6"/>
  <c r="AM5092" i="6"/>
  <c r="AN5092" i="6"/>
  <c r="AO5092" i="6"/>
  <c r="AM5093" i="6"/>
  <c r="AN5093" i="6"/>
  <c r="AO5093" i="6"/>
  <c r="AP5093" i="6"/>
  <c r="AM5094" i="6"/>
  <c r="AN5094" i="6"/>
  <c r="AO5094" i="6"/>
  <c r="AM5095" i="6"/>
  <c r="AN5095" i="6"/>
  <c r="AO5095" i="6"/>
  <c r="AM5096" i="6"/>
  <c r="AN5096" i="6"/>
  <c r="AO5096" i="6"/>
  <c r="AM5097" i="6"/>
  <c r="AN5097" i="6"/>
  <c r="AO5097" i="6"/>
  <c r="AM5098" i="6"/>
  <c r="AP5098" i="6" s="1"/>
  <c r="AN5098" i="6"/>
  <c r="AO5098" i="6"/>
  <c r="AM5099" i="6"/>
  <c r="AN5099" i="6"/>
  <c r="AO5099" i="6"/>
  <c r="AP5099" i="6" s="1"/>
  <c r="AM5100" i="6"/>
  <c r="AN5100" i="6"/>
  <c r="AO5100" i="6"/>
  <c r="AM5101" i="6"/>
  <c r="AN5101" i="6"/>
  <c r="AO5101" i="6"/>
  <c r="AM5102" i="6"/>
  <c r="AN5102" i="6"/>
  <c r="AO5102" i="6"/>
  <c r="AP5102" i="6" s="1"/>
  <c r="AM5103" i="6"/>
  <c r="AN5103" i="6"/>
  <c r="AP5103" i="6" s="1"/>
  <c r="AO5103" i="6"/>
  <c r="AM5104" i="6"/>
  <c r="AN5104" i="6"/>
  <c r="AO5104" i="6"/>
  <c r="AM5105" i="6"/>
  <c r="AN5105" i="6"/>
  <c r="AO5105" i="6"/>
  <c r="AM5106" i="6"/>
  <c r="AN5106" i="6"/>
  <c r="AO5106" i="6"/>
  <c r="AM5107" i="6"/>
  <c r="AN5107" i="6"/>
  <c r="AO5107" i="6"/>
  <c r="AM5108" i="6"/>
  <c r="AN5108" i="6"/>
  <c r="AO5108" i="6"/>
  <c r="AP5108" i="6" s="1"/>
  <c r="AM5109" i="6"/>
  <c r="AP5109" i="6" s="1"/>
  <c r="AN5109" i="6"/>
  <c r="AO5109" i="6"/>
  <c r="AM5110" i="6"/>
  <c r="AN5110" i="6"/>
  <c r="AO5110" i="6"/>
  <c r="AM5111" i="6"/>
  <c r="AN5111" i="6"/>
  <c r="AO5111" i="6"/>
  <c r="AM5112" i="6"/>
  <c r="AN5112" i="6"/>
  <c r="AO5112" i="6"/>
  <c r="AM5113" i="6"/>
  <c r="AN5113" i="6"/>
  <c r="AO5113" i="6"/>
  <c r="AM5114" i="6"/>
  <c r="AN5114" i="6"/>
  <c r="AO5114" i="6"/>
  <c r="AM5115" i="6"/>
  <c r="AP5115" i="6" s="1"/>
  <c r="AN5115" i="6"/>
  <c r="AO5115" i="6"/>
  <c r="AM5116" i="6"/>
  <c r="AN5116" i="6"/>
  <c r="AO5116" i="6"/>
  <c r="AM5117" i="6"/>
  <c r="AN5117" i="6"/>
  <c r="AO5117" i="6"/>
  <c r="AP5117" i="6" s="1"/>
  <c r="AM5118" i="6"/>
  <c r="AN5118" i="6"/>
  <c r="AO5118" i="6"/>
  <c r="AM5119" i="6"/>
  <c r="AN5119" i="6"/>
  <c r="AO5119" i="6"/>
  <c r="AM5120" i="6"/>
  <c r="AN5120" i="6"/>
  <c r="AO5120" i="6"/>
  <c r="AM5121" i="6"/>
  <c r="AN5121" i="6"/>
  <c r="AO5121" i="6"/>
  <c r="AM5122" i="6"/>
  <c r="AP5122" i="6" s="1"/>
  <c r="AN5122" i="6"/>
  <c r="AO5122" i="6"/>
  <c r="AM5123" i="6"/>
  <c r="AP5123" i="6" s="1"/>
  <c r="AN5123" i="6"/>
  <c r="AO5123" i="6"/>
  <c r="AM5124" i="6"/>
  <c r="AN5124" i="6"/>
  <c r="AP5124" i="6" s="1"/>
  <c r="AO5124" i="6"/>
  <c r="AM5125" i="6"/>
  <c r="AN5125" i="6"/>
  <c r="AO5125" i="6"/>
  <c r="AM5126" i="6"/>
  <c r="AP5126" i="6" s="1"/>
  <c r="AN5126" i="6"/>
  <c r="AO5126" i="6"/>
  <c r="AM5127" i="6"/>
  <c r="AP5127" i="6" s="1"/>
  <c r="AN5127" i="6"/>
  <c r="AO5127" i="6"/>
  <c r="AM5128" i="6"/>
  <c r="AN5128" i="6"/>
  <c r="AO5128" i="6"/>
  <c r="AM5129" i="6"/>
  <c r="AN5129" i="6"/>
  <c r="AO5129" i="6"/>
  <c r="AP5129" i="6" s="1"/>
  <c r="AM5130" i="6"/>
  <c r="AP5130" i="6" s="1"/>
  <c r="AN5130" i="6"/>
  <c r="AO5130" i="6"/>
  <c r="AM5131" i="6"/>
  <c r="AP5131" i="6" s="1"/>
  <c r="AN5131" i="6"/>
  <c r="AO5131" i="6"/>
  <c r="AM5132" i="6"/>
  <c r="AN5132" i="6"/>
  <c r="AO5132" i="6"/>
  <c r="AP5132" i="6"/>
  <c r="AM5133" i="6"/>
  <c r="AN5133" i="6"/>
  <c r="AP5133" i="6" s="1"/>
  <c r="AO5133" i="6"/>
  <c r="AM5134" i="6"/>
  <c r="AN5134" i="6"/>
  <c r="AO5134" i="6"/>
  <c r="AM5135" i="6"/>
  <c r="AP5135" i="6" s="1"/>
  <c r="AN5135" i="6"/>
  <c r="AO5135" i="6"/>
  <c r="AM5136" i="6"/>
  <c r="AN5136" i="6"/>
  <c r="AO5136" i="6"/>
  <c r="AM5137" i="6"/>
  <c r="AN5137" i="6"/>
  <c r="AO5137" i="6"/>
  <c r="AM5138" i="6"/>
  <c r="AN5138" i="6"/>
  <c r="AO5138" i="6"/>
  <c r="AM5139" i="6"/>
  <c r="AN5139" i="6"/>
  <c r="AO5139" i="6"/>
  <c r="AM5140" i="6"/>
  <c r="AN5140" i="6"/>
  <c r="AO5140" i="6"/>
  <c r="AM5141" i="6"/>
  <c r="AN5141" i="6"/>
  <c r="AO5141" i="6"/>
  <c r="AM5142" i="6"/>
  <c r="AN5142" i="6"/>
  <c r="AP5142" i="6" s="1"/>
  <c r="AO5142" i="6"/>
  <c r="AM5143" i="6"/>
  <c r="AN5143" i="6"/>
  <c r="AO5143" i="6"/>
  <c r="AM5144" i="6"/>
  <c r="AN5144" i="6"/>
  <c r="AO5144" i="6"/>
  <c r="AP5144" i="6" s="1"/>
  <c r="AM5145" i="6"/>
  <c r="AN5145" i="6"/>
  <c r="AO5145" i="6"/>
  <c r="AM5146" i="6"/>
  <c r="AN5146" i="6"/>
  <c r="AO5146" i="6"/>
  <c r="AM5147" i="6"/>
  <c r="AN5147" i="6"/>
  <c r="AO5147" i="6"/>
  <c r="AP5147" i="6" s="1"/>
  <c r="AM5148" i="6"/>
  <c r="AN5148" i="6"/>
  <c r="AO5148" i="6"/>
  <c r="AP5148" i="6"/>
  <c r="AM5149" i="6"/>
  <c r="AN5149" i="6"/>
  <c r="AO5149" i="6"/>
  <c r="AM5150" i="6"/>
  <c r="AN5150" i="6"/>
  <c r="AO5150" i="6"/>
  <c r="AP5150" i="6"/>
  <c r="AM5151" i="6"/>
  <c r="AN5151" i="6"/>
  <c r="AO5151" i="6"/>
  <c r="AM5152" i="6"/>
  <c r="AN5152" i="6"/>
  <c r="AO5152" i="6"/>
  <c r="AM5153" i="6"/>
  <c r="AN5153" i="6"/>
  <c r="AO5153" i="6"/>
  <c r="AM5154" i="6"/>
  <c r="AN5154" i="6"/>
  <c r="AO5154" i="6"/>
  <c r="AM5155" i="6"/>
  <c r="AN5155" i="6"/>
  <c r="AO5155" i="6"/>
  <c r="AM5156" i="6"/>
  <c r="AN5156" i="6"/>
  <c r="AO5156" i="6"/>
  <c r="AP5156" i="6" s="1"/>
  <c r="AM5157" i="6"/>
  <c r="AP5157" i="6" s="1"/>
  <c r="AN5157" i="6"/>
  <c r="AO5157" i="6"/>
  <c r="AM5158" i="6"/>
  <c r="AN5158" i="6"/>
  <c r="AO5158" i="6"/>
  <c r="AM5159" i="6"/>
  <c r="AN5159" i="6"/>
  <c r="AO5159" i="6"/>
  <c r="AP5159" i="6" s="1"/>
  <c r="AM5160" i="6"/>
  <c r="AN5160" i="6"/>
  <c r="AO5160" i="6"/>
  <c r="AM5161" i="6"/>
  <c r="AP5161" i="6" s="1"/>
  <c r="AN5161" i="6"/>
  <c r="AO5161" i="6"/>
  <c r="AM5162" i="6"/>
  <c r="AN5162" i="6"/>
  <c r="AO5162" i="6"/>
  <c r="AP5162" i="6" s="1"/>
  <c r="AM5163" i="6"/>
  <c r="AN5163" i="6"/>
  <c r="AO5163" i="6"/>
  <c r="AP5163" i="6"/>
  <c r="AM5164" i="6"/>
  <c r="AN5164" i="6"/>
  <c r="AO5164" i="6"/>
  <c r="AM5165" i="6"/>
  <c r="AN5165" i="6"/>
  <c r="AO5165" i="6"/>
  <c r="AP5165" i="6"/>
  <c r="AM5166" i="6"/>
  <c r="AN5166" i="6"/>
  <c r="AO5166" i="6"/>
  <c r="AM5167" i="6"/>
  <c r="AN5167" i="6"/>
  <c r="AO5167" i="6"/>
  <c r="AM5168" i="6"/>
  <c r="AN5168" i="6"/>
  <c r="AO5168" i="6"/>
  <c r="AM5169" i="6"/>
  <c r="AN5169" i="6"/>
  <c r="AO5169" i="6"/>
  <c r="AP5169" i="6"/>
  <c r="AM5170" i="6"/>
  <c r="AN5170" i="6"/>
  <c r="AO5170" i="6"/>
  <c r="AM5171" i="6"/>
  <c r="AN5171" i="6"/>
  <c r="AO5171" i="6"/>
  <c r="AM5172" i="6"/>
  <c r="AP5172" i="6" s="1"/>
  <c r="AN5172" i="6"/>
  <c r="AO5172" i="6"/>
  <c r="AM5173" i="6"/>
  <c r="AN5173" i="6"/>
  <c r="AO5173" i="6"/>
  <c r="AM5174" i="6"/>
  <c r="AN5174" i="6"/>
  <c r="AO5174" i="6"/>
  <c r="AP5174" i="6" s="1"/>
  <c r="AM5175" i="6"/>
  <c r="AP5175" i="6" s="1"/>
  <c r="AN5175" i="6"/>
  <c r="AO5175" i="6"/>
  <c r="AM5176" i="6"/>
  <c r="AN5176" i="6"/>
  <c r="AO5176" i="6"/>
  <c r="AM5177" i="6"/>
  <c r="AN5177" i="6"/>
  <c r="AP5177" i="6" s="1"/>
  <c r="AO5177" i="6"/>
  <c r="AM5178" i="6"/>
  <c r="AN5178" i="6"/>
  <c r="AO5178" i="6"/>
  <c r="AP5178" i="6" s="1"/>
  <c r="AM5179" i="6"/>
  <c r="AP5179" i="6" s="1"/>
  <c r="AN5179" i="6"/>
  <c r="AO5179" i="6"/>
  <c r="AM5180" i="6"/>
  <c r="AN5180" i="6"/>
  <c r="AO5180" i="6"/>
  <c r="AP5180" i="6" s="1"/>
  <c r="AM5181" i="6"/>
  <c r="AN5181" i="6"/>
  <c r="AO5181" i="6"/>
  <c r="AM5182" i="6"/>
  <c r="AN5182" i="6"/>
  <c r="AO5182" i="6"/>
  <c r="AM5183" i="6"/>
  <c r="AN5183" i="6"/>
  <c r="AO5183" i="6"/>
  <c r="AM5184" i="6"/>
  <c r="AN5184" i="6"/>
  <c r="AO5184" i="6"/>
  <c r="AM5185" i="6"/>
  <c r="AN5185" i="6"/>
  <c r="AO5185" i="6"/>
  <c r="AM5186" i="6"/>
  <c r="AN5186" i="6"/>
  <c r="AO5186" i="6"/>
  <c r="AP5186" i="6"/>
  <c r="AM5187" i="6"/>
  <c r="AN5187" i="6"/>
  <c r="AO5187" i="6"/>
  <c r="AM5188" i="6"/>
  <c r="AN5188" i="6"/>
  <c r="AO5188" i="6"/>
  <c r="AM5189" i="6"/>
  <c r="AN5189" i="6"/>
  <c r="AO5189" i="6"/>
  <c r="AM5190" i="6"/>
  <c r="AN5190" i="6"/>
  <c r="AO5190" i="6"/>
  <c r="AM5191" i="6"/>
  <c r="AN5191" i="6"/>
  <c r="AO5191" i="6"/>
  <c r="AM5192" i="6"/>
  <c r="AN5192" i="6"/>
  <c r="AO5192" i="6"/>
  <c r="AM5193" i="6"/>
  <c r="AN5193" i="6"/>
  <c r="AO5193" i="6"/>
  <c r="AM5194" i="6"/>
  <c r="AN5194" i="6"/>
  <c r="AO5194" i="6"/>
  <c r="AM5195" i="6"/>
  <c r="AN5195" i="6"/>
  <c r="AO5195" i="6"/>
  <c r="AP5195" i="6"/>
  <c r="AM5196" i="6"/>
  <c r="AN5196" i="6"/>
  <c r="AO5196" i="6"/>
  <c r="AM5197" i="6"/>
  <c r="AN5197" i="6"/>
  <c r="AO5197" i="6"/>
  <c r="AM5198" i="6"/>
  <c r="AN5198" i="6"/>
  <c r="AO5198" i="6"/>
  <c r="AM5199" i="6"/>
  <c r="AN5199" i="6"/>
  <c r="AO5199" i="6"/>
  <c r="AP5199" i="6"/>
  <c r="AM5200" i="6"/>
  <c r="AN5200" i="6"/>
  <c r="AO5200" i="6"/>
  <c r="AM5201" i="6"/>
  <c r="AN5201" i="6"/>
  <c r="AO5201" i="6"/>
  <c r="AM5202" i="6"/>
  <c r="AN5202" i="6"/>
  <c r="AO5202" i="6"/>
  <c r="AM5203" i="6"/>
  <c r="AN5203" i="6"/>
  <c r="AO5203" i="6"/>
  <c r="AM5204" i="6"/>
  <c r="AN5204" i="6"/>
  <c r="AO5204" i="6"/>
  <c r="AM5205" i="6"/>
  <c r="AP5205" i="6" s="1"/>
  <c r="AN5205" i="6"/>
  <c r="AO5205" i="6"/>
  <c r="AM5206" i="6"/>
  <c r="AN5206" i="6"/>
  <c r="AO5206" i="6"/>
  <c r="AM5207" i="6"/>
  <c r="AN5207" i="6"/>
  <c r="AO5207" i="6"/>
  <c r="AM5208" i="6"/>
  <c r="AN5208" i="6"/>
  <c r="AO5208" i="6"/>
  <c r="AM5209" i="6"/>
  <c r="AP5209" i="6" s="1"/>
  <c r="AN5209" i="6"/>
  <c r="AO5209" i="6"/>
  <c r="AM5210" i="6"/>
  <c r="AN5210" i="6"/>
  <c r="AO5210" i="6"/>
  <c r="AP5210" i="6" s="1"/>
  <c r="AM5211" i="6"/>
  <c r="AN5211" i="6"/>
  <c r="AO5211" i="6"/>
  <c r="AM5212" i="6"/>
  <c r="AN5212" i="6"/>
  <c r="AO5212" i="6"/>
  <c r="AM5213" i="6"/>
  <c r="AP5213" i="6" s="1"/>
  <c r="AN5213" i="6"/>
  <c r="AO5213" i="6"/>
  <c r="AM5214" i="6"/>
  <c r="AN5214" i="6"/>
  <c r="AO5214" i="6"/>
  <c r="AP5214" i="6" s="1"/>
  <c r="AM5215" i="6"/>
  <c r="AP5215" i="6" s="1"/>
  <c r="AN5215" i="6"/>
  <c r="AO5215" i="6"/>
  <c r="AM5216" i="6"/>
  <c r="AN5216" i="6"/>
  <c r="AO5216" i="6"/>
  <c r="AP5216" i="6" s="1"/>
  <c r="AM5217" i="6"/>
  <c r="AN5217" i="6"/>
  <c r="AO5217" i="6"/>
  <c r="AP5217" i="6"/>
  <c r="AM5218" i="6"/>
  <c r="AN5218" i="6"/>
  <c r="AO5218" i="6"/>
  <c r="AM5219" i="6"/>
  <c r="AN5219" i="6"/>
  <c r="AO5219" i="6"/>
  <c r="AM5220" i="6"/>
  <c r="AN5220" i="6"/>
  <c r="AO5220" i="6"/>
  <c r="AM5221" i="6"/>
  <c r="AN5221" i="6"/>
  <c r="AO5221" i="6"/>
  <c r="AM5222" i="6"/>
  <c r="AN5222" i="6"/>
  <c r="AP5222" i="6" s="1"/>
  <c r="AO5222" i="6"/>
  <c r="AM5223" i="6"/>
  <c r="AN5223" i="6"/>
  <c r="AO5223" i="6"/>
  <c r="AM5224" i="6"/>
  <c r="AN5224" i="6"/>
  <c r="AO5224" i="6"/>
  <c r="AM5225" i="6"/>
  <c r="AN5225" i="6"/>
  <c r="AO5225" i="6"/>
  <c r="AP5225" i="6" s="1"/>
  <c r="AM5226" i="6"/>
  <c r="AN5226" i="6"/>
  <c r="AO5226" i="6"/>
  <c r="AM5227" i="6"/>
  <c r="AN5227" i="6"/>
  <c r="AO5227" i="6"/>
  <c r="AM5228" i="6"/>
  <c r="AN5228" i="6"/>
  <c r="AO5228" i="6"/>
  <c r="AP5228" i="6" s="1"/>
  <c r="AM5229" i="6"/>
  <c r="AN5229" i="6"/>
  <c r="AO5229" i="6"/>
  <c r="AM5230" i="6"/>
  <c r="AP5230" i="6" s="1"/>
  <c r="AN5230" i="6"/>
  <c r="AO5230" i="6"/>
  <c r="AM5231" i="6"/>
  <c r="AN5231" i="6"/>
  <c r="AO5231" i="6"/>
  <c r="AM5232" i="6"/>
  <c r="AP5232" i="6" s="1"/>
  <c r="AN5232" i="6"/>
  <c r="AO5232" i="6"/>
  <c r="AM5233" i="6"/>
  <c r="AN5233" i="6"/>
  <c r="AO5233" i="6"/>
  <c r="AM5234" i="6"/>
  <c r="AP5234" i="6" s="1"/>
  <c r="AN5234" i="6"/>
  <c r="AO5234" i="6"/>
  <c r="AM5235" i="6"/>
  <c r="AP5235" i="6" s="1"/>
  <c r="AN5235" i="6"/>
  <c r="AO5235" i="6"/>
  <c r="AM5236" i="6"/>
  <c r="AN5236" i="6"/>
  <c r="AO5236" i="6"/>
  <c r="AM5237" i="6"/>
  <c r="AN5237" i="6"/>
  <c r="AO5237" i="6"/>
  <c r="AP5237" i="6" s="1"/>
  <c r="AM5238" i="6"/>
  <c r="AP5238" i="6" s="1"/>
  <c r="AN5238" i="6"/>
  <c r="AO5238" i="6"/>
  <c r="AM5239" i="6"/>
  <c r="AP5239" i="6" s="1"/>
  <c r="AN5239" i="6"/>
  <c r="AO5239" i="6"/>
  <c r="AM5240" i="6"/>
  <c r="AN5240" i="6"/>
  <c r="AO5240" i="6"/>
  <c r="AP5240" i="6"/>
  <c r="AM5241" i="6"/>
  <c r="AN5241" i="6"/>
  <c r="AO5241" i="6"/>
  <c r="AM5242" i="6"/>
  <c r="AP5242" i="6" s="1"/>
  <c r="AN5242" i="6"/>
  <c r="AO5242" i="6"/>
  <c r="AM5243" i="6"/>
  <c r="AN5243" i="6"/>
  <c r="AO5243" i="6"/>
  <c r="AP5243" i="6" s="1"/>
  <c r="AM5244" i="6"/>
  <c r="AN5244" i="6"/>
  <c r="AO5244" i="6"/>
  <c r="AM5245" i="6"/>
  <c r="AN5245" i="6"/>
  <c r="AO5245" i="6"/>
  <c r="AM5246" i="6"/>
  <c r="AN5246" i="6"/>
  <c r="AO5246" i="6"/>
  <c r="AP5246" i="6" s="1"/>
  <c r="AM5247" i="6"/>
  <c r="AN5247" i="6"/>
  <c r="AO5247" i="6"/>
  <c r="AM5248" i="6"/>
  <c r="AN5248" i="6"/>
  <c r="AO5248" i="6"/>
  <c r="AM5249" i="6"/>
  <c r="AN5249" i="6"/>
  <c r="AO5249" i="6"/>
  <c r="AM5250" i="6"/>
  <c r="AN5250" i="6"/>
  <c r="AO5250" i="6"/>
  <c r="AP5250" i="6"/>
  <c r="AM5251" i="6"/>
  <c r="AN5251" i="6"/>
  <c r="AO5251" i="6"/>
  <c r="AM5252" i="6"/>
  <c r="AN5252" i="6"/>
  <c r="AO5252" i="6"/>
  <c r="AM5253" i="6"/>
  <c r="AP5253" i="6" s="1"/>
  <c r="AN5253" i="6"/>
  <c r="AO5253" i="6"/>
  <c r="AM5254" i="6"/>
  <c r="AN5254" i="6"/>
  <c r="AO5254" i="6"/>
  <c r="AM5255" i="6"/>
  <c r="AN5255" i="6"/>
  <c r="AO5255" i="6"/>
  <c r="AP5255" i="6"/>
  <c r="AM5256" i="6"/>
  <c r="AN5256" i="6"/>
  <c r="AO5256" i="6"/>
  <c r="AM5257" i="6"/>
  <c r="AN5257" i="6"/>
  <c r="AO5257" i="6"/>
  <c r="AM5258" i="6"/>
  <c r="AN5258" i="6"/>
  <c r="AO5258" i="6"/>
  <c r="AP5258" i="6" s="1"/>
  <c r="AM5259" i="6"/>
  <c r="AN5259" i="6"/>
  <c r="AO5259" i="6"/>
  <c r="AM5260" i="6"/>
  <c r="AN5260" i="6"/>
  <c r="AO5260" i="6"/>
  <c r="AM5261" i="6"/>
  <c r="AN5261" i="6"/>
  <c r="AO5261" i="6"/>
  <c r="AP5261" i="6"/>
  <c r="AM5262" i="6"/>
  <c r="AN5262" i="6"/>
  <c r="AO5262" i="6"/>
  <c r="AP5262" i="6"/>
  <c r="AM5263" i="6"/>
  <c r="AN5263" i="6"/>
  <c r="AO5263" i="6"/>
  <c r="AM5264" i="6"/>
  <c r="AN5264" i="6"/>
  <c r="AO5264" i="6"/>
  <c r="AM5265" i="6"/>
  <c r="AN5265" i="6"/>
  <c r="AO5265" i="6"/>
  <c r="AM5266" i="6"/>
  <c r="AN5266" i="6"/>
  <c r="AO5266" i="6"/>
  <c r="AM5267" i="6"/>
  <c r="AN5267" i="6"/>
  <c r="AO5267" i="6"/>
  <c r="AM5268" i="6"/>
  <c r="AN5268" i="6"/>
  <c r="AO5268" i="6"/>
  <c r="AM5269" i="6"/>
  <c r="AN5269" i="6"/>
  <c r="AO5269" i="6"/>
  <c r="AM5270" i="6"/>
  <c r="AN5270" i="6"/>
  <c r="AO5270" i="6"/>
  <c r="AP5270" i="6"/>
  <c r="AM5271" i="6"/>
  <c r="AN5271" i="6"/>
  <c r="AO5271" i="6"/>
  <c r="AM5272" i="6"/>
  <c r="AN5272" i="6"/>
  <c r="AO5272" i="6"/>
  <c r="AM5273" i="6"/>
  <c r="AN5273" i="6"/>
  <c r="AO5273" i="6"/>
  <c r="AM5274" i="6"/>
  <c r="AN5274" i="6"/>
  <c r="AO5274" i="6"/>
  <c r="AM5275" i="6"/>
  <c r="AN5275" i="6"/>
  <c r="AO5275" i="6"/>
  <c r="AM5276" i="6"/>
  <c r="AN5276" i="6"/>
  <c r="AO5276" i="6"/>
  <c r="AP5276" i="6"/>
  <c r="AM5277" i="6"/>
  <c r="AN5277" i="6"/>
  <c r="AO5277" i="6"/>
  <c r="AM5278" i="6"/>
  <c r="AN5278" i="6"/>
  <c r="AO5278" i="6"/>
  <c r="AM5279" i="6"/>
  <c r="AP5279" i="6" s="1"/>
  <c r="AN5279" i="6"/>
  <c r="AO5279" i="6"/>
  <c r="AM5280" i="6"/>
  <c r="AN5280" i="6"/>
  <c r="AO5280" i="6"/>
  <c r="AM5281" i="6"/>
  <c r="AN5281" i="6"/>
  <c r="AO5281" i="6"/>
  <c r="AM5282" i="6"/>
  <c r="AN5282" i="6"/>
  <c r="AO5282" i="6"/>
  <c r="AM5283" i="6"/>
  <c r="AN5283" i="6"/>
  <c r="AP5283" i="6" s="1"/>
  <c r="AO5283" i="6"/>
  <c r="AM5284" i="6"/>
  <c r="AN5284" i="6"/>
  <c r="AO5284" i="6"/>
  <c r="AM5285" i="6"/>
  <c r="AN5285" i="6"/>
  <c r="AO5285" i="6"/>
  <c r="AP5285" i="6"/>
  <c r="AM5286" i="6"/>
  <c r="AN5286" i="6"/>
  <c r="AO5286" i="6"/>
  <c r="AM5287" i="6"/>
  <c r="AP5287" i="6" s="1"/>
  <c r="AN5287" i="6"/>
  <c r="AO5287" i="6"/>
  <c r="AM5288" i="6"/>
  <c r="AN5288" i="6"/>
  <c r="AO5288" i="6"/>
  <c r="AM5289" i="6"/>
  <c r="AP5289" i="6" s="1"/>
  <c r="AN5289" i="6"/>
  <c r="AO5289" i="6"/>
  <c r="AM5290" i="6"/>
  <c r="AP5290" i="6" s="1"/>
  <c r="AN5290" i="6"/>
  <c r="AO5290" i="6"/>
  <c r="AM5291" i="6"/>
  <c r="AN5291" i="6"/>
  <c r="AO5291" i="6"/>
  <c r="AM5292" i="6"/>
  <c r="AN5292" i="6"/>
  <c r="AP5292" i="6" s="1"/>
  <c r="AO5292" i="6"/>
  <c r="AM5293" i="6"/>
  <c r="AN5293" i="6"/>
  <c r="AO5293" i="6"/>
  <c r="AM5294" i="6"/>
  <c r="AP5294" i="6" s="1"/>
  <c r="AN5294" i="6"/>
  <c r="AO5294" i="6"/>
  <c r="AM5295" i="6"/>
  <c r="AN5295" i="6"/>
  <c r="AO5295" i="6"/>
  <c r="AM5296" i="6"/>
  <c r="AN5296" i="6"/>
  <c r="AO5296" i="6"/>
  <c r="AM5297" i="6"/>
  <c r="AN5297" i="6"/>
  <c r="AO5297" i="6"/>
  <c r="AP5297" i="6"/>
  <c r="AM5298" i="6"/>
  <c r="AP5298" i="6" s="1"/>
  <c r="AN5298" i="6"/>
  <c r="AO5298" i="6"/>
  <c r="AM5299" i="6"/>
  <c r="AN5299" i="6"/>
  <c r="AO5299" i="6"/>
  <c r="AM5300" i="6"/>
  <c r="AN5300" i="6"/>
  <c r="AO5300" i="6"/>
  <c r="AM5301" i="6"/>
  <c r="AN5301" i="6"/>
  <c r="AO5301" i="6"/>
  <c r="AM5302" i="6"/>
  <c r="AN5302" i="6"/>
  <c r="AO5302" i="6"/>
  <c r="AM5303" i="6"/>
  <c r="AN5303" i="6"/>
  <c r="AO5303" i="6"/>
  <c r="AM5304" i="6"/>
  <c r="AN5304" i="6"/>
  <c r="AO5304" i="6"/>
  <c r="AM5305" i="6"/>
  <c r="AN5305" i="6"/>
  <c r="AO5305" i="6"/>
  <c r="AM5306" i="6"/>
  <c r="AN5306" i="6"/>
  <c r="AO5306" i="6"/>
  <c r="AP5306" i="6"/>
  <c r="AM5307" i="6"/>
  <c r="AN5307" i="6"/>
  <c r="AO5307" i="6"/>
  <c r="AM5308" i="6"/>
  <c r="AN5308" i="6"/>
  <c r="AO5308" i="6"/>
  <c r="AM5309" i="6"/>
  <c r="AP5309" i="6" s="1"/>
  <c r="AN5309" i="6"/>
  <c r="AO5309" i="6"/>
  <c r="AM5310" i="6"/>
  <c r="AN5310" i="6"/>
  <c r="AO5310" i="6"/>
  <c r="AM5311" i="6"/>
  <c r="AN5311" i="6"/>
  <c r="AO5311" i="6"/>
  <c r="AM5312" i="6"/>
  <c r="AN5312" i="6"/>
  <c r="AO5312" i="6"/>
  <c r="AM5313" i="6"/>
  <c r="AN5313" i="6"/>
  <c r="AO5313" i="6"/>
  <c r="AM5314" i="6"/>
  <c r="AN5314" i="6"/>
  <c r="AO5314" i="6"/>
  <c r="AM5315" i="6"/>
  <c r="AN5315" i="6"/>
  <c r="AO5315" i="6"/>
  <c r="AM5316" i="6"/>
  <c r="AN5316" i="6"/>
  <c r="AO5316" i="6"/>
  <c r="AM5317" i="6"/>
  <c r="AN5317" i="6"/>
  <c r="AO5317" i="6"/>
  <c r="AM5318" i="6"/>
  <c r="AN5318" i="6"/>
  <c r="AO5318" i="6"/>
  <c r="AM5319" i="6"/>
  <c r="AP5319" i="6" s="1"/>
  <c r="AN5319" i="6"/>
  <c r="AO5319" i="6"/>
  <c r="AM5320" i="6"/>
  <c r="AP5320" i="6" s="1"/>
  <c r="AN5320" i="6"/>
  <c r="AO5320" i="6"/>
  <c r="AM5321" i="6"/>
  <c r="AN5321" i="6"/>
  <c r="AO5321" i="6"/>
  <c r="AP5321" i="6"/>
  <c r="AM5322" i="6"/>
  <c r="AP5322" i="6" s="1"/>
  <c r="AN5322" i="6"/>
  <c r="AO5322" i="6"/>
  <c r="AM5323" i="6"/>
  <c r="AN5323" i="6"/>
  <c r="AO5323" i="6"/>
  <c r="AM5324" i="6"/>
  <c r="AN5324" i="6"/>
  <c r="AO5324" i="6"/>
  <c r="AP5324" i="6" s="1"/>
  <c r="AM5325" i="6"/>
  <c r="AN5325" i="6"/>
  <c r="AP5325" i="6" s="1"/>
  <c r="AO5325" i="6"/>
  <c r="AM5326" i="6"/>
  <c r="AP5326" i="6" s="1"/>
  <c r="AN5326" i="6"/>
  <c r="AO5326" i="6"/>
  <c r="AM5327" i="6"/>
  <c r="AP5327" i="6" s="1"/>
  <c r="AN5327" i="6"/>
  <c r="AO5327" i="6"/>
  <c r="AM5328" i="6"/>
  <c r="AN5328" i="6"/>
  <c r="AO5328" i="6"/>
  <c r="AP5328" i="6"/>
  <c r="AM5329" i="6"/>
  <c r="AN5329" i="6"/>
  <c r="AO5329" i="6"/>
  <c r="AM5330" i="6"/>
  <c r="AN5330" i="6"/>
  <c r="AO5330" i="6"/>
  <c r="AM5331" i="6"/>
  <c r="AP5331" i="6" s="1"/>
  <c r="AN5331" i="6"/>
  <c r="AO5331" i="6"/>
  <c r="AM5332" i="6"/>
  <c r="AN5332" i="6"/>
  <c r="AO5332" i="6"/>
  <c r="AM5333" i="6"/>
  <c r="AN5333" i="6"/>
  <c r="AO5333" i="6"/>
  <c r="AM5334" i="6"/>
  <c r="AP5334" i="6" s="1"/>
  <c r="AN5334" i="6"/>
  <c r="AO5334" i="6"/>
  <c r="AM5335" i="6"/>
  <c r="AN5335" i="6"/>
  <c r="AO5335" i="6"/>
  <c r="AM5336" i="6"/>
  <c r="AN5336" i="6"/>
  <c r="AO5336" i="6"/>
  <c r="AP5336" i="6" s="1"/>
  <c r="AM5337" i="6"/>
  <c r="AP5337" i="6" s="1"/>
  <c r="AN5337" i="6"/>
  <c r="AO5337" i="6"/>
  <c r="AM5338" i="6"/>
  <c r="AP5338" i="6" s="1"/>
  <c r="AN5338" i="6"/>
  <c r="AO5338" i="6"/>
  <c r="AM5339" i="6"/>
  <c r="AP5339" i="6" s="1"/>
  <c r="AN5339" i="6"/>
  <c r="AO5339" i="6"/>
  <c r="AM5340" i="6"/>
  <c r="AN5340" i="6"/>
  <c r="AO5340" i="6"/>
  <c r="AM5341" i="6"/>
  <c r="AN5341" i="6"/>
  <c r="AO5341" i="6"/>
  <c r="AM5342" i="6"/>
  <c r="AP5342" i="6" s="1"/>
  <c r="AN5342" i="6"/>
  <c r="AO5342" i="6"/>
  <c r="AM5343" i="6"/>
  <c r="AN5343" i="6"/>
  <c r="AO5343" i="6"/>
  <c r="AM5344" i="6"/>
  <c r="AN5344" i="6"/>
  <c r="AO5344" i="6"/>
  <c r="AM5345" i="6"/>
  <c r="AN5345" i="6"/>
  <c r="AO5345" i="6"/>
  <c r="AM5346" i="6"/>
  <c r="AN5346" i="6"/>
  <c r="AO5346" i="6"/>
  <c r="AM5347" i="6"/>
  <c r="AN5347" i="6"/>
  <c r="AO5347" i="6"/>
  <c r="AM5348" i="6"/>
  <c r="AN5348" i="6"/>
  <c r="AO5348" i="6"/>
  <c r="AM5349" i="6"/>
  <c r="AN5349" i="6"/>
  <c r="AO5349" i="6"/>
  <c r="AM5350" i="6"/>
  <c r="AP5350" i="6" s="1"/>
  <c r="AN5350" i="6"/>
  <c r="AO5350" i="6"/>
  <c r="AM5351" i="6"/>
  <c r="AN5351" i="6"/>
  <c r="AO5351" i="6"/>
  <c r="AP5351" i="6"/>
  <c r="AM5352" i="6"/>
  <c r="AP5352" i="6" s="1"/>
  <c r="AN5352" i="6"/>
  <c r="AO5352" i="6"/>
  <c r="AM5353" i="6"/>
  <c r="AP5353" i="6" s="1"/>
  <c r="AN5353" i="6"/>
  <c r="AO5353" i="6"/>
  <c r="AM5354" i="6"/>
  <c r="AN5354" i="6"/>
  <c r="AO5354" i="6"/>
  <c r="AP5354" i="6" s="1"/>
  <c r="AM5355" i="6"/>
  <c r="AN5355" i="6"/>
  <c r="AO5355" i="6"/>
  <c r="AM5356" i="6"/>
  <c r="AN5356" i="6"/>
  <c r="AO5356" i="6"/>
  <c r="AM5357" i="6"/>
  <c r="AP5357" i="6" s="1"/>
  <c r="AN5357" i="6"/>
  <c r="AO5357" i="6"/>
  <c r="AM5358" i="6"/>
  <c r="AN5358" i="6"/>
  <c r="AO5358" i="6"/>
  <c r="AP5358" i="6"/>
  <c r="AM5359" i="6"/>
  <c r="AN5359" i="6"/>
  <c r="AO5359" i="6"/>
  <c r="AM5360" i="6"/>
  <c r="AN5360" i="6"/>
  <c r="AO5360" i="6"/>
  <c r="AM5361" i="6"/>
  <c r="AP5361" i="6" s="1"/>
  <c r="AN5361" i="6"/>
  <c r="AO5361" i="6"/>
  <c r="AM5362" i="6"/>
  <c r="AN5362" i="6"/>
  <c r="AO5362" i="6"/>
  <c r="AM5363" i="6"/>
  <c r="AN5363" i="6"/>
  <c r="AO5363" i="6"/>
  <c r="AM5364" i="6"/>
  <c r="AN5364" i="6"/>
  <c r="AO5364" i="6"/>
  <c r="AM5365" i="6"/>
  <c r="AN5365" i="6"/>
  <c r="AO5365" i="6"/>
  <c r="AM5366" i="6"/>
  <c r="AN5366" i="6"/>
  <c r="AO5366" i="6"/>
  <c r="AP5366" i="6" s="1"/>
  <c r="AM5367" i="6"/>
  <c r="AN5367" i="6"/>
  <c r="AO5367" i="6"/>
  <c r="AM5368" i="6"/>
  <c r="AP5368" i="6" s="1"/>
  <c r="AN5368" i="6"/>
  <c r="AO5368" i="6"/>
  <c r="AM5369" i="6"/>
  <c r="AN5369" i="6"/>
  <c r="AO5369" i="6"/>
  <c r="AP5369" i="6"/>
  <c r="AM5370" i="6"/>
  <c r="AN5370" i="6"/>
  <c r="AO5370" i="6"/>
  <c r="AM5371" i="6"/>
  <c r="AN5371" i="6"/>
  <c r="AO5371" i="6"/>
  <c r="AM5372" i="6"/>
  <c r="AN5372" i="6"/>
  <c r="AO5372" i="6"/>
  <c r="AM5373" i="6"/>
  <c r="AN5373" i="6"/>
  <c r="AO5373" i="6"/>
  <c r="AM5374" i="6"/>
  <c r="AN5374" i="6"/>
  <c r="AO5374" i="6"/>
  <c r="AM5375" i="6"/>
  <c r="AN5375" i="6"/>
  <c r="AO5375" i="6"/>
  <c r="AM5376" i="6"/>
  <c r="AP5376" i="6" s="1"/>
  <c r="AN5376" i="6"/>
  <c r="AO5376" i="6"/>
  <c r="AM5377" i="6"/>
  <c r="AN5377" i="6"/>
  <c r="AO5377" i="6"/>
  <c r="AM5378" i="6"/>
  <c r="AN5378" i="6"/>
  <c r="AO5378" i="6"/>
  <c r="AP5378" i="6" s="1"/>
  <c r="AM5379" i="6"/>
  <c r="AP5379" i="6" s="1"/>
  <c r="AN5379" i="6"/>
  <c r="AO5379" i="6"/>
  <c r="AM5380" i="6"/>
  <c r="AN5380" i="6"/>
  <c r="AO5380" i="6"/>
  <c r="AM5381" i="6"/>
  <c r="AN5381" i="6"/>
  <c r="AO5381" i="6"/>
  <c r="AM5382" i="6"/>
  <c r="AN5382" i="6"/>
  <c r="AO5382" i="6"/>
  <c r="AM5383" i="6"/>
  <c r="AP5383" i="6" s="1"/>
  <c r="AN5383" i="6"/>
  <c r="AO5383" i="6"/>
  <c r="AM5384" i="6"/>
  <c r="AN5384" i="6"/>
  <c r="AO5384" i="6"/>
  <c r="AP5384" i="6" s="1"/>
  <c r="AM5385" i="6"/>
  <c r="AN5385" i="6"/>
  <c r="AO5385" i="6"/>
  <c r="AM5386" i="6"/>
  <c r="AN5386" i="6"/>
  <c r="AO5386" i="6"/>
  <c r="AM5387" i="6"/>
  <c r="AP5387" i="6" s="1"/>
  <c r="AN5387" i="6"/>
  <c r="AO5387" i="6"/>
  <c r="AM5388" i="6"/>
  <c r="AN5388" i="6"/>
  <c r="AO5388" i="6"/>
  <c r="AM5389" i="6"/>
  <c r="AN5389" i="6"/>
  <c r="AO5389" i="6"/>
  <c r="AM5390" i="6"/>
  <c r="AN5390" i="6"/>
  <c r="AO5390" i="6"/>
  <c r="AP5390" i="6" s="1"/>
  <c r="AM5391" i="6"/>
  <c r="AN5391" i="6"/>
  <c r="AO5391" i="6"/>
  <c r="AM5392" i="6"/>
  <c r="AN5392" i="6"/>
  <c r="AO5392" i="6"/>
  <c r="AM5393" i="6"/>
  <c r="AN5393" i="6"/>
  <c r="AO5393" i="6"/>
  <c r="AP5393" i="6"/>
  <c r="AM5394" i="6"/>
  <c r="AN5394" i="6"/>
  <c r="AO5394" i="6"/>
  <c r="AM5395" i="6"/>
  <c r="AP5395" i="6" s="1"/>
  <c r="AN5395" i="6"/>
  <c r="AO5395" i="6"/>
  <c r="AM5396" i="6"/>
  <c r="AN5396" i="6"/>
  <c r="AO5396" i="6"/>
  <c r="AM5397" i="6"/>
  <c r="AN5397" i="6"/>
  <c r="AO5397" i="6"/>
  <c r="AP5397" i="6"/>
  <c r="AM5398" i="6"/>
  <c r="AN5398" i="6"/>
  <c r="AO5398" i="6"/>
  <c r="AM5399" i="6"/>
  <c r="AN5399" i="6"/>
  <c r="AO5399" i="6"/>
  <c r="AP5399" i="6" s="1"/>
  <c r="AM5400" i="6"/>
  <c r="AP5400" i="6" s="1"/>
  <c r="AN5400" i="6"/>
  <c r="AO5400" i="6"/>
  <c r="AM5401" i="6"/>
  <c r="AN5401" i="6"/>
  <c r="AO5401" i="6"/>
  <c r="AM5402" i="6"/>
  <c r="AP5402" i="6" s="1"/>
  <c r="AN5402" i="6"/>
  <c r="AO5402" i="6"/>
  <c r="AM5403" i="6"/>
  <c r="AN5403" i="6"/>
  <c r="AO5403" i="6"/>
  <c r="AM5404" i="6"/>
  <c r="AN5404" i="6"/>
  <c r="AO5404" i="6"/>
  <c r="AM5405" i="6"/>
  <c r="AN5405" i="6"/>
  <c r="AO5405" i="6"/>
  <c r="AM5406" i="6"/>
  <c r="AN5406" i="6"/>
  <c r="AP5406" i="6" s="1"/>
  <c r="AO5406" i="6"/>
  <c r="AM5407" i="6"/>
  <c r="AN5407" i="6"/>
  <c r="AO5407" i="6"/>
  <c r="AM5408" i="6"/>
  <c r="AN5408" i="6"/>
  <c r="AO5408" i="6"/>
  <c r="AP5408" i="6"/>
  <c r="AM5409" i="6"/>
  <c r="AP5409" i="6" s="1"/>
  <c r="AN5409" i="6"/>
  <c r="AO5409" i="6"/>
  <c r="AM5410" i="6"/>
  <c r="AN5410" i="6"/>
  <c r="AO5410" i="6"/>
  <c r="AM5411" i="6"/>
  <c r="AN5411" i="6"/>
  <c r="AO5411" i="6"/>
  <c r="AM5412" i="6"/>
  <c r="AN5412" i="6"/>
  <c r="AO5412" i="6"/>
  <c r="AM5413" i="6"/>
  <c r="AP5413" i="6" s="1"/>
  <c r="AN5413" i="6"/>
  <c r="AO5413" i="6"/>
  <c r="AM5414" i="6"/>
  <c r="AN5414" i="6"/>
  <c r="AO5414" i="6"/>
  <c r="AM5415" i="6"/>
  <c r="AN5415" i="6"/>
  <c r="AO5415" i="6"/>
  <c r="AM5416" i="6"/>
  <c r="AN5416" i="6"/>
  <c r="AO5416" i="6"/>
  <c r="AM5417" i="6"/>
  <c r="AN5417" i="6"/>
  <c r="AO5417" i="6"/>
  <c r="AP5417" i="6"/>
  <c r="AM5418" i="6"/>
  <c r="AP5418" i="6" s="1"/>
  <c r="AN5418" i="6"/>
  <c r="AO5418" i="6"/>
  <c r="AM5419" i="6"/>
  <c r="AN5419" i="6"/>
  <c r="AO5419" i="6"/>
  <c r="AM5420" i="6"/>
  <c r="AN5420" i="6"/>
  <c r="AO5420" i="6"/>
  <c r="AM5421" i="6"/>
  <c r="AN5421" i="6"/>
  <c r="AO5421" i="6"/>
  <c r="AP5421" i="6" s="1"/>
  <c r="AM5422" i="6"/>
  <c r="AP5422" i="6" s="1"/>
  <c r="AN5422" i="6"/>
  <c r="AO5422" i="6"/>
  <c r="AM5423" i="6"/>
  <c r="AN5423" i="6"/>
  <c r="AO5423" i="6"/>
  <c r="AM5424" i="6"/>
  <c r="AN5424" i="6"/>
  <c r="AP5424" i="6" s="1"/>
  <c r="AO5424" i="6"/>
  <c r="AM5425" i="6"/>
  <c r="AN5425" i="6"/>
  <c r="AO5425" i="6"/>
  <c r="AM5426" i="6"/>
  <c r="AN5426" i="6"/>
  <c r="AO5426" i="6"/>
  <c r="AM5427" i="6"/>
  <c r="AN5427" i="6"/>
  <c r="AO5427" i="6"/>
  <c r="AM5428" i="6"/>
  <c r="AN5428" i="6"/>
  <c r="AO5428" i="6"/>
  <c r="AM5429" i="6"/>
  <c r="AN5429" i="6"/>
  <c r="AO5429" i="6"/>
  <c r="AM5430" i="6"/>
  <c r="AN5430" i="6"/>
  <c r="AP5430" i="6" s="1"/>
  <c r="AO5430" i="6"/>
  <c r="AM5431" i="6"/>
  <c r="AP5431" i="6" s="1"/>
  <c r="AN5431" i="6"/>
  <c r="AO5431" i="6"/>
  <c r="AM5432" i="6"/>
  <c r="AN5432" i="6"/>
  <c r="AO5432" i="6"/>
  <c r="AP5432" i="6" s="1"/>
  <c r="AM5433" i="6"/>
  <c r="AN5433" i="6"/>
  <c r="AO5433" i="6"/>
  <c r="AM5434" i="6"/>
  <c r="AP5434" i="6" s="1"/>
  <c r="AN5434" i="6"/>
  <c r="AO5434" i="6"/>
  <c r="AM5435" i="6"/>
  <c r="AP5435" i="6" s="1"/>
  <c r="AN5435" i="6"/>
  <c r="AO5435" i="6"/>
  <c r="AM5436" i="6"/>
  <c r="AN5436" i="6"/>
  <c r="AO5436" i="6"/>
  <c r="AP5436" i="6" s="1"/>
  <c r="AM5437" i="6"/>
  <c r="AP5437" i="6" s="1"/>
  <c r="AN5437" i="6"/>
  <c r="AO5437" i="6"/>
  <c r="AM5438" i="6"/>
  <c r="AP5438" i="6" s="1"/>
  <c r="AN5438" i="6"/>
  <c r="AO5438" i="6"/>
  <c r="AM5439" i="6"/>
  <c r="AN5439" i="6"/>
  <c r="AO5439" i="6"/>
  <c r="AM5440" i="6"/>
  <c r="AN5440" i="6"/>
  <c r="AO5440" i="6"/>
  <c r="AM5441" i="6"/>
  <c r="AN5441" i="6"/>
  <c r="AO5441" i="6"/>
  <c r="AM5442" i="6"/>
  <c r="AN5442" i="6"/>
  <c r="AO5442" i="6"/>
  <c r="AP5442" i="6"/>
  <c r="AM5443" i="6"/>
  <c r="AN5443" i="6"/>
  <c r="AO5443" i="6"/>
  <c r="AM5444" i="6"/>
  <c r="AP5444" i="6" s="1"/>
  <c r="AN5444" i="6"/>
  <c r="AO5444" i="6"/>
  <c r="AM5445" i="6"/>
  <c r="AN5445" i="6"/>
  <c r="AO5445" i="6"/>
  <c r="AM5446" i="6"/>
  <c r="AN5446" i="6"/>
  <c r="AO5446" i="6"/>
  <c r="AM5447" i="6"/>
  <c r="AN5447" i="6"/>
  <c r="AO5447" i="6"/>
  <c r="AP5447" i="6" s="1"/>
  <c r="AM5448" i="6"/>
  <c r="AN5448" i="6"/>
  <c r="AO5448" i="6"/>
  <c r="AM5449" i="6"/>
  <c r="AN5449" i="6"/>
  <c r="AO5449" i="6"/>
  <c r="AM5450" i="6"/>
  <c r="AN5450" i="6"/>
  <c r="AO5450" i="6"/>
  <c r="AP5450" i="6"/>
  <c r="AM5451" i="6"/>
  <c r="AN5451" i="6"/>
  <c r="AO5451" i="6"/>
  <c r="AM5452" i="6"/>
  <c r="AP5452" i="6" s="1"/>
  <c r="AN5452" i="6"/>
  <c r="AO5452" i="6"/>
  <c r="AM5453" i="6"/>
  <c r="AN5453" i="6"/>
  <c r="AO5453" i="6"/>
  <c r="AP5453" i="6" s="1"/>
  <c r="AM5454" i="6"/>
  <c r="AN5454" i="6"/>
  <c r="AO5454" i="6"/>
  <c r="AM5455" i="6"/>
  <c r="AN5455" i="6"/>
  <c r="AO5455" i="6"/>
  <c r="AM5456" i="6"/>
  <c r="AP5456" i="6" s="1"/>
  <c r="AN5456" i="6"/>
  <c r="AO5456" i="6"/>
  <c r="AM5457" i="6"/>
  <c r="AN5457" i="6"/>
  <c r="AO5457" i="6"/>
  <c r="AP5457" i="6"/>
  <c r="AM5458" i="6"/>
  <c r="AN5458" i="6"/>
  <c r="AO5458" i="6"/>
  <c r="AM5459" i="6"/>
  <c r="AN5459" i="6"/>
  <c r="AO5459" i="6"/>
  <c r="AM5460" i="6"/>
  <c r="AP5460" i="6" s="1"/>
  <c r="AN5460" i="6"/>
  <c r="AO5460" i="6"/>
  <c r="AM5461" i="6"/>
  <c r="AN5461" i="6"/>
  <c r="AO5461" i="6"/>
  <c r="AM5462" i="6"/>
  <c r="AN5462" i="6"/>
  <c r="AO5462" i="6"/>
  <c r="AP5462" i="6" s="1"/>
  <c r="AM5463" i="6"/>
  <c r="AN5463" i="6"/>
  <c r="AO5463" i="6"/>
  <c r="AM5464" i="6"/>
  <c r="AN5464" i="6"/>
  <c r="AO5464" i="6"/>
  <c r="AM5465" i="6"/>
  <c r="AN5465" i="6"/>
  <c r="AO5465" i="6"/>
  <c r="AP5465" i="6" s="1"/>
  <c r="AM5466" i="6"/>
  <c r="AN5466" i="6"/>
  <c r="AO5466" i="6"/>
  <c r="AM5467" i="6"/>
  <c r="AN5467" i="6"/>
  <c r="AO5467" i="6"/>
  <c r="AM5468" i="6"/>
  <c r="AN5468" i="6"/>
  <c r="AO5468" i="6"/>
  <c r="AP5468" i="6" s="1"/>
  <c r="AM5469" i="6"/>
  <c r="AN5469" i="6"/>
  <c r="AO5469" i="6"/>
  <c r="AM5470" i="6"/>
  <c r="AN5470" i="6"/>
  <c r="AO5470" i="6"/>
  <c r="AM5471" i="6"/>
  <c r="AN5471" i="6"/>
  <c r="AO5471" i="6"/>
  <c r="AM5472" i="6"/>
  <c r="AN5472" i="6"/>
  <c r="AO5472" i="6"/>
  <c r="AM5473" i="6"/>
  <c r="AN5473" i="6"/>
  <c r="AO5473" i="6"/>
  <c r="AM5474" i="6"/>
  <c r="AN5474" i="6"/>
  <c r="AO5474" i="6"/>
  <c r="AP5474" i="6"/>
  <c r="AM5475" i="6"/>
  <c r="AN5475" i="6"/>
  <c r="AO5475" i="6"/>
  <c r="AM5476" i="6"/>
  <c r="AN5476" i="6"/>
  <c r="AO5476" i="6"/>
  <c r="AM5477" i="6"/>
  <c r="AN5477" i="6"/>
  <c r="AO5477" i="6"/>
  <c r="AP5477" i="6"/>
  <c r="AM5478" i="6"/>
  <c r="AN5478" i="6"/>
  <c r="AO5478" i="6"/>
  <c r="AM5479" i="6"/>
  <c r="AN5479" i="6"/>
  <c r="AO5479" i="6"/>
  <c r="AM5480" i="6"/>
  <c r="AN5480" i="6"/>
  <c r="AO5480" i="6"/>
  <c r="AP5480" i="6" s="1"/>
  <c r="AM5481" i="6"/>
  <c r="AN5481" i="6"/>
  <c r="AO5481" i="6"/>
  <c r="AM5482" i="6"/>
  <c r="AN5482" i="6"/>
  <c r="AO5482" i="6"/>
  <c r="AM5483" i="6"/>
  <c r="AN5483" i="6"/>
  <c r="AO5483" i="6"/>
  <c r="AP5483" i="6" s="1"/>
  <c r="AM5484" i="6"/>
  <c r="AN5484" i="6"/>
  <c r="AO5484" i="6"/>
  <c r="AM5485" i="6"/>
  <c r="AN5485" i="6"/>
  <c r="AO5485" i="6"/>
  <c r="AM5486" i="6"/>
  <c r="AN5486" i="6"/>
  <c r="AO5486" i="6"/>
  <c r="AM5487" i="6"/>
  <c r="AN5487" i="6"/>
  <c r="AO5487" i="6"/>
  <c r="AM5488" i="6"/>
  <c r="AN5488" i="6"/>
  <c r="AO5488" i="6"/>
  <c r="AM5489" i="6"/>
  <c r="AN5489" i="6"/>
  <c r="AO5489" i="6"/>
  <c r="AP5489" i="6"/>
  <c r="AM5490" i="6"/>
  <c r="AN5490" i="6"/>
  <c r="AO5490" i="6"/>
  <c r="AM5491" i="6"/>
  <c r="AN5491" i="6"/>
  <c r="AO5491" i="6"/>
  <c r="AM5492" i="6"/>
  <c r="AN5492" i="6"/>
  <c r="AO5492" i="6"/>
  <c r="AM5493" i="6"/>
  <c r="AN5493" i="6"/>
  <c r="AO5493" i="6"/>
  <c r="AP5493" i="6"/>
  <c r="AM5494" i="6"/>
  <c r="AN5494" i="6"/>
  <c r="AO5494" i="6"/>
  <c r="AM5495" i="6"/>
  <c r="AN5495" i="6"/>
  <c r="AO5495" i="6"/>
  <c r="AP5495" i="6"/>
  <c r="AM5496" i="6"/>
  <c r="AN5496" i="6"/>
  <c r="AO5496" i="6"/>
  <c r="AM5497" i="6"/>
  <c r="AN5497" i="6"/>
  <c r="AO5497" i="6"/>
  <c r="AM5498" i="6"/>
  <c r="AN5498" i="6"/>
  <c r="AO5498" i="6"/>
  <c r="AP5498" i="6" s="1"/>
  <c r="AM5499" i="6"/>
  <c r="AN5499" i="6"/>
  <c r="AO5499" i="6"/>
  <c r="AM5500" i="6"/>
  <c r="AN5500" i="6"/>
  <c r="AO5500" i="6"/>
  <c r="AM5501" i="6"/>
  <c r="AN5501" i="6"/>
  <c r="AO5501" i="6"/>
  <c r="AM5502" i="6"/>
  <c r="AN5502" i="6"/>
  <c r="AO5502" i="6"/>
  <c r="AP5502" i="6"/>
  <c r="AM5503" i="6"/>
  <c r="AN5503" i="6"/>
  <c r="AO5503" i="6"/>
  <c r="AM5504" i="6"/>
  <c r="AN5504" i="6"/>
  <c r="AO5504" i="6"/>
  <c r="AP5504" i="6" s="1"/>
  <c r="AM5505" i="6"/>
  <c r="AN5505" i="6"/>
  <c r="AO5505" i="6"/>
  <c r="AM5506" i="6"/>
  <c r="AN5506" i="6"/>
  <c r="AO5506" i="6"/>
  <c r="AM5507" i="6"/>
  <c r="AN5507" i="6"/>
  <c r="AO5507" i="6"/>
  <c r="AM5508" i="6"/>
  <c r="AN5508" i="6"/>
  <c r="AO5508" i="6"/>
  <c r="AM5509" i="6"/>
  <c r="AN5509" i="6"/>
  <c r="AO5509" i="6"/>
  <c r="AM5510" i="6"/>
  <c r="AN5510" i="6"/>
  <c r="AO5510" i="6"/>
  <c r="AP5510" i="6" s="1"/>
  <c r="AM5511" i="6"/>
  <c r="AN5511" i="6"/>
  <c r="AO5511" i="6"/>
  <c r="AM5512" i="6"/>
  <c r="AN5512" i="6"/>
  <c r="AO5512" i="6"/>
  <c r="AM5513" i="6"/>
  <c r="AN5513" i="6"/>
  <c r="AO5513" i="6"/>
  <c r="AP5513" i="6" s="1"/>
  <c r="AM5514" i="6"/>
  <c r="AN5514" i="6"/>
  <c r="AP5514" i="6" s="1"/>
  <c r="AO5514" i="6"/>
  <c r="AM5515" i="6"/>
  <c r="AN5515" i="6"/>
  <c r="AO5515" i="6"/>
  <c r="AM5516" i="6"/>
  <c r="AN5516" i="6"/>
  <c r="AO5516" i="6"/>
  <c r="AM5517" i="6"/>
  <c r="AP5517" i="6" s="1"/>
  <c r="AN5517" i="6"/>
  <c r="AO5517" i="6"/>
  <c r="AM5518" i="6"/>
  <c r="AN5518" i="6"/>
  <c r="AO5518" i="6"/>
  <c r="AM5519" i="6"/>
  <c r="AN5519" i="6"/>
  <c r="AO5519" i="6"/>
  <c r="AM5520" i="6"/>
  <c r="AN5520" i="6"/>
  <c r="AO5520" i="6"/>
  <c r="AM5521" i="6"/>
  <c r="AN5521" i="6"/>
  <c r="AO5521" i="6"/>
  <c r="AM5522" i="6"/>
  <c r="AN5522" i="6"/>
  <c r="AO5522" i="6"/>
  <c r="AM5523" i="6"/>
  <c r="AN5523" i="6"/>
  <c r="AO5523" i="6"/>
  <c r="AM5524" i="6"/>
  <c r="AN5524" i="6"/>
  <c r="AO5524" i="6"/>
  <c r="AM5525" i="6"/>
  <c r="AN5525" i="6"/>
  <c r="AO5525" i="6"/>
  <c r="AP5525" i="6"/>
  <c r="AM5526" i="6"/>
  <c r="AN5526" i="6"/>
  <c r="AO5526" i="6"/>
  <c r="AP5526" i="6" s="1"/>
  <c r="AM5527" i="6"/>
  <c r="AN5527" i="6"/>
  <c r="AO5527" i="6"/>
  <c r="AM5528" i="6"/>
  <c r="AN5528" i="6"/>
  <c r="AO5528" i="6"/>
  <c r="AM5529" i="6"/>
  <c r="AN5529" i="6"/>
  <c r="AO5529" i="6"/>
  <c r="AM5530" i="6"/>
  <c r="AN5530" i="6"/>
  <c r="AO5530" i="6"/>
  <c r="AM5531" i="6"/>
  <c r="AN5531" i="6"/>
  <c r="AO5531" i="6"/>
  <c r="AM5532" i="6"/>
  <c r="AN5532" i="6"/>
  <c r="AO5532" i="6"/>
  <c r="AP5532" i="6"/>
  <c r="AM5533" i="6"/>
  <c r="AN5533" i="6"/>
  <c r="AO5533" i="6"/>
  <c r="AM5534" i="6"/>
  <c r="AN5534" i="6"/>
  <c r="AO5534" i="6"/>
  <c r="AM5535" i="6"/>
  <c r="AN5535" i="6"/>
  <c r="AO5535" i="6"/>
  <c r="AM5536" i="6"/>
  <c r="AN5536" i="6"/>
  <c r="AO5536" i="6"/>
  <c r="AM5537" i="6"/>
  <c r="AN5537" i="6"/>
  <c r="AO5537" i="6"/>
  <c r="AP5537" i="6"/>
  <c r="AM5538" i="6"/>
  <c r="AN5538" i="6"/>
  <c r="AO5538" i="6"/>
  <c r="AP5538" i="6" s="1"/>
  <c r="AM5539" i="6"/>
  <c r="AN5539" i="6"/>
  <c r="AO5539" i="6"/>
  <c r="AM5540" i="6"/>
  <c r="AN5540" i="6"/>
  <c r="AO5540" i="6"/>
  <c r="AP5540" i="6" s="1"/>
  <c r="AM5541" i="6"/>
  <c r="AN5541" i="6"/>
  <c r="AO5541" i="6"/>
  <c r="AP5541" i="6" s="1"/>
  <c r="AM5542" i="6"/>
  <c r="AN5542" i="6"/>
  <c r="AO5542" i="6"/>
  <c r="AM5543" i="6"/>
  <c r="AN5543" i="6"/>
  <c r="AO5543" i="6"/>
  <c r="AP5543" i="6"/>
  <c r="AM5544" i="6"/>
  <c r="AN5544" i="6"/>
  <c r="AO5544" i="6"/>
  <c r="AP5544" i="6"/>
  <c r="AM5545" i="6"/>
  <c r="AN5545" i="6"/>
  <c r="AO5545" i="6"/>
  <c r="AM5546" i="6"/>
  <c r="AN5546" i="6"/>
  <c r="AO5546" i="6"/>
  <c r="AP5546" i="6" s="1"/>
  <c r="AM5547" i="6"/>
  <c r="AN5547" i="6"/>
  <c r="AO5547" i="6"/>
  <c r="AM5548" i="6"/>
  <c r="AN5548" i="6"/>
  <c r="AO5548" i="6"/>
  <c r="AM5549" i="6"/>
  <c r="AN5549" i="6"/>
  <c r="AO5549" i="6"/>
  <c r="AP5549" i="6" s="1"/>
  <c r="AM5550" i="6"/>
  <c r="AN5550" i="6"/>
  <c r="AO5550" i="6"/>
  <c r="AP5550" i="6"/>
  <c r="AM5551" i="6"/>
  <c r="AN5551" i="6"/>
  <c r="AO5551" i="6"/>
  <c r="AM5552" i="6"/>
  <c r="AN5552" i="6"/>
  <c r="AP5552" i="6" s="1"/>
  <c r="AO5552" i="6"/>
  <c r="AM5553" i="6"/>
  <c r="AN5553" i="6"/>
  <c r="AO5553" i="6"/>
  <c r="AM5554" i="6"/>
  <c r="AN5554" i="6"/>
  <c r="AO5554" i="6"/>
  <c r="AM5555" i="6"/>
  <c r="AN5555" i="6"/>
  <c r="AO5555" i="6"/>
  <c r="AP5555" i="6"/>
  <c r="AM5556" i="6"/>
  <c r="AN5556" i="6"/>
  <c r="AO5556" i="6"/>
  <c r="AM5557" i="6"/>
  <c r="AN5557" i="6"/>
  <c r="AO5557" i="6"/>
  <c r="AM5558" i="6"/>
  <c r="AN5558" i="6"/>
  <c r="AO5558" i="6"/>
  <c r="AP5558" i="6"/>
  <c r="AM5559" i="6"/>
  <c r="AN5559" i="6"/>
  <c r="AO5559" i="6"/>
  <c r="AM5560" i="6"/>
  <c r="AN5560" i="6"/>
  <c r="AO5560" i="6"/>
  <c r="AM5561" i="6"/>
  <c r="AN5561" i="6"/>
  <c r="AO5561" i="6"/>
  <c r="AP5561" i="6" s="1"/>
  <c r="AM5562" i="6"/>
  <c r="AN5562" i="6"/>
  <c r="AO5562" i="6"/>
  <c r="AM5563" i="6"/>
  <c r="AN5563" i="6"/>
  <c r="AO5563" i="6"/>
  <c r="AM5564" i="6"/>
  <c r="AN5564" i="6"/>
  <c r="AO5564" i="6"/>
  <c r="AM5565" i="6"/>
  <c r="AN5565" i="6"/>
  <c r="AO5565" i="6"/>
  <c r="AM5566" i="6"/>
  <c r="AN5566" i="6"/>
  <c r="AO5566" i="6"/>
  <c r="AM5567" i="6"/>
  <c r="AN5567" i="6"/>
  <c r="AP5567" i="6" s="1"/>
  <c r="AO5567" i="6"/>
  <c r="AM5568" i="6"/>
  <c r="AN5568" i="6"/>
  <c r="AO5568" i="6"/>
  <c r="AM5569" i="6"/>
  <c r="AN5569" i="6"/>
  <c r="AO5569" i="6"/>
  <c r="AM5570" i="6"/>
  <c r="AN5570" i="6"/>
  <c r="AO5570" i="6"/>
  <c r="AM5571" i="6"/>
  <c r="AN5571" i="6"/>
  <c r="AO5571" i="6"/>
  <c r="AM5572" i="6"/>
  <c r="AN5572" i="6"/>
  <c r="AO5572" i="6"/>
  <c r="AM5573" i="6"/>
  <c r="AN5573" i="6"/>
  <c r="AO5573" i="6"/>
  <c r="AP5573" i="6"/>
  <c r="AM5574" i="6"/>
  <c r="AN5574" i="6"/>
  <c r="AO5574" i="6"/>
  <c r="AM5575" i="6"/>
  <c r="AN5575" i="6"/>
  <c r="AO5575" i="6"/>
  <c r="AM5576" i="6"/>
  <c r="AN5576" i="6"/>
  <c r="AO5576" i="6"/>
  <c r="AP5576" i="6" s="1"/>
  <c r="AM5577" i="6"/>
  <c r="AN5577" i="6"/>
  <c r="AO5577" i="6"/>
  <c r="AM5578" i="6"/>
  <c r="AN5578" i="6"/>
  <c r="AO5578" i="6"/>
  <c r="AM5579" i="6"/>
  <c r="AN5579" i="6"/>
  <c r="AO5579" i="6"/>
  <c r="AM5580" i="6"/>
  <c r="AN5580" i="6"/>
  <c r="AO5580" i="6"/>
  <c r="AM5581" i="6"/>
  <c r="AN5581" i="6"/>
  <c r="AO5581" i="6"/>
  <c r="AM5582" i="6"/>
  <c r="AN5582" i="6"/>
  <c r="AO5582" i="6"/>
  <c r="AP5582" i="6" s="1"/>
  <c r="AM5583" i="6"/>
  <c r="AP5583" i="6" s="1"/>
  <c r="AN5583" i="6"/>
  <c r="AO5583" i="6"/>
  <c r="AM5584" i="6"/>
  <c r="AN5584" i="6"/>
  <c r="AO5584" i="6"/>
  <c r="AM5585" i="6"/>
  <c r="AN5585" i="6"/>
  <c r="AO5585" i="6"/>
  <c r="AP5585" i="6"/>
  <c r="AM5586" i="6"/>
  <c r="AN5586" i="6"/>
  <c r="AO5586" i="6"/>
  <c r="AM5587" i="6"/>
  <c r="AN5587" i="6"/>
  <c r="AO5587" i="6"/>
  <c r="AM5588" i="6"/>
  <c r="AN5588" i="6"/>
  <c r="AO5588" i="6"/>
  <c r="AP5588" i="6" s="1"/>
  <c r="AM5589" i="6"/>
  <c r="AN5589" i="6"/>
  <c r="AO5589" i="6"/>
  <c r="AM5590" i="6"/>
  <c r="AN5590" i="6"/>
  <c r="AO5590" i="6"/>
  <c r="AM5591" i="6"/>
  <c r="AN5591" i="6"/>
  <c r="AO5591" i="6"/>
  <c r="AM5592" i="6"/>
  <c r="AN5592" i="6"/>
  <c r="AO5592" i="6"/>
  <c r="AP5592" i="6" s="1"/>
  <c r="AM5593" i="6"/>
  <c r="AN5593" i="6"/>
  <c r="AO5593" i="6"/>
  <c r="AM5594" i="6"/>
  <c r="AN5594" i="6"/>
  <c r="AO5594" i="6"/>
  <c r="AM5595" i="6"/>
  <c r="AN5595" i="6"/>
  <c r="AP5595" i="6" s="1"/>
  <c r="AO5595" i="6"/>
  <c r="AM5596" i="6"/>
  <c r="AN5596" i="6"/>
  <c r="AO5596" i="6"/>
  <c r="AM5597" i="6"/>
  <c r="AN5597" i="6"/>
  <c r="AO5597" i="6"/>
  <c r="AP5597" i="6" s="1"/>
  <c r="AM5598" i="6"/>
  <c r="AN5598" i="6"/>
  <c r="AO5598" i="6"/>
  <c r="AM5599" i="6"/>
  <c r="AP5599" i="6" s="1"/>
  <c r="AN5599" i="6"/>
  <c r="AO5599" i="6"/>
  <c r="AM5600" i="6"/>
  <c r="AN5600" i="6"/>
  <c r="AO5600" i="6"/>
  <c r="AP5600" i="6"/>
  <c r="AM5601" i="6"/>
  <c r="AN5601" i="6"/>
  <c r="AO5601" i="6"/>
  <c r="AM5602" i="6"/>
  <c r="AN5602" i="6"/>
  <c r="AO5602" i="6"/>
  <c r="AM5603" i="6"/>
  <c r="AN5603" i="6"/>
  <c r="AO5603" i="6"/>
  <c r="AP5603" i="6"/>
  <c r="AM5604" i="6"/>
  <c r="AN5604" i="6"/>
  <c r="AO5604" i="6"/>
  <c r="AM5605" i="6"/>
  <c r="AN5605" i="6"/>
  <c r="AO5605" i="6"/>
  <c r="AM5606" i="6"/>
  <c r="AN5606" i="6"/>
  <c r="AO5606" i="6"/>
  <c r="AP5606" i="6" s="1"/>
  <c r="AM5607" i="6"/>
  <c r="AN5607" i="6"/>
  <c r="AO5607" i="6"/>
  <c r="AP5607" i="6" s="1"/>
  <c r="AM5608" i="6"/>
  <c r="AN5608" i="6"/>
  <c r="AO5608" i="6"/>
  <c r="AM5609" i="6"/>
  <c r="AP5609" i="6" s="1"/>
  <c r="AN5609" i="6"/>
  <c r="AO5609" i="6"/>
  <c r="AM5610" i="6"/>
  <c r="AN5610" i="6"/>
  <c r="AO5610" i="6"/>
  <c r="AP5610" i="6" s="1"/>
  <c r="AM5611" i="6"/>
  <c r="AN5611" i="6"/>
  <c r="AO5611" i="6"/>
  <c r="AM5612" i="6"/>
  <c r="AN5612" i="6"/>
  <c r="AO5612" i="6"/>
  <c r="AM5613" i="6"/>
  <c r="AP5613" i="6" s="1"/>
  <c r="AN5613" i="6"/>
  <c r="AO5613" i="6"/>
  <c r="AM5614" i="6"/>
  <c r="AN5614" i="6"/>
  <c r="AO5614" i="6"/>
  <c r="AM5615" i="6"/>
  <c r="AN5615" i="6"/>
  <c r="AO5615" i="6"/>
  <c r="AM5616" i="6"/>
  <c r="AN5616" i="6"/>
  <c r="AP5616" i="6" s="1"/>
  <c r="AO5616" i="6"/>
  <c r="AM5617" i="6"/>
  <c r="AP5617" i="6" s="1"/>
  <c r="AN5617" i="6"/>
  <c r="AO5617" i="6"/>
  <c r="AM5618" i="6"/>
  <c r="AN5618" i="6"/>
  <c r="AO5618" i="6"/>
  <c r="AP5618" i="6" s="1"/>
  <c r="AM5619" i="6"/>
  <c r="AN5619" i="6"/>
  <c r="AO5619" i="6"/>
  <c r="AM5620" i="6"/>
  <c r="AP5620" i="6" s="1"/>
  <c r="AN5620" i="6"/>
  <c r="AO5620" i="6"/>
  <c r="AM5621" i="6"/>
  <c r="AP5621" i="6" s="1"/>
  <c r="AN5621" i="6"/>
  <c r="AO5621" i="6"/>
  <c r="AM5622" i="6"/>
  <c r="AN5622" i="6"/>
  <c r="AO5622" i="6"/>
  <c r="AM5623" i="6"/>
  <c r="AN5623" i="6"/>
  <c r="AO5623" i="6"/>
  <c r="AM5624" i="6"/>
  <c r="AN5624" i="6"/>
  <c r="AO5624" i="6"/>
  <c r="AM5625" i="6"/>
  <c r="AP5625" i="6" s="1"/>
  <c r="AN5625" i="6"/>
  <c r="AO5625" i="6"/>
  <c r="AM5626" i="6"/>
  <c r="AN5626" i="6"/>
  <c r="AO5626" i="6"/>
  <c r="AM5627" i="6"/>
  <c r="AN5627" i="6"/>
  <c r="AO5627" i="6"/>
  <c r="AP5627" i="6" s="1"/>
  <c r="AM5628" i="6"/>
  <c r="AP5628" i="6" s="1"/>
  <c r="AN5628" i="6"/>
  <c r="AO5628" i="6"/>
  <c r="AM5629" i="6"/>
  <c r="AP5629" i="6" s="1"/>
  <c r="AN5629" i="6"/>
  <c r="AO5629" i="6"/>
  <c r="AM5630" i="6"/>
  <c r="AN5630" i="6"/>
  <c r="AO5630" i="6"/>
  <c r="AM5631" i="6"/>
  <c r="AN5631" i="6"/>
  <c r="AO5631" i="6"/>
  <c r="AM5632" i="6"/>
  <c r="AN5632" i="6"/>
  <c r="AO5632" i="6"/>
  <c r="AM5633" i="6"/>
  <c r="AN5633" i="6"/>
  <c r="AO5633" i="6"/>
  <c r="AP5633" i="6" s="1"/>
  <c r="AM5634" i="6"/>
  <c r="AP5634" i="6" s="1"/>
  <c r="AN5634" i="6"/>
  <c r="AO5634" i="6"/>
  <c r="AM5635" i="6"/>
  <c r="AP5635" i="6" s="1"/>
  <c r="AN5635" i="6"/>
  <c r="AO5635" i="6"/>
  <c r="AM5636" i="6"/>
  <c r="AP5636" i="6" s="1"/>
  <c r="AN5636" i="6"/>
  <c r="AO5636" i="6"/>
  <c r="AM5637" i="6"/>
  <c r="AN5637" i="6"/>
  <c r="AO5637" i="6"/>
  <c r="AM5638" i="6"/>
  <c r="AP5638" i="6" s="1"/>
  <c r="AN5638" i="6"/>
  <c r="AO5638" i="6"/>
  <c r="AM5639" i="6"/>
  <c r="AN5639" i="6"/>
  <c r="AO5639" i="6"/>
  <c r="AP5639" i="6"/>
  <c r="AM5640" i="6"/>
  <c r="AN5640" i="6"/>
  <c r="AO5640" i="6"/>
  <c r="AP5640" i="6" s="1"/>
  <c r="AM5641" i="6"/>
  <c r="AN5641" i="6"/>
  <c r="AO5641" i="6"/>
  <c r="AM5642" i="6"/>
  <c r="AN5642" i="6"/>
  <c r="AO5642" i="6"/>
  <c r="AM5643" i="6"/>
  <c r="AN5643" i="6"/>
  <c r="AO5643" i="6"/>
  <c r="AM5644" i="6"/>
  <c r="AP5644" i="6" s="1"/>
  <c r="AN5644" i="6"/>
  <c r="AO5644" i="6"/>
  <c r="AM5645" i="6"/>
  <c r="AN5645" i="6"/>
  <c r="AP5645" i="6" s="1"/>
  <c r="AO5645" i="6"/>
  <c r="AM5646" i="6"/>
  <c r="AN5646" i="6"/>
  <c r="AP5646" i="6" s="1"/>
  <c r="AO5646" i="6"/>
  <c r="AM5647" i="6"/>
  <c r="AN5647" i="6"/>
  <c r="AO5647" i="6"/>
  <c r="AM5648" i="6"/>
  <c r="AN5648" i="6"/>
  <c r="AO5648" i="6"/>
  <c r="AP5648" i="6" s="1"/>
  <c r="AM5649" i="6"/>
  <c r="AP5649" i="6" s="1"/>
  <c r="AN5649" i="6"/>
  <c r="AO5649" i="6"/>
  <c r="AM5650" i="6"/>
  <c r="AP5650" i="6" s="1"/>
  <c r="AN5650" i="6"/>
  <c r="AO5650" i="6"/>
  <c r="AM5651" i="6"/>
  <c r="AP5651" i="6" s="1"/>
  <c r="AN5651" i="6"/>
  <c r="AO5651" i="6"/>
  <c r="AM5652" i="6"/>
  <c r="AN5652" i="6"/>
  <c r="AO5652" i="6"/>
  <c r="AP5652" i="6"/>
  <c r="AM5653" i="6"/>
  <c r="AP5653" i="6" s="1"/>
  <c r="AN5653" i="6"/>
  <c r="AO5653" i="6"/>
  <c r="AM5654" i="6"/>
  <c r="AN5654" i="6"/>
  <c r="AO5654" i="6"/>
  <c r="AM5655" i="6"/>
  <c r="AP5655" i="6" s="1"/>
  <c r="AN5655" i="6"/>
  <c r="AO5655" i="6"/>
  <c r="AM5656" i="6"/>
  <c r="AN5656" i="6"/>
  <c r="AO5656" i="6"/>
  <c r="AM5657" i="6"/>
  <c r="AP5657" i="6" s="1"/>
  <c r="AN5657" i="6"/>
  <c r="AO5657" i="6"/>
  <c r="AM5658" i="6"/>
  <c r="AP5658" i="6" s="1"/>
  <c r="AN5658" i="6"/>
  <c r="AO5658" i="6"/>
  <c r="AM5659" i="6"/>
  <c r="AN5659" i="6"/>
  <c r="AO5659" i="6"/>
  <c r="AM5660" i="6"/>
  <c r="AN5660" i="6"/>
  <c r="AO5660" i="6"/>
  <c r="AP5660" i="6" s="1"/>
  <c r="AM5661" i="6"/>
  <c r="AN5661" i="6"/>
  <c r="AO5661" i="6"/>
  <c r="AM5662" i="6"/>
  <c r="AP5662" i="6" s="1"/>
  <c r="AN5662" i="6"/>
  <c r="AO5662" i="6"/>
  <c r="AM5663" i="6"/>
  <c r="AN5663" i="6"/>
  <c r="AO5663" i="6"/>
  <c r="AP5663" i="6"/>
  <c r="AM5664" i="6"/>
  <c r="AN5664" i="6"/>
  <c r="AO5664" i="6"/>
  <c r="AM5665" i="6"/>
  <c r="AP5665" i="6" s="1"/>
  <c r="AN5665" i="6"/>
  <c r="AO5665" i="6"/>
  <c r="AM5666" i="6"/>
  <c r="AP5666" i="6" s="1"/>
  <c r="AN5666" i="6"/>
  <c r="AO5666" i="6"/>
  <c r="AM5667" i="6"/>
  <c r="AP5667" i="6" s="1"/>
  <c r="AN5667" i="6"/>
  <c r="AO5667" i="6"/>
  <c r="AM5668" i="6"/>
  <c r="AN5668" i="6"/>
  <c r="AO5668" i="6"/>
  <c r="AM5669" i="6"/>
  <c r="AN5669" i="6"/>
  <c r="AO5669" i="6"/>
  <c r="AM5670" i="6"/>
  <c r="AN5670" i="6"/>
  <c r="AO5670" i="6"/>
  <c r="AP5670" i="6"/>
  <c r="AM5671" i="6"/>
  <c r="AN5671" i="6"/>
  <c r="AO5671" i="6"/>
  <c r="AM5672" i="6"/>
  <c r="AP5672" i="6" s="1"/>
  <c r="AN5672" i="6"/>
  <c r="AO5672" i="6"/>
  <c r="AM5673" i="6"/>
  <c r="AP5673" i="6" s="1"/>
  <c r="AN5673" i="6"/>
  <c r="AO5673" i="6"/>
  <c r="AM5674" i="6"/>
  <c r="AN5674" i="6"/>
  <c r="AO5674" i="6"/>
  <c r="AM5675" i="6"/>
  <c r="AN5675" i="6"/>
  <c r="AO5675" i="6"/>
  <c r="AM5676" i="6"/>
  <c r="AN5676" i="6"/>
  <c r="AO5676" i="6"/>
  <c r="AM5677" i="6"/>
  <c r="AN5677" i="6"/>
  <c r="AO5677" i="6"/>
  <c r="AM5678" i="6"/>
  <c r="AN5678" i="6"/>
  <c r="AO5678" i="6"/>
  <c r="AM5679" i="6"/>
  <c r="AN5679" i="6"/>
  <c r="AO5679" i="6"/>
  <c r="AM5680" i="6"/>
  <c r="AP5680" i="6" s="1"/>
  <c r="AN5680" i="6"/>
  <c r="AO5680" i="6"/>
  <c r="AM5681" i="6"/>
  <c r="AN5681" i="6"/>
  <c r="AO5681" i="6"/>
  <c r="AP5681" i="6" s="1"/>
  <c r="AM5682" i="6"/>
  <c r="AP5682" i="6" s="1"/>
  <c r="AN5682" i="6"/>
  <c r="AO5682" i="6"/>
  <c r="AM5683" i="6"/>
  <c r="AN5683" i="6"/>
  <c r="AO5683" i="6"/>
  <c r="AM5684" i="6"/>
  <c r="AN5684" i="6"/>
  <c r="AO5684" i="6"/>
  <c r="AM5685" i="6"/>
  <c r="AN5685" i="6"/>
  <c r="AO5685" i="6"/>
  <c r="AM5686" i="6"/>
  <c r="AN5686" i="6"/>
  <c r="AO5686" i="6"/>
  <c r="AM5687" i="6"/>
  <c r="AN5687" i="6"/>
  <c r="AO5687" i="6"/>
  <c r="AM5688" i="6"/>
  <c r="AN5688" i="6"/>
  <c r="AO5688" i="6"/>
  <c r="AP5688" i="6"/>
  <c r="AM5689" i="6"/>
  <c r="AN5689" i="6"/>
  <c r="AO5689" i="6"/>
  <c r="AM5690" i="6"/>
  <c r="AN5690" i="6"/>
  <c r="AO5690" i="6"/>
  <c r="AM5691" i="6"/>
  <c r="AN5691" i="6"/>
  <c r="AO5691" i="6"/>
  <c r="AM5692" i="6"/>
  <c r="AN5692" i="6"/>
  <c r="AO5692" i="6"/>
  <c r="AM5693" i="6"/>
  <c r="AN5693" i="6"/>
  <c r="AO5693" i="6"/>
  <c r="AM5694" i="6"/>
  <c r="AN5694" i="6"/>
  <c r="AO5694" i="6"/>
  <c r="AM5695" i="6"/>
  <c r="AN5695" i="6"/>
  <c r="AO5695" i="6"/>
  <c r="AM5696" i="6"/>
  <c r="AN5696" i="6"/>
  <c r="AO5696" i="6"/>
  <c r="AP5696" i="6" s="1"/>
  <c r="AM5697" i="6"/>
  <c r="AP5697" i="6" s="1"/>
  <c r="AN5697" i="6"/>
  <c r="AO5697" i="6"/>
  <c r="AM5698" i="6"/>
  <c r="AN5698" i="6"/>
  <c r="AO5698" i="6"/>
  <c r="AM5699" i="6"/>
  <c r="AN5699" i="6"/>
  <c r="AO5699" i="6"/>
  <c r="AP5699" i="6" s="1"/>
  <c r="AM5700" i="6"/>
  <c r="AN5700" i="6"/>
  <c r="AO5700" i="6"/>
  <c r="AP5700" i="6"/>
  <c r="AM5701" i="6"/>
  <c r="AP5701" i="6" s="1"/>
  <c r="AN5701" i="6"/>
  <c r="AO5701" i="6"/>
  <c r="AM5702" i="6"/>
  <c r="AN5702" i="6"/>
  <c r="AO5702" i="6"/>
  <c r="AP5702" i="6"/>
  <c r="AM5703" i="6"/>
  <c r="AN5703" i="6"/>
  <c r="AO5703" i="6"/>
  <c r="AP5703" i="6"/>
  <c r="AM5704" i="6"/>
  <c r="AP5704" i="6" s="1"/>
  <c r="AN5704" i="6"/>
  <c r="AO5704" i="6"/>
  <c r="AM5705" i="6"/>
  <c r="AP5705" i="6" s="1"/>
  <c r="AN5705" i="6"/>
  <c r="AO5705" i="6"/>
  <c r="AM5706" i="6"/>
  <c r="AN5706" i="6"/>
  <c r="AO5706" i="6"/>
  <c r="AM5707" i="6"/>
  <c r="AN5707" i="6"/>
  <c r="AO5707" i="6"/>
  <c r="AM5708" i="6"/>
  <c r="AN5708" i="6"/>
  <c r="AO5708" i="6"/>
  <c r="AM5709" i="6"/>
  <c r="AN5709" i="6"/>
  <c r="AO5709" i="6"/>
  <c r="AP5709" i="6"/>
  <c r="AM5710" i="6"/>
  <c r="AN5710" i="6"/>
  <c r="AO5710" i="6"/>
  <c r="AM5711" i="6"/>
  <c r="AN5711" i="6"/>
  <c r="AO5711" i="6"/>
  <c r="AP5711" i="6" s="1"/>
  <c r="AM5712" i="6"/>
  <c r="AN5712" i="6"/>
  <c r="AO5712" i="6"/>
  <c r="AM5713" i="6"/>
  <c r="AN5713" i="6"/>
  <c r="AO5713" i="6"/>
  <c r="AM5714" i="6"/>
  <c r="AN5714" i="6"/>
  <c r="AO5714" i="6"/>
  <c r="AP5714" i="6" s="1"/>
  <c r="AM5715" i="6"/>
  <c r="AN5715" i="6"/>
  <c r="AO5715" i="6"/>
  <c r="AM5716" i="6"/>
  <c r="AN5716" i="6"/>
  <c r="AO5716" i="6"/>
  <c r="AM5717" i="6"/>
  <c r="AN5717" i="6"/>
  <c r="AO5717" i="6"/>
  <c r="AP5717" i="6" s="1"/>
  <c r="AM5718" i="6"/>
  <c r="AN5718" i="6"/>
  <c r="AO5718" i="6"/>
  <c r="AP5718" i="6" s="1"/>
  <c r="AM5719" i="6"/>
  <c r="AP5719" i="6" s="1"/>
  <c r="AN5719" i="6"/>
  <c r="AO5719" i="6"/>
  <c r="AM5720" i="6"/>
  <c r="AN5720" i="6"/>
  <c r="AO5720" i="6"/>
  <c r="AM5721" i="6"/>
  <c r="AP5721" i="6" s="1"/>
  <c r="AN5721" i="6"/>
  <c r="AO5721" i="6"/>
  <c r="AM5722" i="6"/>
  <c r="AN5722" i="6"/>
  <c r="AO5722" i="6"/>
  <c r="AM5723" i="6"/>
  <c r="AN5723" i="6"/>
  <c r="AO5723" i="6"/>
  <c r="AM5724" i="6"/>
  <c r="AN5724" i="6"/>
  <c r="AO5724" i="6"/>
  <c r="AP5724" i="6"/>
  <c r="AM5725" i="6"/>
  <c r="AN5725" i="6"/>
  <c r="AO5725" i="6"/>
  <c r="AM5726" i="6"/>
  <c r="AN5726" i="6"/>
  <c r="AO5726" i="6"/>
  <c r="AM5727" i="6"/>
  <c r="AN5727" i="6"/>
  <c r="AO5727" i="6"/>
  <c r="AM5728" i="6"/>
  <c r="AN5728" i="6"/>
  <c r="AO5728" i="6"/>
  <c r="AM5729" i="6"/>
  <c r="AN5729" i="6"/>
  <c r="AO5729" i="6"/>
  <c r="AP5729" i="6" s="1"/>
  <c r="AM5730" i="6"/>
  <c r="AP5730" i="6" s="1"/>
  <c r="AN5730" i="6"/>
  <c r="AO5730" i="6"/>
  <c r="AM5731" i="6"/>
  <c r="AN5731" i="6"/>
  <c r="AO5731" i="6"/>
  <c r="AM5732" i="6"/>
  <c r="AN5732" i="6"/>
  <c r="AO5732" i="6"/>
  <c r="AM5733" i="6"/>
  <c r="AN5733" i="6"/>
  <c r="AO5733" i="6"/>
  <c r="AM5734" i="6"/>
  <c r="AN5734" i="6"/>
  <c r="AO5734" i="6"/>
  <c r="AM5735" i="6"/>
  <c r="AN5735" i="6"/>
  <c r="AO5735" i="6"/>
  <c r="AP5735" i="6" s="1"/>
  <c r="AM5736" i="6"/>
  <c r="AN5736" i="6"/>
  <c r="AO5736" i="6"/>
  <c r="AM5737" i="6"/>
  <c r="AN5737" i="6"/>
  <c r="AO5737" i="6"/>
  <c r="AM5738" i="6"/>
  <c r="AN5738" i="6"/>
  <c r="AO5738" i="6"/>
  <c r="AM5739" i="6"/>
  <c r="AN5739" i="6"/>
  <c r="AO5739" i="6"/>
  <c r="AM5740" i="6"/>
  <c r="AN5740" i="6"/>
  <c r="AO5740" i="6"/>
  <c r="AM5741" i="6"/>
  <c r="AN5741" i="6"/>
  <c r="AO5741" i="6"/>
  <c r="AP5741" i="6" s="1"/>
  <c r="AM5742" i="6"/>
  <c r="AN5742" i="6"/>
  <c r="AO5742" i="6"/>
  <c r="AM5743" i="6"/>
  <c r="AN5743" i="6"/>
  <c r="AO5743" i="6"/>
  <c r="AM5744" i="6"/>
  <c r="AN5744" i="6"/>
  <c r="AO5744" i="6"/>
  <c r="AM5745" i="6"/>
  <c r="AN5745" i="6"/>
  <c r="AO5745" i="6"/>
  <c r="AM5746" i="6"/>
  <c r="AP5746" i="6" s="1"/>
  <c r="AN5746" i="6"/>
  <c r="AO5746" i="6"/>
  <c r="AM5747" i="6"/>
  <c r="AN5747" i="6"/>
  <c r="AO5747" i="6"/>
  <c r="AP5747" i="6"/>
  <c r="AM5748" i="6"/>
  <c r="AN5748" i="6"/>
  <c r="AO5748" i="6"/>
  <c r="AM5749" i="6"/>
  <c r="AP5749" i="6" s="1"/>
  <c r="AN5749" i="6"/>
  <c r="AO5749" i="6"/>
  <c r="AM5750" i="6"/>
  <c r="AN5750" i="6"/>
  <c r="AO5750" i="6"/>
  <c r="AP5750" i="6" s="1"/>
  <c r="AM5751" i="6"/>
  <c r="AN5751" i="6"/>
  <c r="AO5751" i="6"/>
  <c r="AM5752" i="6"/>
  <c r="AN5752" i="6"/>
  <c r="AO5752" i="6"/>
  <c r="AM5753" i="6"/>
  <c r="AP5753" i="6" s="1"/>
  <c r="AN5753" i="6"/>
  <c r="AO5753" i="6"/>
  <c r="AM5754" i="6"/>
  <c r="AN5754" i="6"/>
  <c r="AO5754" i="6"/>
  <c r="AM5755" i="6"/>
  <c r="AN5755" i="6"/>
  <c r="AO5755" i="6"/>
  <c r="AM5756" i="6"/>
  <c r="AN5756" i="6"/>
  <c r="AO5756" i="6"/>
  <c r="AP5756" i="6" s="1"/>
  <c r="AM5757" i="6"/>
  <c r="AP5757" i="6" s="1"/>
  <c r="AN5757" i="6"/>
  <c r="AO5757" i="6"/>
  <c r="AM5758" i="6"/>
  <c r="AN5758" i="6"/>
  <c r="AO5758" i="6"/>
  <c r="AM5759" i="6"/>
  <c r="AN5759" i="6"/>
  <c r="AO5759" i="6"/>
  <c r="AM5760" i="6"/>
  <c r="AP5760" i="6" s="1"/>
  <c r="AN5760" i="6"/>
  <c r="AO5760" i="6"/>
  <c r="AM5761" i="6"/>
  <c r="AN5761" i="6"/>
  <c r="AO5761" i="6"/>
  <c r="AM5762" i="6"/>
  <c r="AN5762" i="6"/>
  <c r="AO5762" i="6"/>
  <c r="AP5762" i="6" s="1"/>
  <c r="AM5763" i="6"/>
  <c r="AP5763" i="6" s="1"/>
  <c r="AN5763" i="6"/>
  <c r="AO5763" i="6"/>
  <c r="AM5764" i="6"/>
  <c r="AP5764" i="6" s="1"/>
  <c r="AN5764" i="6"/>
  <c r="AO5764" i="6"/>
  <c r="AM5765" i="6"/>
  <c r="AN5765" i="6"/>
  <c r="AO5765" i="6"/>
  <c r="AM5766" i="6"/>
  <c r="AN5766" i="6"/>
  <c r="AO5766" i="6"/>
  <c r="AP5766" i="6"/>
  <c r="AM5767" i="6"/>
  <c r="AN5767" i="6"/>
  <c r="AO5767" i="6"/>
  <c r="AM5768" i="6"/>
  <c r="AN5768" i="6"/>
  <c r="AO5768" i="6"/>
  <c r="AP5768" i="6"/>
  <c r="AM5769" i="6"/>
  <c r="AN5769" i="6"/>
  <c r="AO5769" i="6"/>
  <c r="AM5770" i="6"/>
  <c r="AN5770" i="6"/>
  <c r="AO5770" i="6"/>
  <c r="AM5771" i="6"/>
  <c r="AN5771" i="6"/>
  <c r="AO5771" i="6"/>
  <c r="AM5772" i="6"/>
  <c r="AN5772" i="6"/>
  <c r="AO5772" i="6"/>
  <c r="AP5772" i="6" s="1"/>
  <c r="AM5773" i="6"/>
  <c r="AN5773" i="6"/>
  <c r="AO5773" i="6"/>
  <c r="AM5774" i="6"/>
  <c r="AP5774" i="6" s="1"/>
  <c r="AN5774" i="6"/>
  <c r="AO5774" i="6"/>
  <c r="AM5775" i="6"/>
  <c r="AN5775" i="6"/>
  <c r="AO5775" i="6"/>
  <c r="AM5776" i="6"/>
  <c r="AN5776" i="6"/>
  <c r="AO5776" i="6"/>
  <c r="AM5777" i="6"/>
  <c r="AN5777" i="6"/>
  <c r="AO5777" i="6"/>
  <c r="AP5777" i="6" s="1"/>
  <c r="AM5778" i="6"/>
  <c r="AP5778" i="6" s="1"/>
  <c r="AN5778" i="6"/>
  <c r="AO5778" i="6"/>
  <c r="AM5779" i="6"/>
  <c r="AP5779" i="6" s="1"/>
  <c r="AN5779" i="6"/>
  <c r="AO5779" i="6"/>
  <c r="AM5780" i="6"/>
  <c r="AN5780" i="6"/>
  <c r="AO5780" i="6"/>
  <c r="AM5781" i="6"/>
  <c r="AN5781" i="6"/>
  <c r="AO5781" i="6"/>
  <c r="AM5782" i="6"/>
  <c r="AN5782" i="6"/>
  <c r="AO5782" i="6"/>
  <c r="AM5783" i="6"/>
  <c r="AN5783" i="6"/>
  <c r="AO5783" i="6"/>
  <c r="AP5783" i="6"/>
  <c r="AM5784" i="6"/>
  <c r="AN5784" i="6"/>
  <c r="AO5784" i="6"/>
  <c r="AP5784" i="6"/>
  <c r="AM5785" i="6"/>
  <c r="AN5785" i="6"/>
  <c r="AO5785" i="6"/>
  <c r="AM5786" i="6"/>
  <c r="AN5786" i="6"/>
  <c r="AO5786" i="6"/>
  <c r="AP5786" i="6" s="1"/>
  <c r="AM5787" i="6"/>
  <c r="AN5787" i="6"/>
  <c r="AO5787" i="6"/>
  <c r="AM5788" i="6"/>
  <c r="AN5788" i="6"/>
  <c r="AO5788" i="6"/>
  <c r="AM5789" i="6"/>
  <c r="AN5789" i="6"/>
  <c r="AO5789" i="6"/>
  <c r="AM5790" i="6"/>
  <c r="AN5790" i="6"/>
  <c r="AO5790" i="6"/>
  <c r="AP5790" i="6"/>
  <c r="AM5791" i="6"/>
  <c r="AN5791" i="6"/>
  <c r="AO5791" i="6"/>
  <c r="AM5792" i="6"/>
  <c r="AN5792" i="6"/>
  <c r="AO5792" i="6"/>
  <c r="AP5792" i="6" s="1"/>
  <c r="AM5793" i="6"/>
  <c r="AN5793" i="6"/>
  <c r="AO5793" i="6"/>
  <c r="AP5793" i="6" s="1"/>
  <c r="AM5794" i="6"/>
  <c r="AN5794" i="6"/>
  <c r="AO5794" i="6"/>
  <c r="AM5795" i="6"/>
  <c r="AN5795" i="6"/>
  <c r="AO5795" i="6"/>
  <c r="AM5796" i="6"/>
  <c r="AN5796" i="6"/>
  <c r="AO5796" i="6"/>
  <c r="AM5797" i="6"/>
  <c r="AN5797" i="6"/>
  <c r="AO5797" i="6"/>
  <c r="AM5798" i="6"/>
  <c r="AN5798" i="6"/>
  <c r="AO5798" i="6"/>
  <c r="AP5798" i="6"/>
  <c r="AM5799" i="6"/>
  <c r="AN5799" i="6"/>
  <c r="AO5799" i="6"/>
  <c r="AM5800" i="6"/>
  <c r="AN5800" i="6"/>
  <c r="AO5800" i="6"/>
  <c r="AM5801" i="6"/>
  <c r="AN5801" i="6"/>
  <c r="AO5801" i="6"/>
  <c r="AP5801" i="6" s="1"/>
  <c r="AM5802" i="6"/>
  <c r="AN5802" i="6"/>
  <c r="AO5802" i="6"/>
  <c r="AM5803" i="6"/>
  <c r="AN5803" i="6"/>
  <c r="AO5803" i="6"/>
  <c r="AM5804" i="6"/>
  <c r="AN5804" i="6"/>
  <c r="AO5804" i="6"/>
  <c r="AP5804" i="6" s="1"/>
  <c r="AM5805" i="6"/>
  <c r="AN5805" i="6"/>
  <c r="AO5805" i="6"/>
  <c r="AM5806" i="6"/>
  <c r="AN5806" i="6"/>
  <c r="AO5806" i="6"/>
  <c r="AM5807" i="6"/>
  <c r="AN5807" i="6"/>
  <c r="AO5807" i="6"/>
  <c r="AP5807" i="6" s="1"/>
  <c r="AM5808" i="6"/>
  <c r="AP5808" i="6" s="1"/>
  <c r="AN5808" i="6"/>
  <c r="AO5808" i="6"/>
  <c r="AM5809" i="6"/>
  <c r="AP5809" i="6" s="1"/>
  <c r="AN5809" i="6"/>
  <c r="AO5809" i="6"/>
  <c r="AM5810" i="6"/>
  <c r="AN5810" i="6"/>
  <c r="AO5810" i="6"/>
  <c r="AM5811" i="6"/>
  <c r="AP5811" i="6" s="1"/>
  <c r="AN5811" i="6"/>
  <c r="AO5811" i="6"/>
  <c r="AM5812" i="6"/>
  <c r="AN5812" i="6"/>
  <c r="AO5812" i="6"/>
  <c r="AM5813" i="6"/>
  <c r="AP5813" i="6" s="1"/>
  <c r="AN5813" i="6"/>
  <c r="AO5813" i="6"/>
  <c r="AM5814" i="6"/>
  <c r="AN5814" i="6"/>
  <c r="AO5814" i="6"/>
  <c r="AM5815" i="6"/>
  <c r="AP5815" i="6" s="1"/>
  <c r="AN5815" i="6"/>
  <c r="AO5815" i="6"/>
  <c r="AM5816" i="6"/>
  <c r="AN5816" i="6"/>
  <c r="AO5816" i="6"/>
  <c r="AP5816" i="6" s="1"/>
  <c r="AM5817" i="6"/>
  <c r="AN5817" i="6"/>
  <c r="AO5817" i="6"/>
  <c r="AM5818" i="6"/>
  <c r="AN5818" i="6"/>
  <c r="AO5818" i="6"/>
  <c r="AM5819" i="6"/>
  <c r="AP5819" i="6" s="1"/>
  <c r="AN5819" i="6"/>
  <c r="AO5819" i="6"/>
  <c r="AM5820" i="6"/>
  <c r="AN5820" i="6"/>
  <c r="AO5820" i="6"/>
  <c r="AM5821" i="6"/>
  <c r="AN5821" i="6"/>
  <c r="AO5821" i="6"/>
  <c r="AM5822" i="6"/>
  <c r="AN5822" i="6"/>
  <c r="AO5822" i="6"/>
  <c r="AM5823" i="6"/>
  <c r="AN5823" i="6"/>
  <c r="AO5823" i="6"/>
  <c r="AP5823" i="6"/>
  <c r="AM5824" i="6"/>
  <c r="AN5824" i="6"/>
  <c r="AO5824" i="6"/>
  <c r="AM5825" i="6"/>
  <c r="AN5825" i="6"/>
  <c r="AO5825" i="6"/>
  <c r="AM5826" i="6"/>
  <c r="AP5826" i="6" s="1"/>
  <c r="AN5826" i="6"/>
  <c r="AO5826" i="6"/>
  <c r="AM5827" i="6"/>
  <c r="AN5827" i="6"/>
  <c r="AO5827" i="6"/>
  <c r="AM5828" i="6"/>
  <c r="AN5828" i="6"/>
  <c r="AO5828" i="6"/>
  <c r="AM5829" i="6"/>
  <c r="AN5829" i="6"/>
  <c r="AO5829" i="6"/>
  <c r="AM5830" i="6"/>
  <c r="AN5830" i="6"/>
  <c r="AO5830" i="6"/>
  <c r="AM5831" i="6"/>
  <c r="AN5831" i="6"/>
  <c r="AO5831" i="6"/>
  <c r="AP5831" i="6" s="1"/>
  <c r="AM5832" i="6"/>
  <c r="AN5832" i="6"/>
  <c r="AP5832" i="6" s="1"/>
  <c r="AO5832" i="6"/>
  <c r="AM5833" i="6"/>
  <c r="AN5833" i="6"/>
  <c r="AO5833" i="6"/>
  <c r="AM5834" i="6"/>
  <c r="AN5834" i="6"/>
  <c r="AO5834" i="6"/>
  <c r="AP5834" i="6"/>
  <c r="AM5835" i="6"/>
  <c r="AN5835" i="6"/>
  <c r="AO5835" i="6"/>
  <c r="AM5836" i="6"/>
  <c r="AN5836" i="6"/>
  <c r="AO5836" i="6"/>
  <c r="AM5837" i="6"/>
  <c r="AP5837" i="6" s="1"/>
  <c r="AN5837" i="6"/>
  <c r="AO5837" i="6"/>
  <c r="AM5838" i="6"/>
  <c r="AN5838" i="6"/>
  <c r="AP5838" i="6" s="1"/>
  <c r="AO5838" i="6"/>
  <c r="AM5839" i="6"/>
  <c r="AN5839" i="6"/>
  <c r="AO5839" i="6"/>
  <c r="AM5840" i="6"/>
  <c r="AP5840" i="6" s="1"/>
  <c r="AN5840" i="6"/>
  <c r="AO5840" i="6"/>
  <c r="AM5841" i="6"/>
  <c r="AP5841" i="6" s="1"/>
  <c r="AN5841" i="6"/>
  <c r="AO5841" i="6"/>
  <c r="AM5842" i="6"/>
  <c r="AN5842" i="6"/>
  <c r="AO5842" i="6"/>
  <c r="AM5843" i="6"/>
  <c r="AN5843" i="6"/>
  <c r="AO5843" i="6"/>
  <c r="AP5843" i="6"/>
  <c r="AM5844" i="6"/>
  <c r="AN5844" i="6"/>
  <c r="AO5844" i="6"/>
  <c r="AM5845" i="6"/>
  <c r="AN5845" i="6"/>
  <c r="AO5845" i="6"/>
  <c r="AM5846" i="6"/>
  <c r="AN5846" i="6"/>
  <c r="AO5846" i="6"/>
  <c r="AP5846" i="6" s="1"/>
  <c r="AM5847" i="6"/>
  <c r="AN5847" i="6"/>
  <c r="AO5847" i="6"/>
  <c r="AM5848" i="6"/>
  <c r="AN5848" i="6"/>
  <c r="AO5848" i="6"/>
  <c r="AM5849" i="6"/>
  <c r="AN5849" i="6"/>
  <c r="AO5849" i="6"/>
  <c r="AP5849" i="6" s="1"/>
  <c r="AM5850" i="6"/>
  <c r="AN5850" i="6"/>
  <c r="AO5850" i="6"/>
  <c r="AP5850" i="6" s="1"/>
  <c r="AM5851" i="6"/>
  <c r="AP5851" i="6" s="1"/>
  <c r="AN5851" i="6"/>
  <c r="AO5851" i="6"/>
  <c r="AM5852" i="6"/>
  <c r="AP5852" i="6" s="1"/>
  <c r="AN5852" i="6"/>
  <c r="AO5852" i="6"/>
  <c r="AM5853" i="6"/>
  <c r="AN5853" i="6"/>
  <c r="AO5853" i="6"/>
  <c r="AP5853" i="6" s="1"/>
  <c r="AM5854" i="6"/>
  <c r="AP5854" i="6" s="1"/>
  <c r="AN5854" i="6"/>
  <c r="AO5854" i="6"/>
  <c r="AM5855" i="6"/>
  <c r="AP5855" i="6" s="1"/>
  <c r="AN5855" i="6"/>
  <c r="AO5855" i="6"/>
  <c r="AM5856" i="6"/>
  <c r="AN5856" i="6"/>
  <c r="AO5856" i="6"/>
  <c r="AM5857" i="6"/>
  <c r="AN5857" i="6"/>
  <c r="AO5857" i="6"/>
  <c r="AM5858" i="6"/>
  <c r="AN5858" i="6"/>
  <c r="AO5858" i="6"/>
  <c r="AM5859" i="6"/>
  <c r="AN5859" i="6"/>
  <c r="AO5859" i="6"/>
  <c r="AP5859" i="6" s="1"/>
  <c r="AM5860" i="6"/>
  <c r="AN5860" i="6"/>
  <c r="AO5860" i="6"/>
  <c r="AM5861" i="6"/>
  <c r="AN5861" i="6"/>
  <c r="AO5861" i="6"/>
  <c r="AP5861" i="6"/>
  <c r="AM5862" i="6"/>
  <c r="AN5862" i="6"/>
  <c r="AO5862" i="6"/>
  <c r="AM5863" i="6"/>
  <c r="AN5863" i="6"/>
  <c r="AO5863" i="6"/>
  <c r="AM5864" i="6"/>
  <c r="AN5864" i="6"/>
  <c r="AO5864" i="6"/>
  <c r="AM5865" i="6"/>
  <c r="AN5865" i="6"/>
  <c r="AO5865" i="6"/>
  <c r="AP5865" i="6" s="1"/>
  <c r="AM5866" i="6"/>
  <c r="AN5866" i="6"/>
  <c r="AO5866" i="6"/>
  <c r="AM5867" i="6"/>
  <c r="AN5867" i="6"/>
  <c r="AO5867" i="6"/>
  <c r="AM5868" i="6"/>
  <c r="AN5868" i="6"/>
  <c r="AO5868" i="6"/>
  <c r="AP5868" i="6" s="1"/>
  <c r="AM5869" i="6"/>
  <c r="AN5869" i="6"/>
  <c r="AO5869" i="6"/>
  <c r="AM5870" i="6"/>
  <c r="AN5870" i="6"/>
  <c r="AO5870" i="6"/>
  <c r="AP5870" i="6"/>
  <c r="AM5871" i="6"/>
  <c r="AN5871" i="6"/>
  <c r="AO5871" i="6"/>
  <c r="AM5872" i="6"/>
  <c r="AN5872" i="6"/>
  <c r="AO5872" i="6"/>
  <c r="AM5873" i="6"/>
  <c r="AN5873" i="6"/>
  <c r="AO5873" i="6"/>
  <c r="AM5874" i="6"/>
  <c r="AN5874" i="6"/>
  <c r="AO5874" i="6"/>
  <c r="AM5875" i="6"/>
  <c r="AN5875" i="6"/>
  <c r="AO5875" i="6"/>
  <c r="AM5876" i="6"/>
  <c r="AN5876" i="6"/>
  <c r="AO5876" i="6"/>
  <c r="AP5876" i="6" s="1"/>
  <c r="AM5877" i="6"/>
  <c r="AN5877" i="6"/>
  <c r="AO5877" i="6"/>
  <c r="AM5878" i="6"/>
  <c r="AN5878" i="6"/>
  <c r="AO5878" i="6"/>
  <c r="AM5879" i="6"/>
  <c r="AN5879" i="6"/>
  <c r="AO5879" i="6"/>
  <c r="AP5879" i="6"/>
  <c r="AM5880" i="6"/>
  <c r="AN5880" i="6"/>
  <c r="AO5880" i="6"/>
  <c r="AM5881" i="6"/>
  <c r="AN5881" i="6"/>
  <c r="AO5881" i="6"/>
  <c r="AM5882" i="6"/>
  <c r="AN5882" i="6"/>
  <c r="AP5882" i="6" s="1"/>
  <c r="AO5882" i="6"/>
  <c r="AM5883" i="6"/>
  <c r="AN5883" i="6"/>
  <c r="AO5883" i="6"/>
  <c r="AM5884" i="6"/>
  <c r="AN5884" i="6"/>
  <c r="AO5884" i="6"/>
  <c r="AM5885" i="6"/>
  <c r="AN5885" i="6"/>
  <c r="AO5885" i="6"/>
  <c r="AP5885" i="6" s="1"/>
  <c r="AM5886" i="6"/>
  <c r="AP5886" i="6" s="1"/>
  <c r="AN5886" i="6"/>
  <c r="AO5886" i="6"/>
  <c r="AM5887" i="6"/>
  <c r="AP5887" i="6" s="1"/>
  <c r="AN5887" i="6"/>
  <c r="AO5887" i="6"/>
  <c r="AM5888" i="6"/>
  <c r="AP5888" i="6" s="1"/>
  <c r="AN5888" i="6"/>
  <c r="AO5888" i="6"/>
  <c r="AM5889" i="6"/>
  <c r="AN5889" i="6"/>
  <c r="AO5889" i="6"/>
  <c r="AM5890" i="6"/>
  <c r="AN5890" i="6"/>
  <c r="AO5890" i="6"/>
  <c r="AM5891" i="6"/>
  <c r="AP5891" i="6" s="1"/>
  <c r="AN5891" i="6"/>
  <c r="AO5891" i="6"/>
  <c r="AM5892" i="6"/>
  <c r="AN5892" i="6"/>
  <c r="AO5892" i="6"/>
  <c r="AM5893" i="6"/>
  <c r="AN5893" i="6"/>
  <c r="AO5893" i="6"/>
  <c r="AM5894" i="6"/>
  <c r="AN5894" i="6"/>
  <c r="AO5894" i="6"/>
  <c r="AP5894" i="6" s="1"/>
  <c r="AM5895" i="6"/>
  <c r="AN5895" i="6"/>
  <c r="AO5895" i="6"/>
  <c r="AM5896" i="6"/>
  <c r="AN5896" i="6"/>
  <c r="AO5896" i="6"/>
  <c r="AM5897" i="6"/>
  <c r="AN5897" i="6"/>
  <c r="AO5897" i="6"/>
  <c r="AM5898" i="6"/>
  <c r="AN5898" i="6"/>
  <c r="AO5898" i="6"/>
  <c r="AM5899" i="6"/>
  <c r="AN5899" i="6"/>
  <c r="AO5899" i="6"/>
  <c r="AM5900" i="6"/>
  <c r="AN5900" i="6"/>
  <c r="AO5900" i="6"/>
  <c r="AP5900" i="6" s="1"/>
  <c r="AM5901" i="6"/>
  <c r="AP5901" i="6" s="1"/>
  <c r="AN5901" i="6"/>
  <c r="AO5901" i="6"/>
  <c r="AM5902" i="6"/>
  <c r="AN5902" i="6"/>
  <c r="AO5902" i="6"/>
  <c r="AM5903" i="6"/>
  <c r="AN5903" i="6"/>
  <c r="AO5903" i="6"/>
  <c r="AP5903" i="6"/>
  <c r="AM5904" i="6"/>
  <c r="AN5904" i="6"/>
  <c r="AP5904" i="6" s="1"/>
  <c r="AO5904" i="6"/>
  <c r="AM5905" i="6"/>
  <c r="AN5905" i="6"/>
  <c r="AO5905" i="6"/>
  <c r="AM5906" i="6"/>
  <c r="AN5906" i="6"/>
  <c r="AO5906" i="6"/>
  <c r="AM5907" i="6"/>
  <c r="AN5907" i="6"/>
  <c r="AO5907" i="6"/>
  <c r="AM5908" i="6"/>
  <c r="AN5908" i="6"/>
  <c r="AO5908" i="6"/>
  <c r="AM5909" i="6"/>
  <c r="AN5909" i="6"/>
  <c r="AO5909" i="6"/>
  <c r="AP5909" i="6"/>
  <c r="AM5910" i="6"/>
  <c r="AN5910" i="6"/>
  <c r="AP5910" i="6" s="1"/>
  <c r="AO5910" i="6"/>
  <c r="AM5911" i="6"/>
  <c r="AN5911" i="6"/>
  <c r="AO5911" i="6"/>
  <c r="AM5912" i="6"/>
  <c r="AN5912" i="6"/>
  <c r="AO5912" i="6"/>
  <c r="AM5913" i="6"/>
  <c r="AN5913" i="6"/>
  <c r="AO5913" i="6"/>
  <c r="AM5914" i="6"/>
  <c r="AN5914" i="6"/>
  <c r="AO5914" i="6"/>
  <c r="AM5915" i="6"/>
  <c r="AN5915" i="6"/>
  <c r="AO5915" i="6"/>
  <c r="AP5915" i="6" s="1"/>
  <c r="AM5916" i="6"/>
  <c r="AN5916" i="6"/>
  <c r="AO5916" i="6"/>
  <c r="AM5917" i="6"/>
  <c r="AP5917" i="6" s="1"/>
  <c r="AN5917" i="6"/>
  <c r="AO5917" i="6"/>
  <c r="AM5918" i="6"/>
  <c r="AN5918" i="6"/>
  <c r="AO5918" i="6"/>
  <c r="AP5918" i="6"/>
  <c r="AM5919" i="6"/>
  <c r="AN5919" i="6"/>
  <c r="AO5919" i="6"/>
  <c r="AM5920" i="6"/>
  <c r="AN5920" i="6"/>
  <c r="AO5920" i="6"/>
  <c r="AM5921" i="6"/>
  <c r="AN5921" i="6"/>
  <c r="AO5921" i="6"/>
  <c r="AP5921" i="6" s="1"/>
  <c r="AM5922" i="6"/>
  <c r="AN5922" i="6"/>
  <c r="AO5922" i="6"/>
  <c r="AM5923" i="6"/>
  <c r="AN5923" i="6"/>
  <c r="AO5923" i="6"/>
  <c r="AM5924" i="6"/>
  <c r="AN5924" i="6"/>
  <c r="AO5924" i="6"/>
  <c r="AM5925" i="6"/>
  <c r="AP5925" i="6" s="1"/>
  <c r="AN5925" i="6"/>
  <c r="AO5925" i="6"/>
  <c r="AM5926" i="6"/>
  <c r="AN5926" i="6"/>
  <c r="AO5926" i="6"/>
  <c r="AM5927" i="6"/>
  <c r="AN5927" i="6"/>
  <c r="AO5927" i="6"/>
  <c r="AM5928" i="6"/>
  <c r="AN5928" i="6"/>
  <c r="AO5928" i="6"/>
  <c r="AM5929" i="6"/>
  <c r="AN5929" i="6"/>
  <c r="AO5929" i="6"/>
  <c r="AM5930" i="6"/>
  <c r="AN5930" i="6"/>
  <c r="AO5930" i="6"/>
  <c r="AM5931" i="6"/>
  <c r="AN5931" i="6"/>
  <c r="AP5931" i="6" s="1"/>
  <c r="AO5931" i="6"/>
  <c r="AM5932" i="6"/>
  <c r="AN5932" i="6"/>
  <c r="AO5932" i="6"/>
  <c r="AM5933" i="6"/>
  <c r="AN5933" i="6"/>
  <c r="AO5933" i="6"/>
  <c r="AP5933" i="6" s="1"/>
  <c r="AM5934" i="6"/>
  <c r="AN5934" i="6"/>
  <c r="AO5934" i="6"/>
  <c r="AP5934" i="6" s="1"/>
  <c r="AM5935" i="6"/>
  <c r="AP5935" i="6" s="1"/>
  <c r="AN5935" i="6"/>
  <c r="AO5935" i="6"/>
  <c r="AM5936" i="6"/>
  <c r="AN5936" i="6"/>
  <c r="AO5936" i="6"/>
  <c r="AM5937" i="6"/>
  <c r="AN5937" i="6"/>
  <c r="AO5937" i="6"/>
  <c r="AM5938" i="6"/>
  <c r="AN5938" i="6"/>
  <c r="AO5938" i="6"/>
  <c r="AM5939" i="6"/>
  <c r="AN5939" i="6"/>
  <c r="AO5939" i="6"/>
  <c r="AM5940" i="6"/>
  <c r="AN5940" i="6"/>
  <c r="AP5940" i="6" s="1"/>
  <c r="AO5940" i="6"/>
  <c r="AM5941" i="6"/>
  <c r="AN5941" i="6"/>
  <c r="AO5941" i="6"/>
  <c r="AM5942" i="6"/>
  <c r="AN5942" i="6"/>
  <c r="AO5942" i="6"/>
  <c r="AP5942" i="6"/>
  <c r="AM5943" i="6"/>
  <c r="AN5943" i="6"/>
  <c r="AO5943" i="6"/>
  <c r="AM5944" i="6"/>
  <c r="AP5944" i="6" s="1"/>
  <c r="AN5944" i="6"/>
  <c r="AO5944" i="6"/>
  <c r="AM5945" i="6"/>
  <c r="AP5945" i="6" s="1"/>
  <c r="AN5945" i="6"/>
  <c r="AO5945" i="6"/>
  <c r="AM5946" i="6"/>
  <c r="AN5946" i="6"/>
  <c r="AP5946" i="6" s="1"/>
  <c r="AO5946" i="6"/>
  <c r="AM5947" i="6"/>
  <c r="AN5947" i="6"/>
  <c r="AO5947" i="6"/>
  <c r="AM5948" i="6"/>
  <c r="AN5948" i="6"/>
  <c r="AO5948" i="6"/>
  <c r="AP5948" i="6" s="1"/>
  <c r="AM5949" i="6"/>
  <c r="AN5949" i="6"/>
  <c r="AO5949" i="6"/>
  <c r="AM5950" i="6"/>
  <c r="AN5950" i="6"/>
  <c r="AO5950" i="6"/>
  <c r="AM5951" i="6"/>
  <c r="AN5951" i="6"/>
  <c r="AO5951" i="6"/>
  <c r="AM5952" i="6"/>
  <c r="AN5952" i="6"/>
  <c r="AO5952" i="6"/>
  <c r="AM5953" i="6"/>
  <c r="AN5953" i="6"/>
  <c r="AO5953" i="6"/>
  <c r="AM5954" i="6"/>
  <c r="AN5954" i="6"/>
  <c r="AO5954" i="6"/>
  <c r="AM5955" i="6"/>
  <c r="AP5955" i="6" s="1"/>
  <c r="AN5955" i="6"/>
  <c r="AO5955" i="6"/>
  <c r="AM5956" i="6"/>
  <c r="AN5956" i="6"/>
  <c r="AO5956" i="6"/>
  <c r="AM5957" i="6"/>
  <c r="AN5957" i="6"/>
  <c r="AO5957" i="6"/>
  <c r="AP5957" i="6"/>
  <c r="AM5958" i="6"/>
  <c r="AN5958" i="6"/>
  <c r="AO5958" i="6"/>
  <c r="AM5959" i="6"/>
  <c r="AN5959" i="6"/>
  <c r="AO5959" i="6"/>
  <c r="AM5960" i="6"/>
  <c r="AN5960" i="6"/>
  <c r="AO5960" i="6"/>
  <c r="AM5961" i="6"/>
  <c r="AN5961" i="6"/>
  <c r="AO5961" i="6"/>
  <c r="AM5962" i="6"/>
  <c r="AP5962" i="6" s="1"/>
  <c r="AN5962" i="6"/>
  <c r="AO5962" i="6"/>
  <c r="AM5963" i="6"/>
  <c r="AN5963" i="6"/>
  <c r="AO5963" i="6"/>
  <c r="AP5963" i="6" s="1"/>
  <c r="AM5964" i="6"/>
  <c r="AN5964" i="6"/>
  <c r="AO5964" i="6"/>
  <c r="AM5965" i="6"/>
  <c r="AN5965" i="6"/>
  <c r="AO5965" i="6"/>
  <c r="AM5966" i="6"/>
  <c r="AN5966" i="6"/>
  <c r="AO5966" i="6"/>
  <c r="AP5966" i="6" s="1"/>
  <c r="AM5967" i="6"/>
  <c r="AN5967" i="6"/>
  <c r="AO5967" i="6"/>
  <c r="AM5968" i="6"/>
  <c r="AP5968" i="6" s="1"/>
  <c r="AN5968" i="6"/>
  <c r="AO5968" i="6"/>
  <c r="AM5969" i="6"/>
  <c r="AN5969" i="6"/>
  <c r="AO5969" i="6"/>
  <c r="AM5970" i="6"/>
  <c r="AN5970" i="6"/>
  <c r="AP5970" i="6" s="1"/>
  <c r="AO5970" i="6"/>
  <c r="AM5971" i="6"/>
  <c r="AN5971" i="6"/>
  <c r="AO5971" i="6"/>
  <c r="AM5972" i="6"/>
  <c r="AN5972" i="6"/>
  <c r="AO5972" i="6"/>
  <c r="AM5973" i="6"/>
  <c r="AN5973" i="6"/>
  <c r="AO5973" i="6"/>
  <c r="AM5974" i="6"/>
  <c r="AN5974" i="6"/>
  <c r="AO5974" i="6"/>
  <c r="AM5975" i="6"/>
  <c r="AN5975" i="6"/>
  <c r="AO5975" i="6"/>
  <c r="AM5976" i="6"/>
  <c r="AN5976" i="6"/>
  <c r="AO5976" i="6"/>
  <c r="AM5977" i="6"/>
  <c r="AP5977" i="6" s="1"/>
  <c r="AN5977" i="6"/>
  <c r="AO5977" i="6"/>
  <c r="AM5978" i="6"/>
  <c r="AN5978" i="6"/>
  <c r="AO5978" i="6"/>
  <c r="AM5979" i="6"/>
  <c r="AN5979" i="6"/>
  <c r="AO5979" i="6"/>
  <c r="AM5980" i="6"/>
  <c r="AN5980" i="6"/>
  <c r="AO5980" i="6"/>
  <c r="AM5981" i="6"/>
  <c r="AN5981" i="6"/>
  <c r="AO5981" i="6"/>
  <c r="AP5981" i="6" s="1"/>
  <c r="AM5982" i="6"/>
  <c r="AN5982" i="6"/>
  <c r="AO5982" i="6"/>
  <c r="AM5983" i="6"/>
  <c r="AN5983" i="6"/>
  <c r="AO5983" i="6"/>
  <c r="AM5984" i="6"/>
  <c r="AN5984" i="6"/>
  <c r="AO5984" i="6"/>
  <c r="AM5985" i="6"/>
  <c r="AN5985" i="6"/>
  <c r="AO5985" i="6"/>
  <c r="AM5986" i="6"/>
  <c r="AN5986" i="6"/>
  <c r="AO5986" i="6"/>
  <c r="AM5987" i="6"/>
  <c r="AN5987" i="6"/>
  <c r="AO5987" i="6"/>
  <c r="AM5988" i="6"/>
  <c r="AN5988" i="6"/>
  <c r="AO5988" i="6"/>
  <c r="AM5989" i="6"/>
  <c r="AN5989" i="6"/>
  <c r="AO5989" i="6"/>
  <c r="AM5990" i="6"/>
  <c r="AN5990" i="6"/>
  <c r="AO5990" i="6"/>
  <c r="AM5991" i="6"/>
  <c r="AP5991" i="6" s="1"/>
  <c r="AN5991" i="6"/>
  <c r="AO5991" i="6"/>
  <c r="AM5992" i="6"/>
  <c r="AN5992" i="6"/>
  <c r="AO5992" i="6"/>
  <c r="AM5993" i="6"/>
  <c r="AN5993" i="6"/>
  <c r="AO5993" i="6"/>
  <c r="AP5993" i="6" s="1"/>
  <c r="AM5994" i="6"/>
  <c r="AN5994" i="6"/>
  <c r="AO5994" i="6"/>
  <c r="AM5995" i="6"/>
  <c r="AP5995" i="6" s="1"/>
  <c r="AN5995" i="6"/>
  <c r="AO5995" i="6"/>
  <c r="AM5996" i="6"/>
  <c r="AN5996" i="6"/>
  <c r="AO5996" i="6"/>
  <c r="AP5996" i="6"/>
  <c r="AM5997" i="6"/>
  <c r="AN5997" i="6"/>
  <c r="AO5997" i="6"/>
  <c r="AP5997" i="6" s="1"/>
  <c r="AM5998" i="6"/>
  <c r="AN5998" i="6"/>
  <c r="AO5998" i="6"/>
  <c r="AM5999" i="6"/>
  <c r="AP5999" i="6" s="1"/>
  <c r="AN5999" i="6"/>
  <c r="AO5999" i="6"/>
  <c r="AM6000" i="6"/>
  <c r="AP6000" i="6" s="1"/>
  <c r="AN6000" i="6"/>
  <c r="AO6000" i="6"/>
  <c r="AM6001" i="6"/>
  <c r="AN6001" i="6"/>
  <c r="AO6001" i="6"/>
  <c r="AM6002" i="6"/>
  <c r="AN6002" i="6"/>
  <c r="AO6002" i="6"/>
  <c r="AM6003" i="6"/>
  <c r="AN6003" i="6"/>
  <c r="AO6003" i="6"/>
  <c r="AM6004" i="6"/>
  <c r="AN6004" i="6"/>
  <c r="AO6004" i="6"/>
  <c r="AM6005" i="6"/>
  <c r="AP6005" i="6" s="1"/>
  <c r="AN6005" i="6"/>
  <c r="AO6005" i="6"/>
  <c r="AM6006" i="6"/>
  <c r="AP6006" i="6" s="1"/>
  <c r="AN6006" i="6"/>
  <c r="AO6006" i="6"/>
  <c r="AM6007" i="6"/>
  <c r="AN6007" i="6"/>
  <c r="AO6007" i="6"/>
  <c r="AM6008" i="6"/>
  <c r="AN6008" i="6"/>
  <c r="AO6008" i="6"/>
  <c r="AP6008" i="6" s="1"/>
  <c r="AM6009" i="6"/>
  <c r="AP6009" i="6" s="1"/>
  <c r="AN6009" i="6"/>
  <c r="AO6009" i="6"/>
  <c r="AM6010" i="6"/>
  <c r="AN6010" i="6"/>
  <c r="AO6010" i="6"/>
  <c r="AM6011" i="6"/>
  <c r="AP6011" i="6" s="1"/>
  <c r="AN6011" i="6"/>
  <c r="AO6011" i="6"/>
  <c r="AM6012" i="6"/>
  <c r="AN6012" i="6"/>
  <c r="AO6012" i="6"/>
  <c r="AP6012" i="6" s="1"/>
  <c r="AM6013" i="6"/>
  <c r="AP6013" i="6" s="1"/>
  <c r="AN6013" i="6"/>
  <c r="AO6013" i="6"/>
  <c r="AM6014" i="6"/>
  <c r="AN6014" i="6"/>
  <c r="AO6014" i="6"/>
  <c r="AP6014" i="6" s="1"/>
  <c r="AM6015" i="6"/>
  <c r="AN6015" i="6"/>
  <c r="AO6015" i="6"/>
  <c r="AM6016" i="6"/>
  <c r="AN6016" i="6"/>
  <c r="AO6016" i="6"/>
  <c r="AM6017" i="6"/>
  <c r="AP6017" i="6" s="1"/>
  <c r="AN6017" i="6"/>
  <c r="AO6017" i="6"/>
  <c r="AM6018" i="6"/>
  <c r="AP6018" i="6" s="1"/>
  <c r="AN6018" i="6"/>
  <c r="AO6018" i="6"/>
  <c r="AM6019" i="6"/>
  <c r="AN6019" i="6"/>
  <c r="AO6019" i="6"/>
  <c r="AM6020" i="6"/>
  <c r="AN6020" i="6"/>
  <c r="AO6020" i="6"/>
  <c r="AM6021" i="6"/>
  <c r="AN6021" i="6"/>
  <c r="AO6021" i="6"/>
  <c r="AM6022" i="6"/>
  <c r="AN6022" i="6"/>
  <c r="AO6022" i="6"/>
  <c r="AM6023" i="6"/>
  <c r="AN6023" i="6"/>
  <c r="AO6023" i="6"/>
  <c r="AP6023" i="6" s="1"/>
  <c r="AM6024" i="6"/>
  <c r="AP6024" i="6" s="1"/>
  <c r="AN6024" i="6"/>
  <c r="AO6024" i="6"/>
  <c r="AM6025" i="6"/>
  <c r="AN6025" i="6"/>
  <c r="AO6025" i="6"/>
  <c r="AM6026" i="6"/>
  <c r="AP6026" i="6" s="1"/>
  <c r="AN6026" i="6"/>
  <c r="AO6026" i="6"/>
  <c r="AM6027" i="6"/>
  <c r="AN6027" i="6"/>
  <c r="AO6027" i="6"/>
  <c r="AM6028" i="6"/>
  <c r="AN6028" i="6"/>
  <c r="AO6028" i="6"/>
  <c r="AM6029" i="6"/>
  <c r="AP6029" i="6" s="1"/>
  <c r="AN6029" i="6"/>
  <c r="AO6029" i="6"/>
  <c r="AM6030" i="6"/>
  <c r="AN6030" i="6"/>
  <c r="AO6030" i="6"/>
  <c r="AM6031" i="6"/>
  <c r="AP6031" i="6" s="1"/>
  <c r="AN6031" i="6"/>
  <c r="AO6031" i="6"/>
  <c r="AM6032" i="6"/>
  <c r="AN6032" i="6"/>
  <c r="AP6032" i="6" s="1"/>
  <c r="AO6032" i="6"/>
  <c r="AM6033" i="6"/>
  <c r="AN6033" i="6"/>
  <c r="AO6033" i="6"/>
  <c r="AM6034" i="6"/>
  <c r="AN6034" i="6"/>
  <c r="AO6034" i="6"/>
  <c r="AM6035" i="6"/>
  <c r="AN6035" i="6"/>
  <c r="AO6035" i="6"/>
  <c r="AP6035" i="6" s="1"/>
  <c r="AM6036" i="6"/>
  <c r="AP6036" i="6" s="1"/>
  <c r="AN6036" i="6"/>
  <c r="AO6036" i="6"/>
  <c r="AM6037" i="6"/>
  <c r="AN6037" i="6"/>
  <c r="AO6037" i="6"/>
  <c r="AM6038" i="6"/>
  <c r="AN6038" i="6"/>
  <c r="AO6038" i="6"/>
  <c r="AP6038" i="6" s="1"/>
  <c r="AM6039" i="6"/>
  <c r="AN6039" i="6"/>
  <c r="AP6039" i="6" s="1"/>
  <c r="AO6039" i="6"/>
  <c r="AM6040" i="6"/>
  <c r="AN6040" i="6"/>
  <c r="AO6040" i="6"/>
  <c r="AM6041" i="6"/>
  <c r="AP6041" i="6" s="1"/>
  <c r="AN6041" i="6"/>
  <c r="AO6041" i="6"/>
  <c r="AM6042" i="6"/>
  <c r="AN6042" i="6"/>
  <c r="AO6042" i="6"/>
  <c r="AP6042" i="6" s="1"/>
  <c r="AM6043" i="6"/>
  <c r="AP6043" i="6" s="1"/>
  <c r="AN6043" i="6"/>
  <c r="AO6043" i="6"/>
  <c r="AM6044" i="6"/>
  <c r="AN6044" i="6"/>
  <c r="AO6044" i="6"/>
  <c r="AM6045" i="6"/>
  <c r="AN6045" i="6"/>
  <c r="AO6045" i="6"/>
  <c r="AM6046" i="6"/>
  <c r="AN6046" i="6"/>
  <c r="AO6046" i="6"/>
  <c r="AM6047" i="6"/>
  <c r="AN6047" i="6"/>
  <c r="AO6047" i="6"/>
  <c r="AM6048" i="6"/>
  <c r="AN6048" i="6"/>
  <c r="AO6048" i="6"/>
  <c r="AM6049" i="6"/>
  <c r="AN6049" i="6"/>
  <c r="AO6049" i="6"/>
  <c r="AM6050" i="6"/>
  <c r="AN6050" i="6"/>
  <c r="AO6050" i="6"/>
  <c r="AP6050" i="6"/>
  <c r="AM6051" i="6"/>
  <c r="AN6051" i="6"/>
  <c r="AO6051" i="6"/>
  <c r="AM6052" i="6"/>
  <c r="AP6052" i="6" s="1"/>
  <c r="AN6052" i="6"/>
  <c r="AO6052" i="6"/>
  <c r="AM6053" i="6"/>
  <c r="AN6053" i="6"/>
  <c r="AO6053" i="6"/>
  <c r="AP6053" i="6"/>
  <c r="AM6054" i="6"/>
  <c r="AN6054" i="6"/>
  <c r="AP6054" i="6" s="1"/>
  <c r="AO6054" i="6"/>
  <c r="AM6055" i="6"/>
  <c r="AN6055" i="6"/>
  <c r="AO6055" i="6"/>
  <c r="AM6056" i="6"/>
  <c r="AN6056" i="6"/>
  <c r="AO6056" i="6"/>
  <c r="AM6057" i="6"/>
  <c r="AN6057" i="6"/>
  <c r="AO6057" i="6"/>
  <c r="AM6058" i="6"/>
  <c r="AN6058" i="6"/>
  <c r="AO6058" i="6"/>
  <c r="AM6059" i="6"/>
  <c r="AP6059" i="6" s="1"/>
  <c r="AN6059" i="6"/>
  <c r="AO6059" i="6"/>
  <c r="AM6060" i="6"/>
  <c r="AN6060" i="6"/>
  <c r="AO6060" i="6"/>
  <c r="AM6061" i="6"/>
  <c r="AN6061" i="6"/>
  <c r="AO6061" i="6"/>
  <c r="AM6062" i="6"/>
  <c r="AN6062" i="6"/>
  <c r="AO6062" i="6"/>
  <c r="AM6063" i="6"/>
  <c r="AN6063" i="6"/>
  <c r="AO6063" i="6"/>
  <c r="AM6064" i="6"/>
  <c r="AN6064" i="6"/>
  <c r="AO6064" i="6"/>
  <c r="AM6065" i="6"/>
  <c r="AN6065" i="6"/>
  <c r="AO6065" i="6"/>
  <c r="AP6065" i="6"/>
  <c r="AM6066" i="6"/>
  <c r="AP6066" i="6" s="1"/>
  <c r="AN6066" i="6"/>
  <c r="AO6066" i="6"/>
  <c r="AM6067" i="6"/>
  <c r="AP6067" i="6" s="1"/>
  <c r="AN6067" i="6"/>
  <c r="AO6067" i="6"/>
  <c r="AM6068" i="6"/>
  <c r="AN6068" i="6"/>
  <c r="AO6068" i="6"/>
  <c r="AP6068" i="6" s="1"/>
  <c r="AM6069" i="6"/>
  <c r="AN6069" i="6"/>
  <c r="AO6069" i="6"/>
  <c r="AM6070" i="6"/>
  <c r="AP6070" i="6" s="1"/>
  <c r="AN6070" i="6"/>
  <c r="AO6070" i="6"/>
  <c r="AM6071" i="6"/>
  <c r="AP6071" i="6" s="1"/>
  <c r="AN6071" i="6"/>
  <c r="AO6071" i="6"/>
  <c r="AM6072" i="6"/>
  <c r="AN6072" i="6"/>
  <c r="AO6072" i="6"/>
  <c r="AM6073" i="6"/>
  <c r="AN6073" i="6"/>
  <c r="AO6073" i="6"/>
  <c r="AM6074" i="6"/>
  <c r="AN6074" i="6"/>
  <c r="AO6074" i="6"/>
  <c r="AM6075" i="6"/>
  <c r="AP6075" i="6" s="1"/>
  <c r="AN6075" i="6"/>
  <c r="AO6075" i="6"/>
  <c r="AM6076" i="6"/>
  <c r="AN6076" i="6"/>
  <c r="AO6076" i="6"/>
  <c r="AM6077" i="6"/>
  <c r="AN6077" i="6"/>
  <c r="AO6077" i="6"/>
  <c r="AP6077" i="6"/>
  <c r="AM6078" i="6"/>
  <c r="AN6078" i="6"/>
  <c r="AO6078" i="6"/>
  <c r="AM6079" i="6"/>
  <c r="AN6079" i="6"/>
  <c r="AO6079" i="6"/>
  <c r="AM6080" i="6"/>
  <c r="AN6080" i="6"/>
  <c r="AO6080" i="6"/>
  <c r="AP6080" i="6" s="1"/>
  <c r="AM6081" i="6"/>
  <c r="AN6081" i="6"/>
  <c r="AO6081" i="6"/>
  <c r="AP6081" i="6" s="1"/>
  <c r="AM6082" i="6"/>
  <c r="AP6082" i="6" s="1"/>
  <c r="AN6082" i="6"/>
  <c r="AO6082" i="6"/>
  <c r="AM6083" i="6"/>
  <c r="AN6083" i="6"/>
  <c r="AO6083" i="6"/>
  <c r="AP6083" i="6"/>
  <c r="AM6084" i="6"/>
  <c r="AN6084" i="6"/>
  <c r="AO6084" i="6"/>
  <c r="AP6084" i="6"/>
  <c r="AM6085" i="6"/>
  <c r="AP6085" i="6" s="1"/>
  <c r="AN6085" i="6"/>
  <c r="AO6085" i="6"/>
  <c r="AM6086" i="6"/>
  <c r="AN6086" i="6"/>
  <c r="AO6086" i="6"/>
  <c r="AP6086" i="6" s="1"/>
  <c r="AM6087" i="6"/>
  <c r="AN6087" i="6"/>
  <c r="AO6087" i="6"/>
  <c r="AM6088" i="6"/>
  <c r="AN6088" i="6"/>
  <c r="AO6088" i="6"/>
  <c r="AM6089" i="6"/>
  <c r="AN6089" i="6"/>
  <c r="AO6089" i="6"/>
  <c r="AM6090" i="6"/>
  <c r="AN6090" i="6"/>
  <c r="AO6090" i="6"/>
  <c r="AP6090" i="6"/>
  <c r="AM6091" i="6"/>
  <c r="AN6091" i="6"/>
  <c r="AO6091" i="6"/>
  <c r="AM6092" i="6"/>
  <c r="AN6092" i="6"/>
  <c r="AO6092" i="6"/>
  <c r="AM6093" i="6"/>
  <c r="AN6093" i="6"/>
  <c r="AO6093" i="6"/>
  <c r="AM6094" i="6"/>
  <c r="AN6094" i="6"/>
  <c r="AO6094" i="6"/>
  <c r="AM6095" i="6"/>
  <c r="AN6095" i="6"/>
  <c r="AO6095" i="6"/>
  <c r="AP6095" i="6" s="1"/>
  <c r="AM6096" i="6"/>
  <c r="AN6096" i="6"/>
  <c r="AO6096" i="6"/>
  <c r="AM6097" i="6"/>
  <c r="AP6097" i="6" s="1"/>
  <c r="AN6097" i="6"/>
  <c r="AO6097" i="6"/>
  <c r="AM6098" i="6"/>
  <c r="AN6098" i="6"/>
  <c r="AO6098" i="6"/>
  <c r="AP6098" i="6"/>
  <c r="AM6099" i="6"/>
  <c r="AN6099" i="6"/>
  <c r="AO6099" i="6"/>
  <c r="AM6100" i="6"/>
  <c r="AP6100" i="6" s="1"/>
  <c r="AN6100" i="6"/>
  <c r="AO6100" i="6"/>
  <c r="AM6101" i="6"/>
  <c r="AN6101" i="6"/>
  <c r="AO6101" i="6"/>
  <c r="AP6101" i="6" s="1"/>
  <c r="AM6102" i="6"/>
  <c r="AN6102" i="6"/>
  <c r="AO6102" i="6"/>
  <c r="AM6103" i="6"/>
  <c r="AN6103" i="6"/>
  <c r="AO6103" i="6"/>
  <c r="AM6104" i="6"/>
  <c r="AP6104" i="6" s="1"/>
  <c r="AN6104" i="6"/>
  <c r="AO6104" i="6"/>
  <c r="AM6105" i="6"/>
  <c r="AN6105" i="6"/>
  <c r="AO6105" i="6"/>
  <c r="AP6105" i="6" s="1"/>
  <c r="AM6106" i="6"/>
  <c r="AN6106" i="6"/>
  <c r="AO6106" i="6"/>
  <c r="AM6107" i="6"/>
  <c r="AN6107" i="6"/>
  <c r="AO6107" i="6"/>
  <c r="AM6108" i="6"/>
  <c r="AN6108" i="6"/>
  <c r="AO6108" i="6"/>
  <c r="AP6108" i="6"/>
  <c r="AM6109" i="6"/>
  <c r="AN6109" i="6"/>
  <c r="AO6109" i="6"/>
  <c r="AM6110" i="6"/>
  <c r="AN6110" i="6"/>
  <c r="AO6110" i="6"/>
  <c r="AP6110" i="6" s="1"/>
  <c r="AM6111" i="6"/>
  <c r="AP6111" i="6" s="1"/>
  <c r="AN6111" i="6"/>
  <c r="AO6111" i="6"/>
  <c r="AM6112" i="6"/>
  <c r="AN6112" i="6"/>
  <c r="AO6112" i="6"/>
  <c r="AM6113" i="6"/>
  <c r="AN6113" i="6"/>
  <c r="AO6113" i="6"/>
  <c r="AP6113" i="6"/>
  <c r="AM6114" i="6"/>
  <c r="AN6114" i="6"/>
  <c r="AO6114" i="6"/>
  <c r="AM6115" i="6"/>
  <c r="AN6115" i="6"/>
  <c r="AO6115" i="6"/>
  <c r="AM6116" i="6"/>
  <c r="AN6116" i="6"/>
  <c r="AO6116" i="6"/>
  <c r="AM6117" i="6"/>
  <c r="AN6117" i="6"/>
  <c r="AO6117" i="6"/>
  <c r="AP6117" i="6" s="1"/>
  <c r="AM6118" i="6"/>
  <c r="AN6118" i="6"/>
  <c r="AO6118" i="6"/>
  <c r="AM6119" i="6"/>
  <c r="AN6119" i="6"/>
  <c r="AO6119" i="6"/>
  <c r="AP6119" i="6" s="1"/>
  <c r="AM6120" i="6"/>
  <c r="AN6120" i="6"/>
  <c r="AO6120" i="6"/>
  <c r="AP6120" i="6"/>
  <c r="AM6121" i="6"/>
  <c r="AN6121" i="6"/>
  <c r="AO6121" i="6"/>
  <c r="AM6122" i="6"/>
  <c r="AP6122" i="6" s="1"/>
  <c r="AN6122" i="6"/>
  <c r="AO6122" i="6"/>
  <c r="AM6123" i="6"/>
  <c r="AN6123" i="6"/>
  <c r="AO6123" i="6"/>
  <c r="AM6124" i="6"/>
  <c r="AN6124" i="6"/>
  <c r="AO6124" i="6"/>
  <c r="AM6125" i="6"/>
  <c r="AN6125" i="6"/>
  <c r="AO6125" i="6"/>
  <c r="AM6126" i="6"/>
  <c r="AN6126" i="6"/>
  <c r="AO6126" i="6"/>
  <c r="AM6127" i="6"/>
  <c r="AN6127" i="6"/>
  <c r="AO6127" i="6"/>
  <c r="AM6128" i="6"/>
  <c r="AN6128" i="6"/>
  <c r="AO6128" i="6"/>
  <c r="AP6128" i="6" s="1"/>
  <c r="AM6129" i="6"/>
  <c r="AN6129" i="6"/>
  <c r="AO6129" i="6"/>
  <c r="AM6130" i="6"/>
  <c r="AP6130" i="6" s="1"/>
  <c r="AN6130" i="6"/>
  <c r="AO6130" i="6"/>
  <c r="AM6131" i="6"/>
  <c r="AN6131" i="6"/>
  <c r="AO6131" i="6"/>
  <c r="AM6132" i="6"/>
  <c r="AN6132" i="6"/>
  <c r="AO6132" i="6"/>
  <c r="AP6132" i="6" s="1"/>
  <c r="AM6133" i="6"/>
  <c r="AP6133" i="6" s="1"/>
  <c r="AN6133" i="6"/>
  <c r="AO6133" i="6"/>
  <c r="AM6134" i="6"/>
  <c r="AN6134" i="6"/>
  <c r="AO6134" i="6"/>
  <c r="AP6134" i="6" s="1"/>
  <c r="AM6135" i="6"/>
  <c r="AN6135" i="6"/>
  <c r="AO6135" i="6"/>
  <c r="AM6136" i="6"/>
  <c r="AN6136" i="6"/>
  <c r="AO6136" i="6"/>
  <c r="AM6137" i="6"/>
  <c r="AP6137" i="6" s="1"/>
  <c r="AN6137" i="6"/>
  <c r="AO6137" i="6"/>
  <c r="AM6138" i="6"/>
  <c r="AN6138" i="6"/>
  <c r="AO6138" i="6"/>
  <c r="AM6139" i="6"/>
  <c r="AP6139" i="6" s="1"/>
  <c r="AN6139" i="6"/>
  <c r="AO6139" i="6"/>
  <c r="AM6140" i="6"/>
  <c r="AN6140" i="6"/>
  <c r="AO6140" i="6"/>
  <c r="AM6141" i="6"/>
  <c r="AP6141" i="6" s="1"/>
  <c r="AN6141" i="6"/>
  <c r="AO6141" i="6"/>
  <c r="AM6142" i="6"/>
  <c r="AN6142" i="6"/>
  <c r="AO6142" i="6"/>
  <c r="AM6143" i="6"/>
  <c r="AP6143" i="6" s="1"/>
  <c r="AN6143" i="6"/>
  <c r="AO6143" i="6"/>
  <c r="AM6144" i="6"/>
  <c r="AN6144" i="6"/>
  <c r="AO6144" i="6"/>
  <c r="AM6145" i="6"/>
  <c r="AN6145" i="6"/>
  <c r="AO6145" i="6"/>
  <c r="AM6146" i="6"/>
  <c r="AN6146" i="6"/>
  <c r="AO6146" i="6"/>
  <c r="AM6147" i="6"/>
  <c r="AN6147" i="6"/>
  <c r="AO6147" i="6"/>
  <c r="AM6148" i="6"/>
  <c r="AP6148" i="6" s="1"/>
  <c r="AN6148" i="6"/>
  <c r="AO6148" i="6"/>
  <c r="AM6149" i="6"/>
  <c r="AN6149" i="6"/>
  <c r="AO6149" i="6"/>
  <c r="AP6149" i="6"/>
  <c r="AM6150" i="6"/>
  <c r="AP6150" i="6" s="1"/>
  <c r="AN6150" i="6"/>
  <c r="AO6150" i="6"/>
  <c r="AM6151" i="6"/>
  <c r="AN6151" i="6"/>
  <c r="AO6151" i="6"/>
  <c r="AM6152" i="6"/>
  <c r="AN6152" i="6"/>
  <c r="AO6152" i="6"/>
  <c r="AP6152" i="6" s="1"/>
  <c r="AM6153" i="6"/>
  <c r="AN6153" i="6"/>
  <c r="AO6153" i="6"/>
  <c r="AP6153" i="6"/>
  <c r="AM6154" i="6"/>
  <c r="AN6154" i="6"/>
  <c r="AO6154" i="6"/>
  <c r="AM6155" i="6"/>
  <c r="AN6155" i="6"/>
  <c r="AO6155" i="6"/>
  <c r="AM6156" i="6"/>
  <c r="AN6156" i="6"/>
  <c r="AO6156" i="6"/>
  <c r="AM6157" i="6"/>
  <c r="AN6157" i="6"/>
  <c r="AO6157" i="6"/>
  <c r="AM6158" i="6"/>
  <c r="AN6158" i="6"/>
  <c r="AO6158" i="6"/>
  <c r="AP6158" i="6"/>
  <c r="AM6159" i="6"/>
  <c r="AN6159" i="6"/>
  <c r="AO6159" i="6"/>
  <c r="AM6160" i="6"/>
  <c r="AN6160" i="6"/>
  <c r="AO6160" i="6"/>
  <c r="AM6161" i="6"/>
  <c r="AN6161" i="6"/>
  <c r="AO6161" i="6"/>
  <c r="AM6162" i="6"/>
  <c r="AN6162" i="6"/>
  <c r="AO6162" i="6"/>
  <c r="AM6163" i="6"/>
  <c r="AN6163" i="6"/>
  <c r="AO6163" i="6"/>
  <c r="AM6164" i="6"/>
  <c r="AN6164" i="6"/>
  <c r="AO6164" i="6"/>
  <c r="AP6164" i="6"/>
  <c r="AM6165" i="6"/>
  <c r="AN6165" i="6"/>
  <c r="AO6165" i="6"/>
  <c r="AM6166" i="6"/>
  <c r="AN6166" i="6"/>
  <c r="AO6166" i="6"/>
  <c r="AM6167" i="6"/>
  <c r="AN6167" i="6"/>
  <c r="AO6167" i="6"/>
  <c r="AP6167" i="6"/>
  <c r="AM6168" i="6"/>
  <c r="AN6168" i="6"/>
  <c r="AO6168" i="6"/>
  <c r="AM6169" i="6"/>
  <c r="AN6169" i="6"/>
  <c r="AO6169" i="6"/>
  <c r="AM6170" i="6"/>
  <c r="AN6170" i="6"/>
  <c r="AO6170" i="6"/>
  <c r="AM6171" i="6"/>
  <c r="AN6171" i="6"/>
  <c r="AO6171" i="6"/>
  <c r="AM6172" i="6"/>
  <c r="AN6172" i="6"/>
  <c r="AO6172" i="6"/>
  <c r="AM6173" i="6"/>
  <c r="AN6173" i="6"/>
  <c r="AO6173" i="6"/>
  <c r="AP6173" i="6"/>
  <c r="AM6174" i="6"/>
  <c r="AN6174" i="6"/>
  <c r="AO6174" i="6"/>
  <c r="AM6175" i="6"/>
  <c r="AN6175" i="6"/>
  <c r="AO6175" i="6"/>
  <c r="AM6176" i="6"/>
  <c r="AN6176" i="6"/>
  <c r="AO6176" i="6"/>
  <c r="AM6177" i="6"/>
  <c r="AN6177" i="6"/>
  <c r="AO6177" i="6"/>
  <c r="AM6178" i="6"/>
  <c r="AP6178" i="6" s="1"/>
  <c r="AN6178" i="6"/>
  <c r="AO6178" i="6"/>
  <c r="AM6179" i="6"/>
  <c r="AN6179" i="6"/>
  <c r="AO6179" i="6"/>
  <c r="AP6179" i="6"/>
  <c r="AM6180" i="6"/>
  <c r="AN6180" i="6"/>
  <c r="AO6180" i="6"/>
  <c r="AM6181" i="6"/>
  <c r="AN6181" i="6"/>
  <c r="AO6181" i="6"/>
  <c r="AM6182" i="6"/>
  <c r="AN6182" i="6"/>
  <c r="AO6182" i="6"/>
  <c r="AP6182" i="6" s="1"/>
  <c r="AM6183" i="6"/>
  <c r="AN6183" i="6"/>
  <c r="AO6183" i="6"/>
  <c r="AM6184" i="6"/>
  <c r="AN6184" i="6"/>
  <c r="AO6184" i="6"/>
  <c r="AM6185" i="6"/>
  <c r="AN6185" i="6"/>
  <c r="AO6185" i="6"/>
  <c r="AM6186" i="6"/>
  <c r="AN6186" i="6"/>
  <c r="AO6186" i="6"/>
  <c r="AP6186" i="6" s="1"/>
  <c r="AM6187" i="6"/>
  <c r="AN6187" i="6"/>
  <c r="AO6187" i="6"/>
  <c r="AM6188" i="6"/>
  <c r="AN6188" i="6"/>
  <c r="AO6188" i="6"/>
  <c r="AM6189" i="6"/>
  <c r="AP6189" i="6" s="1"/>
  <c r="AN6189" i="6"/>
  <c r="AO6189" i="6"/>
  <c r="AM6190" i="6"/>
  <c r="AN6190" i="6"/>
  <c r="AO6190" i="6"/>
  <c r="AM6191" i="6"/>
  <c r="AN6191" i="6"/>
  <c r="AO6191" i="6"/>
  <c r="AP6191" i="6" s="1"/>
  <c r="AM6192" i="6"/>
  <c r="AP6192" i="6" s="1"/>
  <c r="AN6192" i="6"/>
  <c r="AO6192" i="6"/>
  <c r="AM6193" i="6"/>
  <c r="AN6193" i="6"/>
  <c r="AO6193" i="6"/>
  <c r="AM6194" i="6"/>
  <c r="AN6194" i="6"/>
  <c r="AO6194" i="6"/>
  <c r="AP6194" i="6" s="1"/>
  <c r="AM6195" i="6"/>
  <c r="AN6195" i="6"/>
  <c r="AO6195" i="6"/>
  <c r="AM6196" i="6"/>
  <c r="AN6196" i="6"/>
  <c r="AO6196" i="6"/>
  <c r="AM6197" i="6"/>
  <c r="AN6197" i="6"/>
  <c r="AO6197" i="6"/>
  <c r="AP6197" i="6"/>
  <c r="AM6198" i="6"/>
  <c r="AN6198" i="6"/>
  <c r="AO6198" i="6"/>
  <c r="AP6198" i="6"/>
  <c r="AM6199" i="6"/>
  <c r="AN6199" i="6"/>
  <c r="AO6199" i="6"/>
  <c r="AM6200" i="6"/>
  <c r="AN6200" i="6"/>
  <c r="AO6200" i="6"/>
  <c r="AM6201" i="6"/>
  <c r="AN6201" i="6"/>
  <c r="AO6201" i="6"/>
  <c r="AM6202" i="6"/>
  <c r="AN6202" i="6"/>
  <c r="AO6202" i="6"/>
  <c r="AM6203" i="6"/>
  <c r="AN6203" i="6"/>
  <c r="AO6203" i="6"/>
  <c r="AM6204" i="6"/>
  <c r="AN6204" i="6"/>
  <c r="AO6204" i="6"/>
  <c r="AP6204" i="6"/>
  <c r="AM6205" i="6"/>
  <c r="AN6205" i="6"/>
  <c r="AO6205" i="6"/>
  <c r="AM6206" i="6"/>
  <c r="AN6206" i="6"/>
  <c r="AO6206" i="6"/>
  <c r="AP6206" i="6"/>
  <c r="AM6207" i="6"/>
  <c r="AP6207" i="6" s="1"/>
  <c r="AN6207" i="6"/>
  <c r="AO6207" i="6"/>
  <c r="AM6208" i="6"/>
  <c r="AN6208" i="6"/>
  <c r="AO6208" i="6"/>
  <c r="AM6209" i="6"/>
  <c r="AN6209" i="6"/>
  <c r="AO6209" i="6"/>
  <c r="AP6209" i="6" s="1"/>
  <c r="AM6210" i="6"/>
  <c r="AN6210" i="6"/>
  <c r="AO6210" i="6"/>
  <c r="AM6211" i="6"/>
  <c r="AP6211" i="6" s="1"/>
  <c r="AN6211" i="6"/>
  <c r="AO6211" i="6"/>
  <c r="AM6212" i="6"/>
  <c r="AN6212" i="6"/>
  <c r="AO6212" i="6"/>
  <c r="AP6212" i="6" s="1"/>
  <c r="AM6213" i="6"/>
  <c r="AN6213" i="6"/>
  <c r="AO6213" i="6"/>
  <c r="AM6214" i="6"/>
  <c r="AN6214" i="6"/>
  <c r="AO6214" i="6"/>
  <c r="AM6215" i="6"/>
  <c r="AN6215" i="6"/>
  <c r="AO6215" i="6"/>
  <c r="AP6215" i="6"/>
  <c r="AM6216" i="6"/>
  <c r="AN6216" i="6"/>
  <c r="AO6216" i="6"/>
  <c r="AM6217" i="6"/>
  <c r="AN6217" i="6"/>
  <c r="AO6217" i="6"/>
  <c r="AM6218" i="6"/>
  <c r="AN6218" i="6"/>
  <c r="AO6218" i="6"/>
  <c r="AM6219" i="6"/>
  <c r="AN6219" i="6"/>
  <c r="AO6219" i="6"/>
  <c r="AM6220" i="6"/>
  <c r="AN6220" i="6"/>
  <c r="AO6220" i="6"/>
  <c r="AM6221" i="6"/>
  <c r="AN6221" i="6"/>
  <c r="AO6221" i="6"/>
  <c r="AP6221" i="6"/>
  <c r="AM6222" i="6"/>
  <c r="AN6222" i="6"/>
  <c r="AP6222" i="6" s="1"/>
  <c r="AO6222" i="6"/>
  <c r="AM6223" i="6"/>
  <c r="AN6223" i="6"/>
  <c r="AO6223" i="6"/>
  <c r="AM6224" i="6"/>
  <c r="AN6224" i="6"/>
  <c r="AO6224" i="6"/>
  <c r="AP6224" i="6" s="1"/>
  <c r="AM6225" i="6"/>
  <c r="AN6225" i="6"/>
  <c r="AO6225" i="6"/>
  <c r="AM6226" i="6"/>
  <c r="AN6226" i="6"/>
  <c r="AO6226" i="6"/>
  <c r="AM6227" i="6"/>
  <c r="AN6227" i="6"/>
  <c r="AO6227" i="6"/>
  <c r="AP6227" i="6" s="1"/>
  <c r="AM6228" i="6"/>
  <c r="AN6228" i="6"/>
  <c r="AO6228" i="6"/>
  <c r="AM6229" i="6"/>
  <c r="AN6229" i="6"/>
  <c r="AO6229" i="6"/>
  <c r="AM6230" i="6"/>
  <c r="AN6230" i="6"/>
  <c r="AO6230" i="6"/>
  <c r="AP6230" i="6" s="1"/>
  <c r="AM6231" i="6"/>
  <c r="AN6231" i="6"/>
  <c r="AO6231" i="6"/>
  <c r="AM6232" i="6"/>
  <c r="AN6232" i="6"/>
  <c r="AO6232" i="6"/>
  <c r="AM6233" i="6"/>
  <c r="AN6233" i="6"/>
  <c r="AO6233" i="6"/>
  <c r="AM6234" i="6"/>
  <c r="AN6234" i="6"/>
  <c r="AO6234" i="6"/>
  <c r="AP6234" i="6" s="1"/>
  <c r="AM6235" i="6"/>
  <c r="AN6235" i="6"/>
  <c r="AO6235" i="6"/>
  <c r="AM6236" i="6"/>
  <c r="AN6236" i="6"/>
  <c r="AO6236" i="6"/>
  <c r="AP6236" i="6" s="1"/>
  <c r="AM6237" i="6"/>
  <c r="AP6237" i="6" s="1"/>
  <c r="AN6237" i="6"/>
  <c r="AO6237" i="6"/>
  <c r="AM6238" i="6"/>
  <c r="AN6238" i="6"/>
  <c r="AO6238" i="6"/>
  <c r="AM6239" i="6"/>
  <c r="AN6239" i="6"/>
  <c r="AO6239" i="6"/>
  <c r="AP6239" i="6" s="1"/>
  <c r="AM6240" i="6"/>
  <c r="AN6240" i="6"/>
  <c r="AO6240" i="6"/>
  <c r="AM6241" i="6"/>
  <c r="AP6241" i="6" s="1"/>
  <c r="AN6241" i="6"/>
  <c r="AO6241" i="6"/>
  <c r="AM6242" i="6"/>
  <c r="AN6242" i="6"/>
  <c r="AO6242" i="6"/>
  <c r="AM6243" i="6"/>
  <c r="AN6243" i="6"/>
  <c r="AO6243" i="6"/>
  <c r="AM6244" i="6"/>
  <c r="AN6244" i="6"/>
  <c r="AO6244" i="6"/>
  <c r="AM6245" i="6"/>
  <c r="AN6245" i="6"/>
  <c r="AO6245" i="6"/>
  <c r="AP6245" i="6" s="1"/>
  <c r="AM6246" i="6"/>
  <c r="AN6246" i="6"/>
  <c r="AO6246" i="6"/>
  <c r="AM6247" i="6"/>
  <c r="AN6247" i="6"/>
  <c r="AO6247" i="6"/>
  <c r="AM6248" i="6"/>
  <c r="AN6248" i="6"/>
  <c r="AO6248" i="6"/>
  <c r="AM6249" i="6"/>
  <c r="AN6249" i="6"/>
  <c r="AO6249" i="6"/>
  <c r="AM6250" i="6"/>
  <c r="AN6250" i="6"/>
  <c r="AO6250" i="6"/>
  <c r="AM6251" i="6"/>
  <c r="AN6251" i="6"/>
  <c r="AO6251" i="6"/>
  <c r="AP6251" i="6" s="1"/>
  <c r="AM6252" i="6"/>
  <c r="AN6252" i="6"/>
  <c r="AO6252" i="6"/>
  <c r="AM6253" i="6"/>
  <c r="AN6253" i="6"/>
  <c r="AO6253" i="6"/>
  <c r="AM6254" i="6"/>
  <c r="AN6254" i="6"/>
  <c r="AO6254" i="6"/>
  <c r="AM6255" i="6"/>
  <c r="AN6255" i="6"/>
  <c r="AP6255" i="6" s="1"/>
  <c r="AO6255" i="6"/>
  <c r="AM6256" i="6"/>
  <c r="AN6256" i="6"/>
  <c r="AO6256" i="6"/>
  <c r="AM6257" i="6"/>
  <c r="AN6257" i="6"/>
  <c r="AO6257" i="6"/>
  <c r="AP6257" i="6" s="1"/>
  <c r="AM6258" i="6"/>
  <c r="AN6258" i="6"/>
  <c r="AO6258" i="6"/>
  <c r="AP6258" i="6" s="1"/>
  <c r="AM6259" i="6"/>
  <c r="AP6259" i="6" s="1"/>
  <c r="AN6259" i="6"/>
  <c r="AO6259" i="6"/>
  <c r="AM6260" i="6"/>
  <c r="AN6260" i="6"/>
  <c r="AO6260" i="6"/>
  <c r="AP6260" i="6" s="1"/>
  <c r="AM6261" i="6"/>
  <c r="AN6261" i="6"/>
  <c r="AO6261" i="6"/>
  <c r="AM6262" i="6"/>
  <c r="AN6262" i="6"/>
  <c r="AO6262" i="6"/>
  <c r="AM6263" i="6"/>
  <c r="AN6263" i="6"/>
  <c r="AO6263" i="6"/>
  <c r="AM6264" i="6"/>
  <c r="AN6264" i="6"/>
  <c r="AO6264" i="6"/>
  <c r="AM6265" i="6"/>
  <c r="AN6265" i="6"/>
  <c r="AO6265" i="6"/>
  <c r="AM6266" i="6"/>
  <c r="AN6266" i="6"/>
  <c r="AO6266" i="6"/>
  <c r="AP6266" i="6" s="1"/>
  <c r="AM6267" i="6"/>
  <c r="AN6267" i="6"/>
  <c r="AO6267" i="6"/>
  <c r="AM6268" i="6"/>
  <c r="AN6268" i="6"/>
  <c r="AO6268" i="6"/>
  <c r="AM6269" i="6"/>
  <c r="AP6269" i="6" s="1"/>
  <c r="AN6269" i="6"/>
  <c r="AO6269" i="6"/>
  <c r="AM6270" i="6"/>
  <c r="AN6270" i="6"/>
  <c r="AO6270" i="6"/>
  <c r="AM6271" i="6"/>
  <c r="AN6271" i="6"/>
  <c r="AO6271" i="6"/>
  <c r="AM6272" i="6"/>
  <c r="AN6272" i="6"/>
  <c r="AO6272" i="6"/>
  <c r="AP6272" i="6" s="1"/>
  <c r="AM6273" i="6"/>
  <c r="AN6273" i="6"/>
  <c r="AO6273" i="6"/>
  <c r="AM6274" i="6"/>
  <c r="AN6274" i="6"/>
  <c r="AO6274" i="6"/>
  <c r="AM6275" i="6"/>
  <c r="AN6275" i="6"/>
  <c r="AO6275" i="6"/>
  <c r="AP6275" i="6" s="1"/>
  <c r="AM6276" i="6"/>
  <c r="AN6276" i="6"/>
  <c r="AO6276" i="6"/>
  <c r="AM6277" i="6"/>
  <c r="AN6277" i="6"/>
  <c r="AO6277" i="6"/>
  <c r="AM6278" i="6"/>
  <c r="AN6278" i="6"/>
  <c r="AO6278" i="6"/>
  <c r="AM6279" i="6"/>
  <c r="AP6279" i="6" s="1"/>
  <c r="AN6279" i="6"/>
  <c r="AO6279" i="6"/>
  <c r="AM6280" i="6"/>
  <c r="AN6280" i="6"/>
  <c r="AO6280" i="6"/>
  <c r="AM6281" i="6"/>
  <c r="AN6281" i="6"/>
  <c r="AO6281" i="6"/>
  <c r="AM6282" i="6"/>
  <c r="AP6282" i="6" s="1"/>
  <c r="AN6282" i="6"/>
  <c r="AO6282" i="6"/>
  <c r="AM6283" i="6"/>
  <c r="AP6283" i="6" s="1"/>
  <c r="AN6283" i="6"/>
  <c r="AO6283" i="6"/>
  <c r="AM6284" i="6"/>
  <c r="AN6284" i="6"/>
  <c r="AO6284" i="6"/>
  <c r="AP6284" i="6" s="1"/>
  <c r="AM6285" i="6"/>
  <c r="AN6285" i="6"/>
  <c r="AO6285" i="6"/>
  <c r="AM6286" i="6"/>
  <c r="AP6286" i="6" s="1"/>
  <c r="AN6286" i="6"/>
  <c r="AO6286" i="6"/>
  <c r="AM6287" i="6"/>
  <c r="AN6287" i="6"/>
  <c r="AO6287" i="6"/>
  <c r="AP6287" i="6"/>
  <c r="AM6288" i="6"/>
  <c r="AN6288" i="6"/>
  <c r="AO6288" i="6"/>
  <c r="AM6289" i="6"/>
  <c r="AN6289" i="6"/>
  <c r="AO6289" i="6"/>
  <c r="AM6290" i="6"/>
  <c r="AN6290" i="6"/>
  <c r="AO6290" i="6"/>
  <c r="AM6291" i="6"/>
  <c r="AN6291" i="6"/>
  <c r="AO6291" i="6"/>
  <c r="AP6291" i="6"/>
  <c r="AM6292" i="6"/>
  <c r="AP6292" i="6" s="1"/>
  <c r="AN6292" i="6"/>
  <c r="AO6292" i="6"/>
  <c r="AM6293" i="6"/>
  <c r="AN6293" i="6"/>
  <c r="AP6293" i="6" s="1"/>
  <c r="AO6293" i="6"/>
  <c r="AM6294" i="6"/>
  <c r="AP6294" i="6" s="1"/>
  <c r="AN6294" i="6"/>
  <c r="AO6294" i="6"/>
  <c r="AM6295" i="6"/>
  <c r="AN6295" i="6"/>
  <c r="AO6295" i="6"/>
  <c r="AM6296" i="6"/>
  <c r="AN6296" i="6"/>
  <c r="AO6296" i="6"/>
  <c r="AM6297" i="6"/>
  <c r="AP6297" i="6" s="1"/>
  <c r="AN6297" i="6"/>
  <c r="AO6297" i="6"/>
  <c r="AM6298" i="6"/>
  <c r="AN6298" i="6"/>
  <c r="AO6298" i="6"/>
  <c r="AM6299" i="6"/>
  <c r="AN6299" i="6"/>
  <c r="AO6299" i="6"/>
  <c r="AP6299" i="6" s="1"/>
  <c r="AM6300" i="6"/>
  <c r="AN6300" i="6"/>
  <c r="AO6300" i="6"/>
  <c r="AM6301" i="6"/>
  <c r="AN6301" i="6"/>
  <c r="AO6301" i="6"/>
  <c r="AM6302" i="6"/>
  <c r="AN6302" i="6"/>
  <c r="AO6302" i="6"/>
  <c r="AM6303" i="6"/>
  <c r="AN6303" i="6"/>
  <c r="AO6303" i="6"/>
  <c r="AM6304" i="6"/>
  <c r="AP6304" i="6" s="1"/>
  <c r="AN6304" i="6"/>
  <c r="AO6304" i="6"/>
  <c r="AM6305" i="6"/>
  <c r="AN6305" i="6"/>
  <c r="AO6305" i="6"/>
  <c r="AP6305" i="6"/>
  <c r="AM6306" i="6"/>
  <c r="AN6306" i="6"/>
  <c r="AO6306" i="6"/>
  <c r="AM6307" i="6"/>
  <c r="AN6307" i="6"/>
  <c r="AO6307" i="6"/>
  <c r="AM6308" i="6"/>
  <c r="AN6308" i="6"/>
  <c r="AO6308" i="6"/>
  <c r="AM6309" i="6"/>
  <c r="AN6309" i="6"/>
  <c r="AO6309" i="6"/>
  <c r="AM6310" i="6"/>
  <c r="AN6310" i="6"/>
  <c r="AO6310" i="6"/>
  <c r="AM6311" i="6"/>
  <c r="AN6311" i="6"/>
  <c r="AO6311" i="6"/>
  <c r="AM6312" i="6"/>
  <c r="AP6312" i="6" s="1"/>
  <c r="AN6312" i="6"/>
  <c r="AO6312" i="6"/>
  <c r="AM6313" i="6"/>
  <c r="AN6313" i="6"/>
  <c r="AO6313" i="6"/>
  <c r="AM6314" i="6"/>
  <c r="AN6314" i="6"/>
  <c r="AO6314" i="6"/>
  <c r="AP6314" i="6"/>
  <c r="AM6315" i="6"/>
  <c r="AN6315" i="6"/>
  <c r="AO6315" i="6"/>
  <c r="AM6316" i="6"/>
  <c r="AN6316" i="6"/>
  <c r="AO6316" i="6"/>
  <c r="AM6317" i="6"/>
  <c r="AN6317" i="6"/>
  <c r="AO6317" i="6"/>
  <c r="AM6318" i="6"/>
  <c r="AN6318" i="6"/>
  <c r="AO6318" i="6"/>
  <c r="AM6319" i="6"/>
  <c r="AP6319" i="6" s="1"/>
  <c r="AN6319" i="6"/>
  <c r="AO6319" i="6"/>
  <c r="AM6320" i="6"/>
  <c r="AN6320" i="6"/>
  <c r="AO6320" i="6"/>
  <c r="AP6320" i="6" s="1"/>
  <c r="AM6321" i="6"/>
  <c r="AN6321" i="6"/>
  <c r="AO6321" i="6"/>
  <c r="AM6322" i="6"/>
  <c r="AN6322" i="6"/>
  <c r="AO6322" i="6"/>
  <c r="AM6323" i="6"/>
  <c r="AN6323" i="6"/>
  <c r="AO6323" i="6"/>
  <c r="AP6323" i="6"/>
  <c r="AM6324" i="6"/>
  <c r="AP6324" i="6" s="1"/>
  <c r="AN6324" i="6"/>
  <c r="AO6324" i="6"/>
  <c r="AM6325" i="6"/>
  <c r="AN6325" i="6"/>
  <c r="AO6325" i="6"/>
  <c r="AM6326" i="6"/>
  <c r="AN6326" i="6"/>
  <c r="AO6326" i="6"/>
  <c r="AM6327" i="6"/>
  <c r="AN6327" i="6"/>
  <c r="AO6327" i="6"/>
  <c r="AM6328" i="6"/>
  <c r="AP6328" i="6" s="1"/>
  <c r="AN6328" i="6"/>
  <c r="AO6328" i="6"/>
  <c r="AM6329" i="6"/>
  <c r="AN6329" i="6"/>
  <c r="AO6329" i="6"/>
  <c r="AP6329" i="6"/>
  <c r="AM6330" i="6"/>
  <c r="AP6330" i="6" s="1"/>
  <c r="AN6330" i="6"/>
  <c r="AO6330" i="6"/>
  <c r="AM6331" i="6"/>
  <c r="AN6331" i="6"/>
  <c r="AO6331" i="6"/>
  <c r="AM6332" i="6"/>
  <c r="AN6332" i="6"/>
  <c r="AO6332" i="6"/>
  <c r="AM6333" i="6"/>
  <c r="AN6333" i="6"/>
  <c r="AO6333" i="6"/>
  <c r="AM6334" i="6"/>
  <c r="AN6334" i="6"/>
  <c r="AO6334" i="6"/>
  <c r="AM6335" i="6"/>
  <c r="AN6335" i="6"/>
  <c r="AO6335" i="6"/>
  <c r="AM6336" i="6"/>
  <c r="AP6336" i="6" s="1"/>
  <c r="AN6336" i="6"/>
  <c r="AO6336" i="6"/>
  <c r="AM6337" i="6"/>
  <c r="AN6337" i="6"/>
  <c r="AO6337" i="6"/>
  <c r="AM6338" i="6"/>
  <c r="AN6338" i="6"/>
  <c r="AO6338" i="6"/>
  <c r="AP6338" i="6" s="1"/>
  <c r="AM6339" i="6"/>
  <c r="AN6339" i="6"/>
  <c r="AO6339" i="6"/>
  <c r="AM6340" i="6"/>
  <c r="AN6340" i="6"/>
  <c r="AO6340" i="6"/>
  <c r="AM6341" i="6"/>
  <c r="AP6341" i="6" s="1"/>
  <c r="AN6341" i="6"/>
  <c r="AO6341" i="6"/>
  <c r="AM6342" i="6"/>
  <c r="AN6342" i="6"/>
  <c r="AO6342" i="6"/>
  <c r="AM6343" i="6"/>
  <c r="AN6343" i="6"/>
  <c r="AO6343" i="6"/>
  <c r="AM6344" i="6"/>
  <c r="AN6344" i="6"/>
  <c r="AO6344" i="6"/>
  <c r="AM6345" i="6"/>
  <c r="AN6345" i="6"/>
  <c r="AO6345" i="6"/>
  <c r="AM6346" i="6"/>
  <c r="AN6346" i="6"/>
  <c r="AO6346" i="6"/>
  <c r="AM6347" i="6"/>
  <c r="AN6347" i="6"/>
  <c r="AO6347" i="6"/>
  <c r="AM6348" i="6"/>
  <c r="AN6348" i="6"/>
  <c r="AO6348" i="6"/>
  <c r="AM6349" i="6"/>
  <c r="AP6349" i="6" s="1"/>
  <c r="AN6349" i="6"/>
  <c r="AO6349" i="6"/>
  <c r="AM6350" i="6"/>
  <c r="AN6350" i="6"/>
  <c r="AO6350" i="6"/>
  <c r="AP6350" i="6" s="1"/>
  <c r="AM6351" i="6"/>
  <c r="AN6351" i="6"/>
  <c r="AO6351" i="6"/>
  <c r="AM6352" i="6"/>
  <c r="AP6352" i="6" s="1"/>
  <c r="AN6352" i="6"/>
  <c r="AO6352" i="6"/>
  <c r="AM6353" i="6"/>
  <c r="AN6353" i="6"/>
  <c r="AO6353" i="6"/>
  <c r="AP6353" i="6"/>
  <c r="AM6354" i="6"/>
  <c r="AN6354" i="6"/>
  <c r="AO6354" i="6"/>
  <c r="AM6355" i="6"/>
  <c r="AP6355" i="6" s="1"/>
  <c r="AN6355" i="6"/>
  <c r="AO6355" i="6"/>
  <c r="AM6356" i="6"/>
  <c r="AP6356" i="6" s="1"/>
  <c r="AN6356" i="6"/>
  <c r="AO6356" i="6"/>
  <c r="AM6357" i="6"/>
  <c r="AN6357" i="6"/>
  <c r="AO6357" i="6"/>
  <c r="AM6358" i="6"/>
  <c r="AN6358" i="6"/>
  <c r="AO6358" i="6"/>
  <c r="AM6359" i="6"/>
  <c r="AP6359" i="6" s="1"/>
  <c r="AN6359" i="6"/>
  <c r="AO6359" i="6"/>
  <c r="AM6360" i="6"/>
  <c r="AN6360" i="6"/>
  <c r="AO6360" i="6"/>
  <c r="AM6361" i="6"/>
  <c r="AP6361" i="6" s="1"/>
  <c r="AN6361" i="6"/>
  <c r="AO6361" i="6"/>
  <c r="AM6362" i="6"/>
  <c r="AN6362" i="6"/>
  <c r="AO6362" i="6"/>
  <c r="AP6362" i="6" s="1"/>
  <c r="AM6363" i="6"/>
  <c r="AP6363" i="6" s="1"/>
  <c r="AN6363" i="6"/>
  <c r="AO6363" i="6"/>
  <c r="AM6364" i="6"/>
  <c r="AN6364" i="6"/>
  <c r="AO6364" i="6"/>
  <c r="AM6365" i="6"/>
  <c r="AP6365" i="6" s="1"/>
  <c r="AN6365" i="6"/>
  <c r="AO6365" i="6"/>
  <c r="AM6366" i="6"/>
  <c r="AN6366" i="6"/>
  <c r="AP6366" i="6" s="1"/>
  <c r="AO6366" i="6"/>
  <c r="AM6367" i="6"/>
  <c r="AP6367" i="6" s="1"/>
  <c r="AN6367" i="6"/>
  <c r="AO6367" i="6"/>
  <c r="AM6368" i="6"/>
  <c r="AN6368" i="6"/>
  <c r="AO6368" i="6"/>
  <c r="AP6368" i="6" s="1"/>
  <c r="AM6369" i="6"/>
  <c r="AN6369" i="6"/>
  <c r="AO6369" i="6"/>
  <c r="AP6369" i="6"/>
  <c r="AM6370" i="6"/>
  <c r="AN6370" i="6"/>
  <c r="AO6370" i="6"/>
  <c r="AM6371" i="6"/>
  <c r="AN6371" i="6"/>
  <c r="AO6371" i="6"/>
  <c r="AP6371" i="6" s="1"/>
  <c r="AM6372" i="6"/>
  <c r="AN6372" i="6"/>
  <c r="AO6372" i="6"/>
  <c r="AM6373" i="6"/>
  <c r="AN6373" i="6"/>
  <c r="AO6373" i="6"/>
  <c r="AM6374" i="6"/>
  <c r="AP6374" i="6" s="1"/>
  <c r="AN6374" i="6"/>
  <c r="AO6374" i="6"/>
  <c r="AM6375" i="6"/>
  <c r="AN6375" i="6"/>
  <c r="AO6375" i="6"/>
  <c r="AM6376" i="6"/>
  <c r="AN6376" i="6"/>
  <c r="AO6376" i="6"/>
  <c r="AM6377" i="6"/>
  <c r="AN6377" i="6"/>
  <c r="AO6377" i="6"/>
  <c r="AM6378" i="6"/>
  <c r="AN6378" i="6"/>
  <c r="AO6378" i="6"/>
  <c r="AM6379" i="6"/>
  <c r="AN6379" i="6"/>
  <c r="AO6379" i="6"/>
  <c r="AM6380" i="6"/>
  <c r="AN6380" i="6"/>
  <c r="AO6380" i="6"/>
  <c r="AM6381" i="6"/>
  <c r="AN6381" i="6"/>
  <c r="AO6381" i="6"/>
  <c r="AM6382" i="6"/>
  <c r="AN6382" i="6"/>
  <c r="AO6382" i="6"/>
  <c r="AM6383" i="6"/>
  <c r="AN6383" i="6"/>
  <c r="AO6383" i="6"/>
  <c r="AM6384" i="6"/>
  <c r="AP6384" i="6" s="1"/>
  <c r="AN6384" i="6"/>
  <c r="AO6384" i="6"/>
  <c r="AM6385" i="6"/>
  <c r="AP6385" i="6" s="1"/>
  <c r="AN6385" i="6"/>
  <c r="AO6385" i="6"/>
  <c r="AM6386" i="6"/>
  <c r="AN6386" i="6"/>
  <c r="AO6386" i="6"/>
  <c r="AP6386" i="6" s="1"/>
  <c r="AM6387" i="6"/>
  <c r="AN6387" i="6"/>
  <c r="AO6387" i="6"/>
  <c r="AP6387" i="6"/>
  <c r="AM6388" i="6"/>
  <c r="AN6388" i="6"/>
  <c r="AO6388" i="6"/>
  <c r="AM6389" i="6"/>
  <c r="AN6389" i="6"/>
  <c r="AO6389" i="6"/>
  <c r="AP6389" i="6"/>
  <c r="AM6390" i="6"/>
  <c r="AN6390" i="6"/>
  <c r="AO6390" i="6"/>
  <c r="AP6390" i="6" s="1"/>
  <c r="AM6391" i="6"/>
  <c r="AN6391" i="6"/>
  <c r="AO6391" i="6"/>
  <c r="AM6392" i="6"/>
  <c r="AN6392" i="6"/>
  <c r="AO6392" i="6"/>
  <c r="AM6393" i="6"/>
  <c r="AN6393" i="6"/>
  <c r="AO6393" i="6"/>
  <c r="AM6394" i="6"/>
  <c r="AN6394" i="6"/>
  <c r="AO6394" i="6"/>
  <c r="AM6395" i="6"/>
  <c r="AN6395" i="6"/>
  <c r="AO6395" i="6"/>
  <c r="AM6396" i="6"/>
  <c r="AP6396" i="6" s="1"/>
  <c r="AN6396" i="6"/>
  <c r="AO6396" i="6"/>
  <c r="AM6397" i="6"/>
  <c r="AN6397" i="6"/>
  <c r="AO6397" i="6"/>
  <c r="AM6398" i="6"/>
  <c r="AN6398" i="6"/>
  <c r="AO6398" i="6"/>
  <c r="AM6399" i="6"/>
  <c r="AN6399" i="6"/>
  <c r="AO6399" i="6"/>
  <c r="AM6400" i="6"/>
  <c r="AN6400" i="6"/>
  <c r="AO6400" i="6"/>
  <c r="AM6401" i="6"/>
  <c r="AN6401" i="6"/>
  <c r="AO6401" i="6"/>
  <c r="AP6401" i="6" s="1"/>
  <c r="AM6402" i="6"/>
  <c r="AN6402" i="6"/>
  <c r="AO6402" i="6"/>
  <c r="AM6403" i="6"/>
  <c r="AN6403" i="6"/>
  <c r="AO6403" i="6"/>
  <c r="AM6404" i="6"/>
  <c r="AN6404" i="6"/>
  <c r="AO6404" i="6"/>
  <c r="AP6404" i="6" s="1"/>
  <c r="AM6405" i="6"/>
  <c r="AN6405" i="6"/>
  <c r="AO6405" i="6"/>
  <c r="AP6405" i="6"/>
  <c r="AM6406" i="6"/>
  <c r="AN6406" i="6"/>
  <c r="AO6406" i="6"/>
  <c r="AM6407" i="6"/>
  <c r="AN6407" i="6"/>
  <c r="AO6407" i="6"/>
  <c r="AM6408" i="6"/>
  <c r="AN6408" i="6"/>
  <c r="AO6408" i="6"/>
  <c r="AP6408" i="6"/>
  <c r="AM6409" i="6"/>
  <c r="AN6409" i="6"/>
  <c r="AO6409" i="6"/>
  <c r="AM6410" i="6"/>
  <c r="AP6410" i="6" s="1"/>
  <c r="AN6410" i="6"/>
  <c r="AO6410" i="6"/>
  <c r="AM6411" i="6"/>
  <c r="AP6411" i="6" s="1"/>
  <c r="AN6411" i="6"/>
  <c r="AO6411" i="6"/>
  <c r="AM6412" i="6"/>
  <c r="AN6412" i="6"/>
  <c r="AO6412" i="6"/>
  <c r="AM6413" i="6"/>
  <c r="AN6413" i="6"/>
  <c r="AO6413" i="6"/>
  <c r="AM6414" i="6"/>
  <c r="AP6414" i="6" s="1"/>
  <c r="AN6414" i="6"/>
  <c r="AO6414" i="6"/>
  <c r="AM6415" i="6"/>
  <c r="AN6415" i="6"/>
  <c r="AO6415" i="6"/>
  <c r="AM6416" i="6"/>
  <c r="AP6416" i="6" s="1"/>
  <c r="AN6416" i="6"/>
  <c r="AO6416" i="6"/>
  <c r="AM6417" i="6"/>
  <c r="AN6417" i="6"/>
  <c r="AO6417" i="6"/>
  <c r="AM6418" i="6"/>
  <c r="AP6418" i="6" s="1"/>
  <c r="AN6418" i="6"/>
  <c r="AO6418" i="6"/>
  <c r="AM6419" i="6"/>
  <c r="AN6419" i="6"/>
  <c r="AO6419" i="6"/>
  <c r="AP6419" i="6" s="1"/>
  <c r="AM6420" i="6"/>
  <c r="AN6420" i="6"/>
  <c r="AP6420" i="6" s="1"/>
  <c r="AO6420" i="6"/>
  <c r="AM6421" i="6"/>
  <c r="AN6421" i="6"/>
  <c r="AO6421" i="6"/>
  <c r="AM6422" i="6"/>
  <c r="AP6422" i="6" s="1"/>
  <c r="AN6422" i="6"/>
  <c r="AO6422" i="6"/>
  <c r="AM6423" i="6"/>
  <c r="AN6423" i="6"/>
  <c r="AO6423" i="6"/>
  <c r="AM6424" i="6"/>
  <c r="AN6424" i="6"/>
  <c r="AO6424" i="6"/>
  <c r="AM6425" i="6"/>
  <c r="AN6425" i="6"/>
  <c r="AO6425" i="6"/>
  <c r="AM6426" i="6"/>
  <c r="AN6426" i="6"/>
  <c r="AO6426" i="6"/>
  <c r="AM6427" i="6"/>
  <c r="AN6427" i="6"/>
  <c r="AO6427" i="6"/>
  <c r="AM6428" i="6"/>
  <c r="AN6428" i="6"/>
  <c r="AO6428" i="6"/>
  <c r="AP6428" i="6"/>
  <c r="AM6429" i="6"/>
  <c r="AP6429" i="6" s="1"/>
  <c r="AN6429" i="6"/>
  <c r="AO6429" i="6"/>
  <c r="AM6430" i="6"/>
  <c r="AN6430" i="6"/>
  <c r="AO6430" i="6"/>
  <c r="AM6431" i="6"/>
  <c r="AN6431" i="6"/>
  <c r="AO6431" i="6"/>
  <c r="AM6432" i="6"/>
  <c r="AN6432" i="6"/>
  <c r="AO6432" i="6"/>
  <c r="AM6433" i="6"/>
  <c r="AP6433" i="6" s="1"/>
  <c r="AN6433" i="6"/>
  <c r="AO6433" i="6"/>
  <c r="AM6434" i="6"/>
  <c r="AN6434" i="6"/>
  <c r="AO6434" i="6"/>
  <c r="AM6435" i="6"/>
  <c r="AN6435" i="6"/>
  <c r="AO6435" i="6"/>
  <c r="AM6436" i="6"/>
  <c r="AN6436" i="6"/>
  <c r="AO6436" i="6"/>
  <c r="AM6437" i="6"/>
  <c r="AN6437" i="6"/>
  <c r="AO6437" i="6"/>
  <c r="AP6437" i="6"/>
  <c r="AM6438" i="6"/>
  <c r="AN6438" i="6"/>
  <c r="AO6438" i="6"/>
  <c r="AM6439" i="6"/>
  <c r="AN6439" i="6"/>
  <c r="AO6439" i="6"/>
  <c r="AM6440" i="6"/>
  <c r="AN6440" i="6"/>
  <c r="AO6440" i="6"/>
  <c r="AP6440" i="6" s="1"/>
  <c r="AM6441" i="6"/>
  <c r="AN6441" i="6"/>
  <c r="AO6441" i="6"/>
  <c r="AM6442" i="6"/>
  <c r="AN6442" i="6"/>
  <c r="AO6442" i="6"/>
  <c r="AM6443" i="6"/>
  <c r="AN6443" i="6"/>
  <c r="AO6443" i="6"/>
  <c r="AP6443" i="6" s="1"/>
  <c r="AM6444" i="6"/>
  <c r="AN6444" i="6"/>
  <c r="AO6444" i="6"/>
  <c r="AP6444" i="6"/>
  <c r="AM6445" i="6"/>
  <c r="AN6445" i="6"/>
  <c r="AO6445" i="6"/>
  <c r="AM6446" i="6"/>
  <c r="AP6446" i="6" s="1"/>
  <c r="AN6446" i="6"/>
  <c r="AO6446" i="6"/>
  <c r="AM6447" i="6"/>
  <c r="AN6447" i="6"/>
  <c r="AO6447" i="6"/>
  <c r="AM6448" i="6"/>
  <c r="AN6448" i="6"/>
  <c r="AO6448" i="6"/>
  <c r="AM6449" i="6"/>
  <c r="AP6449" i="6" s="1"/>
  <c r="AN6449" i="6"/>
  <c r="AO6449" i="6"/>
  <c r="AM6450" i="6"/>
  <c r="AN6450" i="6"/>
  <c r="AO6450" i="6"/>
  <c r="AM6451" i="6"/>
  <c r="AN6451" i="6"/>
  <c r="AO6451" i="6"/>
  <c r="AM6452" i="6"/>
  <c r="AN6452" i="6"/>
  <c r="AO6452" i="6"/>
  <c r="AM6453" i="6"/>
  <c r="AN6453" i="6"/>
  <c r="AO6453" i="6"/>
  <c r="AM6454" i="6"/>
  <c r="AN6454" i="6"/>
  <c r="AO6454" i="6"/>
  <c r="AM6455" i="6"/>
  <c r="AN6455" i="6"/>
  <c r="AO6455" i="6"/>
  <c r="AP6455" i="6" s="1"/>
  <c r="AM6456" i="6"/>
  <c r="AN6456" i="6"/>
  <c r="AO6456" i="6"/>
  <c r="AM6457" i="6"/>
  <c r="AP6457" i="6" s="1"/>
  <c r="AN6457" i="6"/>
  <c r="AO6457" i="6"/>
  <c r="AM6458" i="6"/>
  <c r="AN6458" i="6"/>
  <c r="AO6458" i="6"/>
  <c r="AP6458" i="6" s="1"/>
  <c r="AM6459" i="6"/>
  <c r="AN6459" i="6"/>
  <c r="AO6459" i="6"/>
  <c r="AP6459" i="6"/>
  <c r="AM6460" i="6"/>
  <c r="AP6460" i="6" s="1"/>
  <c r="AN6460" i="6"/>
  <c r="AO6460" i="6"/>
  <c r="AM6461" i="6"/>
  <c r="AP6461" i="6" s="1"/>
  <c r="AN6461" i="6"/>
  <c r="AO6461" i="6"/>
  <c r="AM6462" i="6"/>
  <c r="AN6462" i="6"/>
  <c r="AO6462" i="6"/>
  <c r="AM6463" i="6"/>
  <c r="AN6463" i="6"/>
  <c r="AO6463" i="6"/>
  <c r="AM6464" i="6"/>
  <c r="AN6464" i="6"/>
  <c r="AO6464" i="6"/>
  <c r="AM6465" i="6"/>
  <c r="AN6465" i="6"/>
  <c r="AP6465" i="6" s="1"/>
  <c r="AO6465" i="6"/>
  <c r="AM6466" i="6"/>
  <c r="AN6466" i="6"/>
  <c r="AO6466" i="6"/>
  <c r="AM6467" i="6"/>
  <c r="AN6467" i="6"/>
  <c r="AO6467" i="6"/>
  <c r="AP6467" i="6"/>
  <c r="AM6468" i="6"/>
  <c r="AN6468" i="6"/>
  <c r="AO6468" i="6"/>
  <c r="AM6469" i="6"/>
  <c r="AN6469" i="6"/>
  <c r="AO6469" i="6"/>
  <c r="AM6470" i="6"/>
  <c r="AN6470" i="6"/>
  <c r="AO6470" i="6"/>
  <c r="AP6470" i="6" s="1"/>
  <c r="AM6471" i="6"/>
  <c r="AN6471" i="6"/>
  <c r="AO6471" i="6"/>
  <c r="AP6471" i="6" s="1"/>
  <c r="AM6472" i="6"/>
  <c r="AN6472" i="6"/>
  <c r="AO6472" i="6"/>
  <c r="AM6473" i="6"/>
  <c r="AN6473" i="6"/>
  <c r="AO6473" i="6"/>
  <c r="AM6474" i="6"/>
  <c r="AN6474" i="6"/>
  <c r="AO6474" i="6"/>
  <c r="AP6474" i="6"/>
  <c r="AM6475" i="6"/>
  <c r="AN6475" i="6"/>
  <c r="AO6475" i="6"/>
  <c r="AM6476" i="6"/>
  <c r="AN6476" i="6"/>
  <c r="AO6476" i="6"/>
  <c r="AM6477" i="6"/>
  <c r="AP6477" i="6" s="1"/>
  <c r="AN6477" i="6"/>
  <c r="AO6477" i="6"/>
  <c r="AM6478" i="6"/>
  <c r="AN6478" i="6"/>
  <c r="AO6478" i="6"/>
  <c r="AM6479" i="6"/>
  <c r="AN6479" i="6"/>
  <c r="AO6479" i="6"/>
  <c r="AM6480" i="6"/>
  <c r="AP6480" i="6" s="1"/>
  <c r="AN6480" i="6"/>
  <c r="AO6480" i="6"/>
  <c r="AM6481" i="6"/>
  <c r="AP6481" i="6" s="1"/>
  <c r="AN6481" i="6"/>
  <c r="AO6481" i="6"/>
  <c r="AM6482" i="6"/>
  <c r="AN6482" i="6"/>
  <c r="AO6482" i="6"/>
  <c r="AP6482" i="6"/>
  <c r="AM6483" i="6"/>
  <c r="AN6483" i="6"/>
  <c r="AO6483" i="6"/>
  <c r="AM6484" i="6"/>
  <c r="AP6484" i="6" s="1"/>
  <c r="AN6484" i="6"/>
  <c r="AO6484" i="6"/>
  <c r="AM6485" i="6"/>
  <c r="AN6485" i="6"/>
  <c r="AO6485" i="6"/>
  <c r="AP6485" i="6" s="1"/>
  <c r="AM6486" i="6"/>
  <c r="AN6486" i="6"/>
  <c r="AO6486" i="6"/>
  <c r="AP6486" i="6"/>
  <c r="AM6487" i="6"/>
  <c r="AN6487" i="6"/>
  <c r="AO6487" i="6"/>
  <c r="AM6488" i="6"/>
  <c r="AP6488" i="6" s="1"/>
  <c r="AN6488" i="6"/>
  <c r="AO6488" i="6"/>
  <c r="AM6489" i="6"/>
  <c r="AN6489" i="6"/>
  <c r="AO6489" i="6"/>
  <c r="AM6490" i="6"/>
  <c r="AN6490" i="6"/>
  <c r="AO6490" i="6"/>
  <c r="AM6491" i="6"/>
  <c r="AN6491" i="6"/>
  <c r="AO6491" i="6"/>
  <c r="AM6492" i="6"/>
  <c r="AN6492" i="6"/>
  <c r="AO6492" i="6"/>
  <c r="AM6493" i="6"/>
  <c r="AN6493" i="6"/>
  <c r="AO6493" i="6"/>
  <c r="AM6494" i="6"/>
  <c r="AN6494" i="6"/>
  <c r="AO6494" i="6"/>
  <c r="AP6494" i="6" s="1"/>
  <c r="AM6495" i="6"/>
  <c r="AP6495" i="6" s="1"/>
  <c r="AN6495" i="6"/>
  <c r="AO6495" i="6"/>
  <c r="AM6496" i="6"/>
  <c r="AN6496" i="6"/>
  <c r="AO6496" i="6"/>
  <c r="AM6497" i="6"/>
  <c r="AN6497" i="6"/>
  <c r="AO6497" i="6"/>
  <c r="AP6497" i="6"/>
  <c r="AM6498" i="6"/>
  <c r="AN6498" i="6"/>
  <c r="AP6498" i="6" s="1"/>
  <c r="AO6498" i="6"/>
  <c r="AM6499" i="6"/>
  <c r="AN6499" i="6"/>
  <c r="AO6499" i="6"/>
  <c r="AM6500" i="6"/>
  <c r="AN6500" i="6"/>
  <c r="AO6500" i="6"/>
  <c r="AP6500" i="6" s="1"/>
  <c r="AM6501" i="6"/>
  <c r="AN6501" i="6"/>
  <c r="AO6501" i="6"/>
  <c r="AP6501" i="6" s="1"/>
  <c r="AM6502" i="6"/>
  <c r="AN6502" i="6"/>
  <c r="AO6502" i="6"/>
  <c r="AM6503" i="6"/>
  <c r="AN6503" i="6"/>
  <c r="AO6503" i="6"/>
  <c r="AM6504" i="6"/>
  <c r="AN6504" i="6"/>
  <c r="AO6504" i="6"/>
  <c r="AP6504" i="6"/>
  <c r="AM6505" i="6"/>
  <c r="AN6505" i="6"/>
  <c r="AO6505" i="6"/>
  <c r="AM6506" i="6"/>
  <c r="AN6506" i="6"/>
  <c r="AO6506" i="6"/>
  <c r="AM6507" i="6"/>
  <c r="AN6507" i="6"/>
  <c r="AP6507" i="6" s="1"/>
  <c r="AO6507" i="6"/>
  <c r="AM6508" i="6"/>
  <c r="AN6508" i="6"/>
  <c r="AO6508" i="6"/>
  <c r="AM6509" i="6"/>
  <c r="AN6509" i="6"/>
  <c r="AO6509" i="6"/>
  <c r="AP6509" i="6"/>
  <c r="AM6510" i="6"/>
  <c r="AN6510" i="6"/>
  <c r="AO6510" i="6"/>
  <c r="AM6511" i="6"/>
  <c r="AN6511" i="6"/>
  <c r="AO6511" i="6"/>
  <c r="AM6512" i="6"/>
  <c r="AN6512" i="6"/>
  <c r="AO6512" i="6"/>
  <c r="AP6512" i="6" s="1"/>
  <c r="AM6513" i="6"/>
  <c r="AN6513" i="6"/>
  <c r="AO6513" i="6"/>
  <c r="AM6514" i="6"/>
  <c r="AP6514" i="6" s="1"/>
  <c r="AN6514" i="6"/>
  <c r="AO6514" i="6"/>
  <c r="AM6515" i="6"/>
  <c r="AN6515" i="6"/>
  <c r="AO6515" i="6"/>
  <c r="AP6515" i="6" s="1"/>
  <c r="AM6516" i="6"/>
  <c r="AN6516" i="6"/>
  <c r="AO6516" i="6"/>
  <c r="AP6516" i="6"/>
  <c r="AM6517" i="6"/>
  <c r="AN6517" i="6"/>
  <c r="AO6517" i="6"/>
  <c r="AM6518" i="6"/>
  <c r="AN6518" i="6"/>
  <c r="AO6518" i="6"/>
  <c r="AP6518" i="6"/>
  <c r="AM6519" i="6"/>
  <c r="AN6519" i="6"/>
  <c r="AO6519" i="6"/>
  <c r="AM6520" i="6"/>
  <c r="AN6520" i="6"/>
  <c r="AO6520" i="6"/>
  <c r="AM6521" i="6"/>
  <c r="AN6521" i="6"/>
  <c r="AO6521" i="6"/>
  <c r="AM6522" i="6"/>
  <c r="AN6522" i="6"/>
  <c r="AO6522" i="6"/>
  <c r="AP6522" i="6"/>
  <c r="AM6523" i="6"/>
  <c r="AN6523" i="6"/>
  <c r="AO6523" i="6"/>
  <c r="AM6524" i="6"/>
  <c r="AN6524" i="6"/>
  <c r="AO6524" i="6"/>
  <c r="AM6525" i="6"/>
  <c r="AN6525" i="6"/>
  <c r="AO6525" i="6"/>
  <c r="AM6526" i="6"/>
  <c r="AN6526" i="6"/>
  <c r="AO6526" i="6"/>
  <c r="AM6527" i="6"/>
  <c r="AN6527" i="6"/>
  <c r="AO6527" i="6"/>
  <c r="AP6527" i="6"/>
  <c r="AM6528" i="6"/>
  <c r="AN6528" i="6"/>
  <c r="AO6528" i="6"/>
  <c r="AM6529" i="6"/>
  <c r="AP6529" i="6" s="1"/>
  <c r="AN6529" i="6"/>
  <c r="AO6529" i="6"/>
  <c r="AM6530" i="6"/>
  <c r="AN6530" i="6"/>
  <c r="AO6530" i="6"/>
  <c r="AP6530" i="6"/>
  <c r="AM6531" i="6"/>
  <c r="AN6531" i="6"/>
  <c r="AO6531" i="6"/>
  <c r="AM6532" i="6"/>
  <c r="AN6532" i="6"/>
  <c r="AO6532" i="6"/>
  <c r="AM6533" i="6"/>
  <c r="AN6533" i="6"/>
  <c r="AO6533" i="6"/>
  <c r="AP6533" i="6" s="1"/>
  <c r="AM6534" i="6"/>
  <c r="AN6534" i="6"/>
  <c r="AO6534" i="6"/>
  <c r="AM6535" i="6"/>
  <c r="AN6535" i="6"/>
  <c r="AO6535" i="6"/>
  <c r="AM6536" i="6"/>
  <c r="AP6536" i="6" s="1"/>
  <c r="AN6536" i="6"/>
  <c r="AO6536" i="6"/>
  <c r="AM6537" i="6"/>
  <c r="AN6537" i="6"/>
  <c r="AP6537" i="6" s="1"/>
  <c r="AO6537" i="6"/>
  <c r="AM6538" i="6"/>
  <c r="AN6538" i="6"/>
  <c r="AO6538" i="6"/>
  <c r="AM6539" i="6"/>
  <c r="AN6539" i="6"/>
  <c r="AO6539" i="6"/>
  <c r="AM6540" i="6"/>
  <c r="AP6540" i="6" s="1"/>
  <c r="AN6540" i="6"/>
  <c r="AO6540" i="6"/>
  <c r="AM6541" i="6"/>
  <c r="AN6541" i="6"/>
  <c r="AO6541" i="6"/>
  <c r="AM6542" i="6"/>
  <c r="AN6542" i="6"/>
  <c r="AO6542" i="6"/>
  <c r="AP6542" i="6" s="1"/>
  <c r="AM6543" i="6"/>
  <c r="AN6543" i="6"/>
  <c r="AO6543" i="6"/>
  <c r="AM6544" i="6"/>
  <c r="AN6544" i="6"/>
  <c r="AO6544" i="6"/>
  <c r="AM6545" i="6"/>
  <c r="AN6545" i="6"/>
  <c r="AO6545" i="6"/>
  <c r="AP6545" i="6"/>
  <c r="AM6546" i="6"/>
  <c r="AN6546" i="6"/>
  <c r="AO6546" i="6"/>
  <c r="AM6547" i="6"/>
  <c r="AN6547" i="6"/>
  <c r="AO6547" i="6"/>
  <c r="AM6548" i="6"/>
  <c r="AN6548" i="6"/>
  <c r="AO6548" i="6"/>
  <c r="AP6548" i="6" s="1"/>
  <c r="AM6549" i="6"/>
  <c r="AN6549" i="6"/>
  <c r="AO6549" i="6"/>
  <c r="AP6549" i="6"/>
  <c r="AM6550" i="6"/>
  <c r="AN6550" i="6"/>
  <c r="AO6550" i="6"/>
  <c r="AM6551" i="6"/>
  <c r="AP6551" i="6" s="1"/>
  <c r="AN6551" i="6"/>
  <c r="AO6551" i="6"/>
  <c r="AM6552" i="6"/>
  <c r="AN6552" i="6"/>
  <c r="AO6552" i="6"/>
  <c r="AM6553" i="6"/>
  <c r="AN6553" i="6"/>
  <c r="AO6553" i="6"/>
  <c r="AM6554" i="6"/>
  <c r="AN6554" i="6"/>
  <c r="AO6554" i="6"/>
  <c r="AM6555" i="6"/>
  <c r="AP6555" i="6" s="1"/>
  <c r="AN6555" i="6"/>
  <c r="AO6555" i="6"/>
  <c r="AM6556" i="6"/>
  <c r="AN6556" i="6"/>
  <c r="AO6556" i="6"/>
  <c r="AM6557" i="6"/>
  <c r="AN6557" i="6"/>
  <c r="AO6557" i="6"/>
  <c r="AP6557" i="6"/>
  <c r="AM6558" i="6"/>
  <c r="AP6558" i="6" s="1"/>
  <c r="AN6558" i="6"/>
  <c r="AO6558" i="6"/>
  <c r="AM6559" i="6"/>
  <c r="AN6559" i="6"/>
  <c r="AO6559" i="6"/>
  <c r="AM6560" i="6"/>
  <c r="AN6560" i="6"/>
  <c r="AO6560" i="6"/>
  <c r="AM6561" i="6"/>
  <c r="AN6561" i="6"/>
  <c r="AO6561" i="6"/>
  <c r="AM6562" i="6"/>
  <c r="AN6562" i="6"/>
  <c r="AO6562" i="6"/>
  <c r="AM6563" i="6"/>
  <c r="AN6563" i="6"/>
  <c r="AO6563" i="6"/>
  <c r="AP6563" i="6" s="1"/>
  <c r="AM6564" i="6"/>
  <c r="AN6564" i="6"/>
  <c r="AO6564" i="6"/>
  <c r="AP6564" i="6"/>
  <c r="AM6565" i="6"/>
  <c r="AN6565" i="6"/>
  <c r="AO6565" i="6"/>
  <c r="AM6566" i="6"/>
  <c r="AN6566" i="6"/>
  <c r="AO6566" i="6"/>
  <c r="AM6567" i="6"/>
  <c r="AN6567" i="6"/>
  <c r="AO6567" i="6"/>
  <c r="AP6567" i="6"/>
  <c r="AM6568" i="6"/>
  <c r="AN6568" i="6"/>
  <c r="AO6568" i="6"/>
  <c r="AM6569" i="6"/>
  <c r="AN6569" i="6"/>
  <c r="AO6569" i="6"/>
  <c r="AM6570" i="6"/>
  <c r="AP6570" i="6" s="1"/>
  <c r="AN6570" i="6"/>
  <c r="AO6570" i="6"/>
  <c r="AM6571" i="6"/>
  <c r="AN6571" i="6"/>
  <c r="AO6571" i="6"/>
  <c r="AM6572" i="6"/>
  <c r="AN6572" i="6"/>
  <c r="AO6572" i="6"/>
  <c r="AP6572" i="6"/>
  <c r="AM6573" i="6"/>
  <c r="AP6573" i="6" s="1"/>
  <c r="AN6573" i="6"/>
  <c r="AO6573" i="6"/>
  <c r="AM6574" i="6"/>
  <c r="AN6574" i="6"/>
  <c r="AO6574" i="6"/>
  <c r="AM6575" i="6"/>
  <c r="AN6575" i="6"/>
  <c r="AO6575" i="6"/>
  <c r="AP6575" i="6"/>
  <c r="AM6576" i="6"/>
  <c r="AN6576" i="6"/>
  <c r="AO6576" i="6"/>
  <c r="AM6577" i="6"/>
  <c r="AP6577" i="6" s="1"/>
  <c r="AN6577" i="6"/>
  <c r="AO6577" i="6"/>
  <c r="AM6578" i="6"/>
  <c r="AN6578" i="6"/>
  <c r="AO6578" i="6"/>
  <c r="AP6578" i="6" s="1"/>
  <c r="AM6579" i="6"/>
  <c r="AN6579" i="6"/>
  <c r="AO6579" i="6"/>
  <c r="AP6579" i="6"/>
  <c r="AM6580" i="6"/>
  <c r="AN6580" i="6"/>
  <c r="AO6580" i="6"/>
  <c r="AM6581" i="6"/>
  <c r="AN6581" i="6"/>
  <c r="AO6581" i="6"/>
  <c r="AP6581" i="6"/>
  <c r="AM6582" i="6"/>
  <c r="AN6582" i="6"/>
  <c r="AO6582" i="6"/>
  <c r="AM6583" i="6"/>
  <c r="AN6583" i="6"/>
  <c r="AO6583" i="6"/>
  <c r="AM6584" i="6"/>
  <c r="AN6584" i="6"/>
  <c r="AO6584" i="6"/>
  <c r="AM6585" i="6"/>
  <c r="AN6585" i="6"/>
  <c r="AO6585" i="6"/>
  <c r="AM6586" i="6"/>
  <c r="AN6586" i="6"/>
  <c r="AO6586" i="6"/>
  <c r="AM6587" i="6"/>
  <c r="AN6587" i="6"/>
  <c r="AO6587" i="6"/>
  <c r="AP6587" i="6" s="1"/>
  <c r="AM6588" i="6"/>
  <c r="AN6588" i="6"/>
  <c r="AO6588" i="6"/>
  <c r="AM6589" i="6"/>
  <c r="AN6589" i="6"/>
  <c r="AO6589" i="6"/>
  <c r="AM6590" i="6"/>
  <c r="AN6590" i="6"/>
  <c r="AO6590" i="6"/>
  <c r="AP6590" i="6"/>
  <c r="AM6591" i="6"/>
  <c r="AN6591" i="6"/>
  <c r="AO6591" i="6"/>
  <c r="AM6592" i="6"/>
  <c r="AN6592" i="6"/>
  <c r="AO6592" i="6"/>
  <c r="AM6593" i="6"/>
  <c r="AN6593" i="6"/>
  <c r="AO6593" i="6"/>
  <c r="AP6593" i="6"/>
  <c r="AM6594" i="6"/>
  <c r="AN6594" i="6"/>
  <c r="AO6594" i="6"/>
  <c r="AM6595" i="6"/>
  <c r="AN6595" i="6"/>
  <c r="AO6595" i="6"/>
  <c r="AM6596" i="6"/>
  <c r="AN6596" i="6"/>
  <c r="AO6596" i="6"/>
  <c r="AP6596" i="6" s="1"/>
  <c r="AM6597" i="6"/>
  <c r="AN6597" i="6"/>
  <c r="AO6597" i="6"/>
  <c r="AM6598" i="6"/>
  <c r="AN6598" i="6"/>
  <c r="AO6598" i="6"/>
  <c r="AM6599" i="6"/>
  <c r="AN6599" i="6"/>
  <c r="AO6599" i="6"/>
  <c r="AM6600" i="6"/>
  <c r="AP6600" i="6" s="1"/>
  <c r="AN6600" i="6"/>
  <c r="AO6600" i="6"/>
  <c r="AM6601" i="6"/>
  <c r="AN6601" i="6"/>
  <c r="AO6601" i="6"/>
  <c r="AM6602" i="6"/>
  <c r="AN6602" i="6"/>
  <c r="AO6602" i="6"/>
  <c r="AP6602" i="6" s="1"/>
  <c r="AM6603" i="6"/>
  <c r="AN6603" i="6"/>
  <c r="AO6603" i="6"/>
  <c r="AM6604" i="6"/>
  <c r="AN6604" i="6"/>
  <c r="AO6604" i="6"/>
  <c r="AM6605" i="6"/>
  <c r="AN6605" i="6"/>
  <c r="AO6605" i="6"/>
  <c r="AP6605" i="6" s="1"/>
  <c r="AM6606" i="6"/>
  <c r="AP6606" i="6" s="1"/>
  <c r="AN6606" i="6"/>
  <c r="AO6606" i="6"/>
  <c r="AM6607" i="6"/>
  <c r="AP6607" i="6" s="1"/>
  <c r="AN6607" i="6"/>
  <c r="AO6607" i="6"/>
  <c r="AM6608" i="6"/>
  <c r="AN6608" i="6"/>
  <c r="AO6608" i="6"/>
  <c r="AP6608" i="6"/>
  <c r="AM6609" i="6"/>
  <c r="AN6609" i="6"/>
  <c r="AO6609" i="6"/>
  <c r="AM6610" i="6"/>
  <c r="AN6610" i="6"/>
  <c r="AO6610" i="6"/>
  <c r="AM6611" i="6"/>
  <c r="AN6611" i="6"/>
  <c r="AO6611" i="6"/>
  <c r="AP6611" i="6"/>
  <c r="AM6612" i="6"/>
  <c r="AN6612" i="6"/>
  <c r="AO6612" i="6"/>
  <c r="AM6613" i="6"/>
  <c r="AN6613" i="6"/>
  <c r="AO6613" i="6"/>
  <c r="AM6614" i="6"/>
  <c r="AN6614" i="6"/>
  <c r="AO6614" i="6"/>
  <c r="AM6615" i="6"/>
  <c r="AN6615" i="6"/>
  <c r="AO6615" i="6"/>
  <c r="AP6615" i="6"/>
  <c r="AM6616" i="6"/>
  <c r="AN6616" i="6"/>
  <c r="AO6616" i="6"/>
  <c r="AM6617" i="6"/>
  <c r="AN6617" i="6"/>
  <c r="AO6617" i="6"/>
  <c r="AP6617" i="6"/>
  <c r="AM6618" i="6"/>
  <c r="AN6618" i="6"/>
  <c r="AO6618" i="6"/>
  <c r="AP6618" i="6" s="1"/>
  <c r="AM6619" i="6"/>
  <c r="AN6619" i="6"/>
  <c r="AO6619" i="6"/>
  <c r="AM6620" i="6"/>
  <c r="AN6620" i="6"/>
  <c r="AO6620" i="6"/>
  <c r="AP6620" i="6" s="1"/>
  <c r="AM6621" i="6"/>
  <c r="AN6621" i="6"/>
  <c r="AO6621" i="6"/>
  <c r="AM6622" i="6"/>
  <c r="AN6622" i="6"/>
  <c r="AO6622" i="6"/>
  <c r="AM6623" i="6"/>
  <c r="AN6623" i="6"/>
  <c r="AO6623" i="6"/>
  <c r="AP6623" i="6"/>
  <c r="AM6624" i="6"/>
  <c r="AN6624" i="6"/>
  <c r="AP6624" i="6" s="1"/>
  <c r="AO6624" i="6"/>
  <c r="AM6625" i="6"/>
  <c r="AN6625" i="6"/>
  <c r="AO6625" i="6"/>
  <c r="AM6626" i="6"/>
  <c r="AN6626" i="6"/>
  <c r="AO6626" i="6"/>
  <c r="AM6627" i="6"/>
  <c r="AN6627" i="6"/>
  <c r="AO6627" i="6"/>
  <c r="AM6628" i="6"/>
  <c r="AN6628" i="6"/>
  <c r="AO6628" i="6"/>
  <c r="AM6629" i="6"/>
  <c r="AN6629" i="6"/>
  <c r="AO6629" i="6"/>
  <c r="AP6629" i="6"/>
  <c r="AM6630" i="6"/>
  <c r="AN6630" i="6"/>
  <c r="AO6630" i="6"/>
  <c r="AM6631" i="6"/>
  <c r="AN6631" i="6"/>
  <c r="AO6631" i="6"/>
  <c r="AM6632" i="6"/>
  <c r="AN6632" i="6"/>
  <c r="AO6632" i="6"/>
  <c r="AM6633" i="6"/>
  <c r="AN6633" i="6"/>
  <c r="AO6633" i="6"/>
  <c r="AM6634" i="6"/>
  <c r="AN6634" i="6"/>
  <c r="AO6634" i="6"/>
  <c r="AM6635" i="6"/>
  <c r="AN6635" i="6"/>
  <c r="AO6635" i="6"/>
  <c r="AP6635" i="6" s="1"/>
  <c r="AM6636" i="6"/>
  <c r="AP6636" i="6" s="1"/>
  <c r="AN6636" i="6"/>
  <c r="AO6636" i="6"/>
  <c r="AM6637" i="6"/>
  <c r="AP6637" i="6" s="1"/>
  <c r="AN6637" i="6"/>
  <c r="AO6637" i="6"/>
  <c r="AM6638" i="6"/>
  <c r="AN6638" i="6"/>
  <c r="AO6638" i="6"/>
  <c r="AP6638" i="6" s="1"/>
  <c r="AM6639" i="6"/>
  <c r="AP6639" i="6" s="1"/>
  <c r="AN6639" i="6"/>
  <c r="AO6639" i="6"/>
  <c r="AM6640" i="6"/>
  <c r="AN6640" i="6"/>
  <c r="AO6640" i="6"/>
  <c r="AM6641" i="6"/>
  <c r="AN6641" i="6"/>
  <c r="AO6641" i="6"/>
  <c r="AM6642" i="6"/>
  <c r="AN6642" i="6"/>
  <c r="AO6642" i="6"/>
  <c r="AM6643" i="6"/>
  <c r="AP6643" i="6" s="1"/>
  <c r="AN6643" i="6"/>
  <c r="AO6643" i="6"/>
  <c r="AM6644" i="6"/>
  <c r="AN6644" i="6"/>
  <c r="AO6644" i="6"/>
  <c r="AP6644" i="6" s="1"/>
  <c r="AM6645" i="6"/>
  <c r="AN6645" i="6"/>
  <c r="AO6645" i="6"/>
  <c r="AP6645" i="6" s="1"/>
  <c r="AM6646" i="6"/>
  <c r="AN6646" i="6"/>
  <c r="AO6646" i="6"/>
  <c r="AM6647" i="6"/>
  <c r="AN6647" i="6"/>
  <c r="AO6647" i="6"/>
  <c r="AP6647" i="6"/>
  <c r="AM6648" i="6"/>
  <c r="AN6648" i="6"/>
  <c r="AO6648" i="6"/>
  <c r="AM6649" i="6"/>
  <c r="AP6649" i="6" s="1"/>
  <c r="AN6649" i="6"/>
  <c r="AO6649" i="6"/>
  <c r="AM6650" i="6"/>
  <c r="AN6650" i="6"/>
  <c r="AO6650" i="6"/>
  <c r="AM6651" i="6"/>
  <c r="AN6651" i="6"/>
  <c r="AO6651" i="6"/>
  <c r="AM6652" i="6"/>
  <c r="AN6652" i="6"/>
  <c r="AO6652" i="6"/>
  <c r="AM6653" i="6"/>
  <c r="AP6653" i="6" s="1"/>
  <c r="AN6653" i="6"/>
  <c r="AO6653" i="6"/>
  <c r="AM6654" i="6"/>
  <c r="AN6654" i="6"/>
  <c r="AO6654" i="6"/>
  <c r="AP6654" i="6"/>
  <c r="AM6655" i="6"/>
  <c r="AN6655" i="6"/>
  <c r="AO6655" i="6"/>
  <c r="AM6656" i="6"/>
  <c r="AN6656" i="6"/>
  <c r="AO6656" i="6"/>
  <c r="AM6657" i="6"/>
  <c r="AP6657" i="6" s="1"/>
  <c r="AN6657" i="6"/>
  <c r="AO6657" i="6"/>
  <c r="AM6658" i="6"/>
  <c r="AN6658" i="6"/>
  <c r="AO6658" i="6"/>
  <c r="AM6659" i="6"/>
  <c r="AP6659" i="6" s="1"/>
  <c r="AN6659" i="6"/>
  <c r="AO6659" i="6"/>
  <c r="AM6660" i="6"/>
  <c r="AP6660" i="6" s="1"/>
  <c r="AN6660" i="6"/>
  <c r="AO6660" i="6"/>
  <c r="AM6661" i="6"/>
  <c r="AN6661" i="6"/>
  <c r="AO6661" i="6"/>
  <c r="AM6662" i="6"/>
  <c r="AN6662" i="6"/>
  <c r="AP6662" i="6" s="1"/>
  <c r="AO6662" i="6"/>
  <c r="AM6663" i="6"/>
  <c r="AN6663" i="6"/>
  <c r="AO6663" i="6"/>
  <c r="AM6664" i="6"/>
  <c r="AP6664" i="6" s="1"/>
  <c r="AN6664" i="6"/>
  <c r="AO6664" i="6"/>
  <c r="AM6665" i="6"/>
  <c r="AN6665" i="6"/>
  <c r="AO6665" i="6"/>
  <c r="AP6665" i="6"/>
  <c r="AM6666" i="6"/>
  <c r="AN6666" i="6"/>
  <c r="AO6666" i="6"/>
  <c r="AP6666" i="6"/>
  <c r="AM6667" i="6"/>
  <c r="AN6667" i="6"/>
  <c r="AO6667" i="6"/>
  <c r="AM6668" i="6"/>
  <c r="AN6668" i="6"/>
  <c r="AO6668" i="6"/>
  <c r="AP6668" i="6" s="1"/>
  <c r="AM6669" i="6"/>
  <c r="AN6669" i="6"/>
  <c r="AO6669" i="6"/>
  <c r="AM6670" i="6"/>
  <c r="AN6670" i="6"/>
  <c r="AO6670" i="6"/>
  <c r="AM6671" i="6"/>
  <c r="AN6671" i="6"/>
  <c r="AO6671" i="6"/>
  <c r="AM6672" i="6"/>
  <c r="AN6672" i="6"/>
  <c r="AO6672" i="6"/>
  <c r="AP6672" i="6"/>
  <c r="AM6673" i="6"/>
  <c r="AP6673" i="6" s="1"/>
  <c r="AN6673" i="6"/>
  <c r="AO6673" i="6"/>
  <c r="AM6674" i="6"/>
  <c r="AN6674" i="6"/>
  <c r="AO6674" i="6"/>
  <c r="AP6674" i="6"/>
  <c r="AM6675" i="6"/>
  <c r="AP6675" i="6" s="1"/>
  <c r="AN6675" i="6"/>
  <c r="AO6675" i="6"/>
  <c r="AM6676" i="6"/>
  <c r="AN6676" i="6"/>
  <c r="AO6676" i="6"/>
  <c r="AM6677" i="6"/>
  <c r="AN6677" i="6"/>
  <c r="AO6677" i="6"/>
  <c r="AP6677" i="6" s="1"/>
  <c r="AM6678" i="6"/>
  <c r="AN6678" i="6"/>
  <c r="AO6678" i="6"/>
  <c r="AM6679" i="6"/>
  <c r="AP6679" i="6" s="1"/>
  <c r="AN6679" i="6"/>
  <c r="AO6679" i="6"/>
  <c r="AM6680" i="6"/>
  <c r="AN6680" i="6"/>
  <c r="AO6680" i="6"/>
  <c r="AP6680" i="6" s="1"/>
  <c r="AM6681" i="6"/>
  <c r="AN6681" i="6"/>
  <c r="AO6681" i="6"/>
  <c r="AM6682" i="6"/>
  <c r="AN6682" i="6"/>
  <c r="AO6682" i="6"/>
  <c r="AM6683" i="6"/>
  <c r="AN6683" i="6"/>
  <c r="AO6683" i="6"/>
  <c r="AP6683" i="6"/>
  <c r="AM6684" i="6"/>
  <c r="AN6684" i="6"/>
  <c r="AO6684" i="6"/>
  <c r="AM6685" i="6"/>
  <c r="AN6685" i="6"/>
  <c r="AO6685" i="6"/>
  <c r="AM6686" i="6"/>
  <c r="AN6686" i="6"/>
  <c r="AO6686" i="6"/>
  <c r="AM6687" i="6"/>
  <c r="AP6687" i="6" s="1"/>
  <c r="AN6687" i="6"/>
  <c r="AO6687" i="6"/>
  <c r="AM6688" i="6"/>
  <c r="AN6688" i="6"/>
  <c r="AO6688" i="6"/>
  <c r="AM6689" i="6"/>
  <c r="AN6689" i="6"/>
  <c r="AO6689" i="6"/>
  <c r="AP6689" i="6"/>
  <c r="AM6690" i="6"/>
  <c r="AN6690" i="6"/>
  <c r="AO6690" i="6"/>
  <c r="AM6691" i="6"/>
  <c r="AN6691" i="6"/>
  <c r="AO6691" i="6"/>
  <c r="AM6692" i="6"/>
  <c r="AN6692" i="6"/>
  <c r="AO6692" i="6"/>
  <c r="AM6693" i="6"/>
  <c r="AN6693" i="6"/>
  <c r="AO6693" i="6"/>
  <c r="AM6694" i="6"/>
  <c r="AN6694" i="6"/>
  <c r="AO6694" i="6"/>
  <c r="AM6695" i="6"/>
  <c r="AN6695" i="6"/>
  <c r="AO6695" i="6"/>
  <c r="AP6695" i="6" s="1"/>
  <c r="AM6696" i="6"/>
  <c r="AP6696" i="6" s="1"/>
  <c r="AN6696" i="6"/>
  <c r="AO6696" i="6"/>
  <c r="AM6697" i="6"/>
  <c r="AN6697" i="6"/>
  <c r="AO6697" i="6"/>
  <c r="AM6698" i="6"/>
  <c r="AN6698" i="6"/>
  <c r="AO6698" i="6"/>
  <c r="AP6698" i="6"/>
  <c r="AM6699" i="6"/>
  <c r="AN6699" i="6"/>
  <c r="AO6699" i="6"/>
  <c r="AM6700" i="6"/>
  <c r="AN6700" i="6"/>
  <c r="AO6700" i="6"/>
  <c r="AM6701" i="6"/>
  <c r="AN6701" i="6"/>
  <c r="AO6701" i="6"/>
  <c r="AM6702" i="6"/>
  <c r="AN6702" i="6"/>
  <c r="AO6702" i="6"/>
  <c r="AP6702" i="6"/>
  <c r="AM6703" i="6"/>
  <c r="AN6703" i="6"/>
  <c r="AO6703" i="6"/>
  <c r="AM6704" i="6"/>
  <c r="AN6704" i="6"/>
  <c r="AO6704" i="6"/>
  <c r="AM6705" i="6"/>
  <c r="AN6705" i="6"/>
  <c r="AO6705" i="6"/>
  <c r="AM6706" i="6"/>
  <c r="AN6706" i="6"/>
  <c r="AO6706" i="6"/>
  <c r="AM6707" i="6"/>
  <c r="AP6707" i="6" s="1"/>
  <c r="AN6707" i="6"/>
  <c r="AO6707" i="6"/>
  <c r="AM6708" i="6"/>
  <c r="AN6708" i="6"/>
  <c r="AO6708" i="6"/>
  <c r="AM6709" i="6"/>
  <c r="AN6709" i="6"/>
  <c r="AO6709" i="6"/>
  <c r="AM6710" i="6"/>
  <c r="AN6710" i="6"/>
  <c r="AO6710" i="6"/>
  <c r="AP6710" i="6" s="1"/>
  <c r="AM6711" i="6"/>
  <c r="AN6711" i="6"/>
  <c r="AO6711" i="6"/>
  <c r="AM6712" i="6"/>
  <c r="AN6712" i="6"/>
  <c r="AO6712" i="6"/>
  <c r="AM6713" i="6"/>
  <c r="AN6713" i="6"/>
  <c r="AO6713" i="6"/>
  <c r="AP6713" i="6"/>
  <c r="AM6714" i="6"/>
  <c r="AN6714" i="6"/>
  <c r="AP6714" i="6" s="1"/>
  <c r="AO6714" i="6"/>
  <c r="AM6715" i="6"/>
  <c r="AN6715" i="6"/>
  <c r="AO6715" i="6"/>
  <c r="AM6716" i="6"/>
  <c r="AN6716" i="6"/>
  <c r="AO6716" i="6"/>
  <c r="AP6716" i="6" s="1"/>
  <c r="AM6717" i="6"/>
  <c r="AN6717" i="6"/>
  <c r="AO6717" i="6"/>
  <c r="AM6718" i="6"/>
  <c r="AN6718" i="6"/>
  <c r="AO6718" i="6"/>
  <c r="AM6719" i="6"/>
  <c r="AN6719" i="6"/>
  <c r="AO6719" i="6"/>
  <c r="AM6720" i="6"/>
  <c r="AN6720" i="6"/>
  <c r="AO6720" i="6"/>
  <c r="AP6720" i="6"/>
  <c r="AM6721" i="6"/>
  <c r="AN6721" i="6"/>
  <c r="AO6721" i="6"/>
  <c r="AM6722" i="6"/>
  <c r="AN6722" i="6"/>
  <c r="AO6722" i="6"/>
  <c r="AM6723" i="6"/>
  <c r="AN6723" i="6"/>
  <c r="AO6723" i="6"/>
  <c r="AM6724" i="6"/>
  <c r="AN6724" i="6"/>
  <c r="AO6724" i="6"/>
  <c r="AM6725" i="6"/>
  <c r="AN6725" i="6"/>
  <c r="AO6725" i="6"/>
  <c r="AP6725" i="6"/>
  <c r="AM6726" i="6"/>
  <c r="AN6726" i="6"/>
  <c r="AO6726" i="6"/>
  <c r="AM6727" i="6"/>
  <c r="AN6727" i="6"/>
  <c r="AO6727" i="6"/>
  <c r="AM6728" i="6"/>
  <c r="AN6728" i="6"/>
  <c r="AO6728" i="6"/>
  <c r="AM6729" i="6"/>
  <c r="AN6729" i="6"/>
  <c r="AO6729" i="6"/>
  <c r="AM6730" i="6"/>
  <c r="AN6730" i="6"/>
  <c r="AO6730" i="6"/>
  <c r="AM6731" i="6"/>
  <c r="AN6731" i="6"/>
  <c r="AO6731" i="6"/>
  <c r="AP6731" i="6" s="1"/>
  <c r="AM6732" i="6"/>
  <c r="AN6732" i="6"/>
  <c r="AO6732" i="6"/>
  <c r="AM6733" i="6"/>
  <c r="AP6733" i="6" s="1"/>
  <c r="AN6733" i="6"/>
  <c r="AO6733" i="6"/>
  <c r="AM6734" i="6"/>
  <c r="AP6734" i="6" s="1"/>
  <c r="AN6734" i="6"/>
  <c r="AO6734" i="6"/>
  <c r="AM6735" i="6"/>
  <c r="AN6735" i="6"/>
  <c r="AO6735" i="6"/>
  <c r="AM6736" i="6"/>
  <c r="AN6736" i="6"/>
  <c r="AO6736" i="6"/>
  <c r="AM6737" i="6"/>
  <c r="AN6737" i="6"/>
  <c r="AO6737" i="6"/>
  <c r="AM6738" i="6"/>
  <c r="AN6738" i="6"/>
  <c r="AO6738" i="6"/>
  <c r="AM6739" i="6"/>
  <c r="AN6739" i="6"/>
  <c r="AO6739" i="6"/>
  <c r="AM6740" i="6"/>
  <c r="AP6740" i="6" s="1"/>
  <c r="AN6740" i="6"/>
  <c r="AO6740" i="6"/>
  <c r="AM6741" i="6"/>
  <c r="AN6741" i="6"/>
  <c r="AO6741" i="6"/>
  <c r="AM6742" i="6"/>
  <c r="AP6742" i="6" s="1"/>
  <c r="AN6742" i="6"/>
  <c r="AO6742" i="6"/>
  <c r="AM6743" i="6"/>
  <c r="AP6743" i="6" s="1"/>
  <c r="AN6743" i="6"/>
  <c r="AO6743" i="6"/>
  <c r="AM6744" i="6"/>
  <c r="AN6744" i="6"/>
  <c r="AO6744" i="6"/>
  <c r="AP6744" i="6"/>
  <c r="AM6745" i="6"/>
  <c r="AP6745" i="6" s="1"/>
  <c r="AN6745" i="6"/>
  <c r="AO6745" i="6"/>
  <c r="AM6746" i="6"/>
  <c r="AN6746" i="6"/>
  <c r="AP6746" i="6" s="1"/>
  <c r="AO6746" i="6"/>
  <c r="AM6747" i="6"/>
  <c r="AN6747" i="6"/>
  <c r="AO6747" i="6"/>
  <c r="AM6748" i="6"/>
  <c r="AN6748" i="6"/>
  <c r="AO6748" i="6"/>
  <c r="AM6749" i="6"/>
  <c r="AN6749" i="6"/>
  <c r="AO6749" i="6"/>
  <c r="AP6749" i="6" s="1"/>
  <c r="AM6750" i="6"/>
  <c r="AP6750" i="6" s="1"/>
  <c r="AN6750" i="6"/>
  <c r="AO6750" i="6"/>
  <c r="AM6751" i="6"/>
  <c r="AN6751" i="6"/>
  <c r="AO6751" i="6"/>
  <c r="AM6752" i="6"/>
  <c r="AN6752" i="6"/>
  <c r="AO6752" i="6"/>
  <c r="AM6753" i="6"/>
  <c r="AN6753" i="6"/>
  <c r="AO6753" i="6"/>
  <c r="AM6754" i="6"/>
  <c r="AN6754" i="6"/>
  <c r="AO6754" i="6"/>
  <c r="AM6755" i="6"/>
  <c r="AN6755" i="6"/>
  <c r="AO6755" i="6"/>
  <c r="AM6756" i="6"/>
  <c r="AP6756" i="6" s="1"/>
  <c r="AN6756" i="6"/>
  <c r="AO6756" i="6"/>
  <c r="AM6757" i="6"/>
  <c r="AN6757" i="6"/>
  <c r="AO6757" i="6"/>
  <c r="AM6758" i="6"/>
  <c r="AN6758" i="6"/>
  <c r="AO6758" i="6"/>
  <c r="AM6759" i="6"/>
  <c r="AN6759" i="6"/>
  <c r="AO6759" i="6"/>
  <c r="AM6760" i="6"/>
  <c r="AP6760" i="6" s="1"/>
  <c r="AN6760" i="6"/>
  <c r="AO6760" i="6"/>
  <c r="AM6761" i="6"/>
  <c r="AN6761" i="6"/>
  <c r="AO6761" i="6"/>
  <c r="AP6761" i="6"/>
  <c r="AM6762" i="6"/>
  <c r="AP6762" i="6" s="1"/>
  <c r="AN6762" i="6"/>
  <c r="AO6762" i="6"/>
  <c r="AM6763" i="6"/>
  <c r="AN6763" i="6"/>
  <c r="AO6763" i="6"/>
  <c r="AM6764" i="6"/>
  <c r="AN6764" i="6"/>
  <c r="AO6764" i="6"/>
  <c r="AP6764" i="6" s="1"/>
  <c r="AM6765" i="6"/>
  <c r="AN6765" i="6"/>
  <c r="AO6765" i="6"/>
  <c r="AP6765" i="6" s="1"/>
  <c r="AM6766" i="6"/>
  <c r="AN6766" i="6"/>
  <c r="AO6766" i="6"/>
  <c r="AM6767" i="6"/>
  <c r="AN6767" i="6"/>
  <c r="AO6767" i="6"/>
  <c r="AP6767" i="6" s="1"/>
  <c r="AM6768" i="6"/>
  <c r="AN6768" i="6"/>
  <c r="AP6768" i="6" s="1"/>
  <c r="AO6768" i="6"/>
  <c r="AM6769" i="6"/>
  <c r="AN6769" i="6"/>
  <c r="AO6769" i="6"/>
  <c r="AM6770" i="6"/>
  <c r="AN6770" i="6"/>
  <c r="AO6770" i="6"/>
  <c r="AM6771" i="6"/>
  <c r="AN6771" i="6"/>
  <c r="AO6771" i="6"/>
  <c r="AM6772" i="6"/>
  <c r="AN6772" i="6"/>
  <c r="AO6772" i="6"/>
  <c r="AM6773" i="6"/>
  <c r="AN6773" i="6"/>
  <c r="AO6773" i="6"/>
  <c r="AM6774" i="6"/>
  <c r="AN6774" i="6"/>
  <c r="AO6774" i="6"/>
  <c r="AM6775" i="6"/>
  <c r="AN6775" i="6"/>
  <c r="AO6775" i="6"/>
  <c r="AM6776" i="6"/>
  <c r="AN6776" i="6"/>
  <c r="AO6776" i="6"/>
  <c r="AM6777" i="6"/>
  <c r="AN6777" i="6"/>
  <c r="AO6777" i="6"/>
  <c r="AM6778" i="6"/>
  <c r="AP6778" i="6" s="1"/>
  <c r="AN6778" i="6"/>
  <c r="AO6778" i="6"/>
  <c r="AM6779" i="6"/>
  <c r="AN6779" i="6"/>
  <c r="AO6779" i="6"/>
  <c r="AP6779" i="6" s="1"/>
  <c r="AM6780" i="6"/>
  <c r="AN6780" i="6"/>
  <c r="AO6780" i="6"/>
  <c r="AM6781" i="6"/>
  <c r="AN6781" i="6"/>
  <c r="AO6781" i="6"/>
  <c r="AM6782" i="6"/>
  <c r="AN6782" i="6"/>
  <c r="AO6782" i="6"/>
  <c r="AM6783" i="6"/>
  <c r="AN6783" i="6"/>
  <c r="AO6783" i="6"/>
  <c r="AP6783" i="6" s="1"/>
  <c r="AM6784" i="6"/>
  <c r="AN6784" i="6"/>
  <c r="AO6784" i="6"/>
  <c r="AM6785" i="6"/>
  <c r="AP6785" i="6" s="1"/>
  <c r="AN6785" i="6"/>
  <c r="AO6785" i="6"/>
  <c r="AM6786" i="6"/>
  <c r="AN6786" i="6"/>
  <c r="AO6786" i="6"/>
  <c r="AM6787" i="6"/>
  <c r="AN6787" i="6"/>
  <c r="AO6787" i="6"/>
  <c r="AM6788" i="6"/>
  <c r="AN6788" i="6"/>
  <c r="AO6788" i="6"/>
  <c r="AM6789" i="6"/>
  <c r="AP6789" i="6" s="1"/>
  <c r="AN6789" i="6"/>
  <c r="AO6789" i="6"/>
  <c r="AM6790" i="6"/>
  <c r="AN6790" i="6"/>
  <c r="AO6790" i="6"/>
  <c r="AM6791" i="6"/>
  <c r="AN6791" i="6"/>
  <c r="AO6791" i="6"/>
  <c r="AM6792" i="6"/>
  <c r="AN6792" i="6"/>
  <c r="AO6792" i="6"/>
  <c r="AM6793" i="6"/>
  <c r="AN6793" i="6"/>
  <c r="AO6793" i="6"/>
  <c r="AM6794" i="6"/>
  <c r="AN6794" i="6"/>
  <c r="AO6794" i="6"/>
  <c r="AP6794" i="6" s="1"/>
  <c r="AM6795" i="6"/>
  <c r="AN6795" i="6"/>
  <c r="AO6795" i="6"/>
  <c r="AM6796" i="6"/>
  <c r="AN6796" i="6"/>
  <c r="AO6796" i="6"/>
  <c r="AM6797" i="6"/>
  <c r="AP6797" i="6" s="1"/>
  <c r="AN6797" i="6"/>
  <c r="AO6797" i="6"/>
  <c r="AM6798" i="6"/>
  <c r="AN6798" i="6"/>
  <c r="AO6798" i="6"/>
  <c r="AP6798" i="6" s="1"/>
  <c r="AM6799" i="6"/>
  <c r="AN6799" i="6"/>
  <c r="AO6799" i="6"/>
  <c r="AM6800" i="6"/>
  <c r="AN6800" i="6"/>
  <c r="AO6800" i="6"/>
  <c r="AM6801" i="6"/>
  <c r="AP6801" i="6" s="1"/>
  <c r="AN6801" i="6"/>
  <c r="AO6801" i="6"/>
  <c r="AM6802" i="6"/>
  <c r="AN6802" i="6"/>
  <c r="AO6802" i="6"/>
  <c r="AM6803" i="6"/>
  <c r="AN6803" i="6"/>
  <c r="AO6803" i="6"/>
  <c r="AM6804" i="6"/>
  <c r="AN6804" i="6"/>
  <c r="AP6804" i="6" s="1"/>
  <c r="AO6804" i="6"/>
  <c r="AM6805" i="6"/>
  <c r="AN6805" i="6"/>
  <c r="AO6805" i="6"/>
  <c r="AM6806" i="6"/>
  <c r="AN6806" i="6"/>
  <c r="AO6806" i="6"/>
  <c r="AP6806" i="6" s="1"/>
  <c r="AM6807" i="6"/>
  <c r="AN6807" i="6"/>
  <c r="AO6807" i="6"/>
  <c r="AM6808" i="6"/>
  <c r="AP6808" i="6" s="1"/>
  <c r="AN6808" i="6"/>
  <c r="AO6808" i="6"/>
  <c r="AM6809" i="6"/>
  <c r="AN6809" i="6"/>
  <c r="AO6809" i="6"/>
  <c r="AP6809" i="6" s="1"/>
  <c r="AM6810" i="6"/>
  <c r="AN6810" i="6"/>
  <c r="AP6810" i="6" s="1"/>
  <c r="AO6810" i="6"/>
  <c r="AM6811" i="6"/>
  <c r="AN6811" i="6"/>
  <c r="AO6811" i="6"/>
  <c r="AM6812" i="6"/>
  <c r="AN6812" i="6"/>
  <c r="AO6812" i="6"/>
  <c r="AP6812" i="6"/>
  <c r="AM6813" i="6"/>
  <c r="AN6813" i="6"/>
  <c r="AO6813" i="6"/>
  <c r="AM6814" i="6"/>
  <c r="AN6814" i="6"/>
  <c r="AO6814" i="6"/>
  <c r="AM6815" i="6"/>
  <c r="AN6815" i="6"/>
  <c r="AO6815" i="6"/>
  <c r="AM6816" i="6"/>
  <c r="AN6816" i="6"/>
  <c r="AO6816" i="6"/>
  <c r="AM6817" i="6"/>
  <c r="AN6817" i="6"/>
  <c r="AO6817" i="6"/>
  <c r="AM6818" i="6"/>
  <c r="AN6818" i="6"/>
  <c r="AO6818" i="6"/>
  <c r="AM6819" i="6"/>
  <c r="AN6819" i="6"/>
  <c r="AO6819" i="6"/>
  <c r="AP6819" i="6"/>
  <c r="AM6820" i="6"/>
  <c r="AN6820" i="6"/>
  <c r="AO6820" i="6"/>
  <c r="AM6821" i="6"/>
  <c r="AN6821" i="6"/>
  <c r="AO6821" i="6"/>
  <c r="AM6822" i="6"/>
  <c r="AP6822" i="6" s="1"/>
  <c r="AN6822" i="6"/>
  <c r="AO6822" i="6"/>
  <c r="AM6823" i="6"/>
  <c r="AN6823" i="6"/>
  <c r="AO6823" i="6"/>
  <c r="AM6824" i="6"/>
  <c r="AN6824" i="6"/>
  <c r="AO6824" i="6"/>
  <c r="AP6824" i="6"/>
  <c r="AM6825" i="6"/>
  <c r="AN6825" i="6"/>
  <c r="AO6825" i="6"/>
  <c r="AM6826" i="6"/>
  <c r="AP6826" i="6" s="1"/>
  <c r="AN6826" i="6"/>
  <c r="AO6826" i="6"/>
  <c r="AM6827" i="6"/>
  <c r="AN6827" i="6"/>
  <c r="AO6827" i="6"/>
  <c r="AP6827" i="6" s="1"/>
  <c r="AM6828" i="6"/>
  <c r="AN6828" i="6"/>
  <c r="AO6828" i="6"/>
  <c r="AM6829" i="6"/>
  <c r="AN6829" i="6"/>
  <c r="AO6829" i="6"/>
  <c r="AM6830" i="6"/>
  <c r="AN6830" i="6"/>
  <c r="AO6830" i="6"/>
  <c r="AP6830" i="6" s="1"/>
  <c r="AM6831" i="6"/>
  <c r="AN6831" i="6"/>
  <c r="AO6831" i="6"/>
  <c r="AM6832" i="6"/>
  <c r="AN6832" i="6"/>
  <c r="AO6832" i="6"/>
  <c r="AM6833" i="6"/>
  <c r="AP6833" i="6" s="1"/>
  <c r="AN6833" i="6"/>
  <c r="AO6833" i="6"/>
  <c r="AM6834" i="6"/>
  <c r="AN6834" i="6"/>
  <c r="AO6834" i="6"/>
  <c r="AP6834" i="6" s="1"/>
  <c r="AM6835" i="6"/>
  <c r="AN6835" i="6"/>
  <c r="AO6835" i="6"/>
  <c r="AM6836" i="6"/>
  <c r="AN6836" i="6"/>
  <c r="AO6836" i="6"/>
  <c r="AP6836" i="6" s="1"/>
  <c r="AM6837" i="6"/>
  <c r="AN6837" i="6"/>
  <c r="AO6837" i="6"/>
  <c r="AP6837" i="6"/>
  <c r="AM6838" i="6"/>
  <c r="AN6838" i="6"/>
  <c r="AO6838" i="6"/>
  <c r="AM6839" i="6"/>
  <c r="AN6839" i="6"/>
  <c r="AO6839" i="6"/>
  <c r="AM6840" i="6"/>
  <c r="AN6840" i="6"/>
  <c r="AO6840" i="6"/>
  <c r="AM6841" i="6"/>
  <c r="AN6841" i="6"/>
  <c r="AO6841" i="6"/>
  <c r="AM6842" i="6"/>
  <c r="AN6842" i="6"/>
  <c r="AO6842" i="6"/>
  <c r="AP6842" i="6"/>
  <c r="AM6843" i="6"/>
  <c r="AN6843" i="6"/>
  <c r="AO6843" i="6"/>
  <c r="AM6844" i="6"/>
  <c r="AN6844" i="6"/>
  <c r="AO6844" i="6"/>
  <c r="AM6845" i="6"/>
  <c r="AN6845" i="6"/>
  <c r="AO6845" i="6"/>
  <c r="AM6846" i="6"/>
  <c r="AN6846" i="6"/>
  <c r="AO6846" i="6"/>
  <c r="AP6846" i="6" s="1"/>
  <c r="AM6847" i="6"/>
  <c r="AN6847" i="6"/>
  <c r="AO6847" i="6"/>
  <c r="AM6848" i="6"/>
  <c r="AN6848" i="6"/>
  <c r="AO6848" i="6"/>
  <c r="AP6848" i="6"/>
  <c r="AM6849" i="6"/>
  <c r="AN6849" i="6"/>
  <c r="AO6849" i="6"/>
  <c r="AM6850" i="6"/>
  <c r="AP6850" i="6" s="1"/>
  <c r="AN6850" i="6"/>
  <c r="AO6850" i="6"/>
  <c r="AM6851" i="6"/>
  <c r="AP6851" i="6" s="1"/>
  <c r="AN6851" i="6"/>
  <c r="AO6851" i="6"/>
  <c r="AM6852" i="6"/>
  <c r="AN6852" i="6"/>
  <c r="AO6852" i="6"/>
  <c r="AM6853" i="6"/>
  <c r="AN6853" i="6"/>
  <c r="AO6853" i="6"/>
  <c r="AM6854" i="6"/>
  <c r="AP6854" i="6" s="1"/>
  <c r="AN6854" i="6"/>
  <c r="AO6854" i="6"/>
  <c r="AM6855" i="6"/>
  <c r="AN6855" i="6"/>
  <c r="AO6855" i="6"/>
  <c r="AP6855" i="6"/>
  <c r="AM6856" i="6"/>
  <c r="AN6856" i="6"/>
  <c r="AO6856" i="6"/>
  <c r="AM6857" i="6"/>
  <c r="AN6857" i="6"/>
  <c r="AO6857" i="6"/>
  <c r="AP6857" i="6" s="1"/>
  <c r="AM6858" i="6"/>
  <c r="AP6858" i="6" s="1"/>
  <c r="AN6858" i="6"/>
  <c r="AO6858" i="6"/>
  <c r="AM6859" i="6"/>
  <c r="AN6859" i="6"/>
  <c r="AO6859" i="6"/>
  <c r="AM6860" i="6"/>
  <c r="AN6860" i="6"/>
  <c r="AO6860" i="6"/>
  <c r="AM6861" i="6"/>
  <c r="AP6861" i="6" s="1"/>
  <c r="AN6861" i="6"/>
  <c r="AO6861" i="6"/>
  <c r="AM6862" i="6"/>
  <c r="AN6862" i="6"/>
  <c r="AO6862" i="6"/>
  <c r="AM6863" i="6"/>
  <c r="AP6863" i="6" s="1"/>
  <c r="AN6863" i="6"/>
  <c r="AO6863" i="6"/>
  <c r="AM6864" i="6"/>
  <c r="AP6864" i="6" s="1"/>
  <c r="AN6864" i="6"/>
  <c r="AO6864" i="6"/>
  <c r="AM6865" i="6"/>
  <c r="AP6865" i="6" s="1"/>
  <c r="AN6865" i="6"/>
  <c r="AO6865" i="6"/>
  <c r="AM6866" i="6"/>
  <c r="AN6866" i="6"/>
  <c r="AO6866" i="6"/>
  <c r="AP6866" i="6" s="1"/>
  <c r="AM6867" i="6"/>
  <c r="AN6867" i="6"/>
  <c r="AO6867" i="6"/>
  <c r="AM6868" i="6"/>
  <c r="AN6868" i="6"/>
  <c r="AO6868" i="6"/>
  <c r="AM6869" i="6"/>
  <c r="AN6869" i="6"/>
  <c r="AO6869" i="6"/>
  <c r="AP6869" i="6"/>
  <c r="AM6870" i="6"/>
  <c r="AN6870" i="6"/>
  <c r="AO6870" i="6"/>
  <c r="AM6871" i="6"/>
  <c r="AN6871" i="6"/>
  <c r="AO6871" i="6"/>
  <c r="AM6872" i="6"/>
  <c r="AN6872" i="6"/>
  <c r="AO6872" i="6"/>
  <c r="AM6873" i="6"/>
  <c r="AN6873" i="6"/>
  <c r="AO6873" i="6"/>
  <c r="AM6874" i="6"/>
  <c r="AN6874" i="6"/>
  <c r="AO6874" i="6"/>
  <c r="AM6875" i="6"/>
  <c r="AN6875" i="6"/>
  <c r="AO6875" i="6"/>
  <c r="AM6876" i="6"/>
  <c r="AN6876" i="6"/>
  <c r="AP6876" i="6" s="1"/>
  <c r="AO6876" i="6"/>
  <c r="AM6877" i="6"/>
  <c r="AN6877" i="6"/>
  <c r="AO6877" i="6"/>
  <c r="AM6878" i="6"/>
  <c r="AN6878" i="6"/>
  <c r="AO6878" i="6"/>
  <c r="AM6879" i="6"/>
  <c r="AN6879" i="6"/>
  <c r="AO6879" i="6"/>
  <c r="AM6880" i="6"/>
  <c r="AP6880" i="6" s="1"/>
  <c r="AN6880" i="6"/>
  <c r="AO6880" i="6"/>
  <c r="AM6881" i="6"/>
  <c r="AN6881" i="6"/>
  <c r="AP6881" i="6" s="1"/>
  <c r="AO6881" i="6"/>
  <c r="AM6882" i="6"/>
  <c r="AP6882" i="6" s="1"/>
  <c r="AN6882" i="6"/>
  <c r="AO6882" i="6"/>
  <c r="AM6883" i="6"/>
  <c r="AN6883" i="6"/>
  <c r="AO6883" i="6"/>
  <c r="AM6884" i="6"/>
  <c r="AN6884" i="6"/>
  <c r="AO6884" i="6"/>
  <c r="AP6884" i="6" s="1"/>
  <c r="AM6885" i="6"/>
  <c r="AP6885" i="6" s="1"/>
  <c r="AN6885" i="6"/>
  <c r="AO6885" i="6"/>
  <c r="AM6886" i="6"/>
  <c r="AN6886" i="6"/>
  <c r="AO6886" i="6"/>
  <c r="AM6887" i="6"/>
  <c r="AN6887" i="6"/>
  <c r="AO6887" i="6"/>
  <c r="AM6888" i="6"/>
  <c r="AN6888" i="6"/>
  <c r="AO6888" i="6"/>
  <c r="AM6889" i="6"/>
  <c r="AN6889" i="6"/>
  <c r="AO6889" i="6"/>
  <c r="AM6890" i="6"/>
  <c r="AP6890" i="6" s="1"/>
  <c r="AN6890" i="6"/>
  <c r="AO6890" i="6"/>
  <c r="AM6891" i="6"/>
  <c r="AN6891" i="6"/>
  <c r="AO6891" i="6"/>
  <c r="AM6892" i="6"/>
  <c r="AP6892" i="6" s="1"/>
  <c r="AN6892" i="6"/>
  <c r="AO6892" i="6"/>
  <c r="AM6893" i="6"/>
  <c r="AP6893" i="6" s="1"/>
  <c r="AN6893" i="6"/>
  <c r="AO6893" i="6"/>
  <c r="AM6894" i="6"/>
  <c r="AN6894" i="6"/>
  <c r="AO6894" i="6"/>
  <c r="AM6895" i="6"/>
  <c r="AN6895" i="6"/>
  <c r="AO6895" i="6"/>
  <c r="AM6896" i="6"/>
  <c r="AP6896" i="6" s="1"/>
  <c r="AN6896" i="6"/>
  <c r="AO6896" i="6"/>
  <c r="AM6897" i="6"/>
  <c r="AP6897" i="6" s="1"/>
  <c r="AN6897" i="6"/>
  <c r="AO6897" i="6"/>
  <c r="AM6898" i="6"/>
  <c r="AN6898" i="6"/>
  <c r="AO6898" i="6"/>
  <c r="AM6899" i="6"/>
  <c r="AN6899" i="6"/>
  <c r="AP6899" i="6" s="1"/>
  <c r="AO6899" i="6"/>
  <c r="AM6900" i="6"/>
  <c r="AN6900" i="6"/>
  <c r="AO6900" i="6"/>
  <c r="AM6901" i="6"/>
  <c r="AN6901" i="6"/>
  <c r="AO6901" i="6"/>
  <c r="AM6902" i="6"/>
  <c r="AN6902" i="6"/>
  <c r="AO6902" i="6"/>
  <c r="AP6902" i="6" s="1"/>
  <c r="AM6903" i="6"/>
  <c r="AP6903" i="6" s="1"/>
  <c r="AN6903" i="6"/>
  <c r="AO6903" i="6"/>
  <c r="AM6904" i="6"/>
  <c r="AN6904" i="6"/>
  <c r="AO6904" i="6"/>
  <c r="AM6905" i="6"/>
  <c r="AP6905" i="6" s="1"/>
  <c r="AN6905" i="6"/>
  <c r="AO6905" i="6"/>
  <c r="AM6906" i="6"/>
  <c r="AN6906" i="6"/>
  <c r="AO6906" i="6"/>
  <c r="AM6907" i="6"/>
  <c r="AP6907" i="6" s="1"/>
  <c r="AN6907" i="6"/>
  <c r="AO6907" i="6"/>
  <c r="AM6908" i="6"/>
  <c r="AN6908" i="6"/>
  <c r="AO6908" i="6"/>
  <c r="AM6909" i="6"/>
  <c r="AN6909" i="6"/>
  <c r="AO6909" i="6"/>
  <c r="AM6910" i="6"/>
  <c r="AN6910" i="6"/>
  <c r="AO6910" i="6"/>
  <c r="AM6911" i="6"/>
  <c r="AN6911" i="6"/>
  <c r="AO6911" i="6"/>
  <c r="AM6912" i="6"/>
  <c r="AN6912" i="6"/>
  <c r="AO6912" i="6"/>
  <c r="AM6913" i="6"/>
  <c r="AN6913" i="6"/>
  <c r="AO6913" i="6"/>
  <c r="AM6914" i="6"/>
  <c r="AN6914" i="6"/>
  <c r="AP6914" i="6" s="1"/>
  <c r="AO6914" i="6"/>
  <c r="AM6915" i="6"/>
  <c r="AN6915" i="6"/>
  <c r="AO6915" i="6"/>
  <c r="AM6916" i="6"/>
  <c r="AP6916" i="6" s="1"/>
  <c r="AN6916" i="6"/>
  <c r="AO6916" i="6"/>
  <c r="AM6917" i="6"/>
  <c r="AN6917" i="6"/>
  <c r="AO6917" i="6"/>
  <c r="AP6917" i="6"/>
  <c r="AM6918" i="6"/>
  <c r="AN6918" i="6"/>
  <c r="AO6918" i="6"/>
  <c r="AM6919" i="6"/>
  <c r="AN6919" i="6"/>
  <c r="AO6919" i="6"/>
  <c r="AM6920" i="6"/>
  <c r="AN6920" i="6"/>
  <c r="AO6920" i="6"/>
  <c r="AM6921" i="6"/>
  <c r="AN6921" i="6"/>
  <c r="AO6921" i="6"/>
  <c r="AM6922" i="6"/>
  <c r="AN6922" i="6"/>
  <c r="AO6922" i="6"/>
  <c r="AM6923" i="6"/>
  <c r="AN6923" i="6"/>
  <c r="AO6923" i="6"/>
  <c r="AM6924" i="6"/>
  <c r="AN6924" i="6"/>
  <c r="AO6924" i="6"/>
  <c r="AM6925" i="6"/>
  <c r="AN6925" i="6"/>
  <c r="AO6925" i="6"/>
  <c r="AM6926" i="6"/>
  <c r="AN6926" i="6"/>
  <c r="AO6926" i="6"/>
  <c r="AM6927" i="6"/>
  <c r="AP6927" i="6" s="1"/>
  <c r="AN6927" i="6"/>
  <c r="AO6927" i="6"/>
  <c r="AM6928" i="6"/>
  <c r="AN6928" i="6"/>
  <c r="AO6928" i="6"/>
  <c r="AM6929" i="6"/>
  <c r="AN6929" i="6"/>
  <c r="AO6929" i="6"/>
  <c r="AM6930" i="6"/>
  <c r="AP6930" i="6" s="1"/>
  <c r="AN6930" i="6"/>
  <c r="AO6930" i="6"/>
  <c r="AM6931" i="6"/>
  <c r="AP6931" i="6" s="1"/>
  <c r="AN6931" i="6"/>
  <c r="AO6931" i="6"/>
  <c r="AM6932" i="6"/>
  <c r="AN6932" i="6"/>
  <c r="AO6932" i="6"/>
  <c r="AP6932" i="6" s="1"/>
  <c r="AM6933" i="6"/>
  <c r="AN6933" i="6"/>
  <c r="AO6933" i="6"/>
  <c r="AM6934" i="6"/>
  <c r="AP6934" i="6" s="1"/>
  <c r="AN6934" i="6"/>
  <c r="AO6934" i="6"/>
  <c r="AM6935" i="6"/>
  <c r="AP6935" i="6" s="1"/>
  <c r="AN6935" i="6"/>
  <c r="AO6935" i="6"/>
  <c r="AM6936" i="6"/>
  <c r="AN6936" i="6"/>
  <c r="AO6936" i="6"/>
  <c r="AM6937" i="6"/>
  <c r="AN6937" i="6"/>
  <c r="AO6937" i="6"/>
  <c r="AM6938" i="6"/>
  <c r="AN6938" i="6"/>
  <c r="AO6938" i="6"/>
  <c r="AM6939" i="6"/>
  <c r="AN6939" i="6"/>
  <c r="AO6939" i="6"/>
  <c r="AM6940" i="6"/>
  <c r="AN6940" i="6"/>
  <c r="AO6940" i="6"/>
  <c r="AM6941" i="6"/>
  <c r="AN6941" i="6"/>
  <c r="AO6941" i="6"/>
  <c r="AM6942" i="6"/>
  <c r="AP6942" i="6" s="1"/>
  <c r="AN6942" i="6"/>
  <c r="AO6942" i="6"/>
  <c r="AM6943" i="6"/>
  <c r="AN6943" i="6"/>
  <c r="AO6943" i="6"/>
  <c r="AM6944" i="6"/>
  <c r="AN6944" i="6"/>
  <c r="AO6944" i="6"/>
  <c r="AP6944" i="6" s="1"/>
  <c r="AM6945" i="6"/>
  <c r="AP6945" i="6" s="1"/>
  <c r="AN6945" i="6"/>
  <c r="AO6945" i="6"/>
  <c r="AM6946" i="6"/>
  <c r="AN6946" i="6"/>
  <c r="AO6946" i="6"/>
  <c r="AM6947" i="6"/>
  <c r="AN6947" i="6"/>
  <c r="AO6947" i="6"/>
  <c r="AP6947" i="6" s="1"/>
  <c r="AM6948" i="6"/>
  <c r="AN6948" i="6"/>
  <c r="AO6948" i="6"/>
  <c r="AP6948" i="6"/>
  <c r="AM6949" i="6"/>
  <c r="AN6949" i="6"/>
  <c r="AO6949" i="6"/>
  <c r="AM6950" i="6"/>
  <c r="AN6950" i="6"/>
  <c r="AO6950" i="6"/>
  <c r="AP6950" i="6" s="1"/>
  <c r="AM6951" i="6"/>
  <c r="AN6951" i="6"/>
  <c r="AO6951" i="6"/>
  <c r="AM6952" i="6"/>
  <c r="AN6952" i="6"/>
  <c r="AO6952" i="6"/>
  <c r="AM6953" i="6"/>
  <c r="AN6953" i="6"/>
  <c r="AO6953" i="6"/>
  <c r="AM6954" i="6"/>
  <c r="AN6954" i="6"/>
  <c r="AO6954" i="6"/>
  <c r="AM6955" i="6"/>
  <c r="AN6955" i="6"/>
  <c r="AO6955" i="6"/>
  <c r="AM6956" i="6"/>
  <c r="AN6956" i="6"/>
  <c r="AO6956" i="6"/>
  <c r="AP6956" i="6" s="1"/>
  <c r="AM6957" i="6"/>
  <c r="AP6957" i="6" s="1"/>
  <c r="AN6957" i="6"/>
  <c r="AO6957" i="6"/>
  <c r="AM6958" i="6"/>
  <c r="AN6958" i="6"/>
  <c r="AO6958" i="6"/>
  <c r="AM6959" i="6"/>
  <c r="AN6959" i="6"/>
  <c r="AO6959" i="6"/>
  <c r="AP6959" i="6"/>
  <c r="AM6960" i="6"/>
  <c r="AN6960" i="6"/>
  <c r="AO6960" i="6"/>
  <c r="AM6961" i="6"/>
  <c r="AN6961" i="6"/>
  <c r="AO6961" i="6"/>
  <c r="AM6962" i="6"/>
  <c r="AN6962" i="6"/>
  <c r="AO6962" i="6"/>
  <c r="AP6962" i="6" s="1"/>
  <c r="AM6963" i="6"/>
  <c r="AN6963" i="6"/>
  <c r="AO6963" i="6"/>
  <c r="AM6964" i="6"/>
  <c r="AN6964" i="6"/>
  <c r="AO6964" i="6"/>
  <c r="AM6965" i="6"/>
  <c r="AN6965" i="6"/>
  <c r="AO6965" i="6"/>
  <c r="AM6966" i="6"/>
  <c r="AN6966" i="6"/>
  <c r="AO6966" i="6"/>
  <c r="AP6966" i="6"/>
  <c r="AM6967" i="6"/>
  <c r="AN6967" i="6"/>
  <c r="AO6967" i="6"/>
  <c r="AM6968" i="6"/>
  <c r="AN6968" i="6"/>
  <c r="AO6968" i="6"/>
  <c r="AM6969" i="6"/>
  <c r="AN6969" i="6"/>
  <c r="AO6969" i="6"/>
  <c r="AP6969" i="6" s="1"/>
  <c r="AM6970" i="6"/>
  <c r="AN6970" i="6"/>
  <c r="AO6970" i="6"/>
  <c r="AM6971" i="6"/>
  <c r="AN6971" i="6"/>
  <c r="AO6971" i="6"/>
  <c r="AP6971" i="6" s="1"/>
  <c r="AM6972" i="6"/>
  <c r="AN6972" i="6"/>
  <c r="AO6972" i="6"/>
  <c r="AM6973" i="6"/>
  <c r="AN6973" i="6"/>
  <c r="AO6973" i="6"/>
  <c r="AM6974" i="6"/>
  <c r="AN6974" i="6"/>
  <c r="AO6974" i="6"/>
  <c r="AP6974" i="6" s="1"/>
  <c r="AM6975" i="6"/>
  <c r="AN6975" i="6"/>
  <c r="AO6975" i="6"/>
  <c r="AP6975" i="6"/>
  <c r="AM6976" i="6"/>
  <c r="AN6976" i="6"/>
  <c r="AO6976" i="6"/>
  <c r="AP6976" i="6" s="1"/>
  <c r="AM6977" i="6"/>
  <c r="AN6977" i="6"/>
  <c r="AO6977" i="6"/>
  <c r="AP6977" i="6" s="1"/>
  <c r="AM6978" i="6"/>
  <c r="AN6978" i="6"/>
  <c r="AO6978" i="6"/>
  <c r="AM6979" i="6"/>
  <c r="AN6979" i="6"/>
  <c r="AO6979" i="6"/>
  <c r="AM6980" i="6"/>
  <c r="AN6980" i="6"/>
  <c r="AO6980" i="6"/>
  <c r="AM6981" i="6"/>
  <c r="AN6981" i="6"/>
  <c r="AO6981" i="6"/>
  <c r="AP6981" i="6" s="1"/>
  <c r="AM6982" i="6"/>
  <c r="AN6982" i="6"/>
  <c r="AO6982" i="6"/>
  <c r="AP6982" i="6"/>
  <c r="AM6983" i="6"/>
  <c r="AN6983" i="6"/>
  <c r="AO6983" i="6"/>
  <c r="AP6983" i="6" s="1"/>
  <c r="AM6984" i="6"/>
  <c r="AN6984" i="6"/>
  <c r="AO6984" i="6"/>
  <c r="AM6985" i="6"/>
  <c r="AN6985" i="6"/>
  <c r="AO6985" i="6"/>
  <c r="AP6985" i="6" s="1"/>
  <c r="AM6986" i="6"/>
  <c r="AN6986" i="6"/>
  <c r="AO6986" i="6"/>
  <c r="AM6987" i="6"/>
  <c r="AN6987" i="6"/>
  <c r="AO6987" i="6"/>
  <c r="AM6988" i="6"/>
  <c r="AN6988" i="6"/>
  <c r="AO6988" i="6"/>
  <c r="AP6988" i="6" s="1"/>
  <c r="AM6989" i="6"/>
  <c r="AN6989" i="6"/>
  <c r="AO6989" i="6"/>
  <c r="AM6990" i="6"/>
  <c r="AP6990" i="6" s="1"/>
  <c r="AN6990" i="6"/>
  <c r="AO6990" i="6"/>
  <c r="AM6991" i="6"/>
  <c r="AN6991" i="6"/>
  <c r="AO6991" i="6"/>
  <c r="AM6992" i="6"/>
  <c r="AN6992" i="6"/>
  <c r="AO6992" i="6"/>
  <c r="AM6993" i="6"/>
  <c r="AN6993" i="6"/>
  <c r="AP6993" i="6" s="1"/>
  <c r="AO6993" i="6"/>
  <c r="AM6994" i="6"/>
  <c r="AP6994" i="6" s="1"/>
  <c r="AN6994" i="6"/>
  <c r="AO6994" i="6"/>
  <c r="AM6995" i="6"/>
  <c r="AN6995" i="6"/>
  <c r="AO6995" i="6"/>
  <c r="AM6996" i="6"/>
  <c r="AN6996" i="6"/>
  <c r="AO6996" i="6"/>
  <c r="AM6997" i="6"/>
  <c r="AN6997" i="6"/>
  <c r="AO6997" i="6"/>
  <c r="AM6998" i="6"/>
  <c r="AN6998" i="6"/>
  <c r="AO6998" i="6"/>
  <c r="AP6998" i="6" s="1"/>
  <c r="AM6999" i="6"/>
  <c r="AN6999" i="6"/>
  <c r="AP6999" i="6" s="1"/>
  <c r="AO6999" i="6"/>
  <c r="AM7000" i="6"/>
  <c r="AN7000" i="6"/>
  <c r="AO7000" i="6"/>
  <c r="AM7001" i="6"/>
  <c r="AN7001" i="6"/>
  <c r="AO7001" i="6"/>
  <c r="AM7002" i="6"/>
  <c r="AN7002" i="6"/>
  <c r="AO7002" i="6"/>
  <c r="AP7002" i="6" s="1"/>
  <c r="AM7003" i="6"/>
  <c r="AP7003" i="6" s="1"/>
  <c r="AN7003" i="6"/>
  <c r="AO7003" i="6"/>
  <c r="AM7004" i="6"/>
  <c r="AN7004" i="6"/>
  <c r="AO7004" i="6"/>
  <c r="AM7005" i="6"/>
  <c r="AN7005" i="6"/>
  <c r="AP7005" i="6" s="1"/>
  <c r="AO7005" i="6"/>
  <c r="AM7006" i="6"/>
  <c r="AN7006" i="6"/>
  <c r="AO7006" i="6"/>
  <c r="AP7006" i="6"/>
  <c r="AM7007" i="6"/>
  <c r="AN7007" i="6"/>
  <c r="AO7007" i="6"/>
  <c r="AM7008" i="6"/>
  <c r="AN7008" i="6"/>
  <c r="AO7008" i="6"/>
  <c r="AM7009" i="6"/>
  <c r="AP7009" i="6" s="1"/>
  <c r="AN7009" i="6"/>
  <c r="AO7009" i="6"/>
  <c r="AM7010" i="6"/>
  <c r="AN7010" i="6"/>
  <c r="AO7010" i="6"/>
  <c r="AP7010" i="6" s="1"/>
  <c r="AM7011" i="6"/>
  <c r="AN7011" i="6"/>
  <c r="AO7011" i="6"/>
  <c r="AP7011" i="6"/>
  <c r="AM7012" i="6"/>
  <c r="AN7012" i="6"/>
  <c r="AO7012" i="6"/>
  <c r="AM7013" i="6"/>
  <c r="AN7013" i="6"/>
  <c r="AO7013" i="6"/>
  <c r="AM7014" i="6"/>
  <c r="AN7014" i="6"/>
  <c r="AO7014" i="6"/>
  <c r="AM7015" i="6"/>
  <c r="AN7015" i="6"/>
  <c r="AO7015" i="6"/>
  <c r="AM7016" i="6"/>
  <c r="AN7016" i="6"/>
  <c r="AO7016" i="6"/>
  <c r="AM7017" i="6"/>
  <c r="AN7017" i="6"/>
  <c r="AO7017" i="6"/>
  <c r="AM7018" i="6"/>
  <c r="AN7018" i="6"/>
  <c r="AP7018" i="6" s="1"/>
  <c r="AO7018" i="6"/>
  <c r="AM7019" i="6"/>
  <c r="AN7019" i="6"/>
  <c r="AO7019" i="6"/>
  <c r="AP7019" i="6" s="1"/>
  <c r="AM7020" i="6"/>
  <c r="AN7020" i="6"/>
  <c r="AO7020" i="6"/>
  <c r="AM7021" i="6"/>
  <c r="AN7021" i="6"/>
  <c r="AO7021" i="6"/>
  <c r="AP7021" i="6"/>
  <c r="AM7022" i="6"/>
  <c r="AN7022" i="6"/>
  <c r="AO7022" i="6"/>
  <c r="AM7023" i="6"/>
  <c r="AN7023" i="6"/>
  <c r="AO7023" i="6"/>
  <c r="AM7024" i="6"/>
  <c r="AN7024" i="6"/>
  <c r="AO7024" i="6"/>
  <c r="AM7025" i="6"/>
  <c r="AN7025" i="6"/>
  <c r="AO7025" i="6"/>
  <c r="AM7026" i="6"/>
  <c r="AN7026" i="6"/>
  <c r="AO7026" i="6"/>
  <c r="AM7027" i="6"/>
  <c r="AN7027" i="6"/>
  <c r="AO7027" i="6"/>
  <c r="AM7028" i="6"/>
  <c r="AN7028" i="6"/>
  <c r="AO7028" i="6"/>
  <c r="AM7029" i="6"/>
  <c r="AN7029" i="6"/>
  <c r="AO7029" i="6"/>
  <c r="AM7030" i="6"/>
  <c r="AN7030" i="6"/>
  <c r="AO7030" i="6"/>
  <c r="AP7030" i="6"/>
  <c r="AM7031" i="6"/>
  <c r="AN7031" i="6"/>
  <c r="AO7031" i="6"/>
  <c r="AP7031" i="6" s="1"/>
  <c r="AM7032" i="6"/>
  <c r="AN7032" i="6"/>
  <c r="AO7032" i="6"/>
  <c r="AM7033" i="6"/>
  <c r="AP7033" i="6" s="1"/>
  <c r="AN7033" i="6"/>
  <c r="AO7033" i="6"/>
  <c r="AM7034" i="6"/>
  <c r="AN7034" i="6"/>
  <c r="AO7034" i="6"/>
  <c r="AP7034" i="6" s="1"/>
  <c r="AM7035" i="6"/>
  <c r="AN7035" i="6"/>
  <c r="AO7035" i="6"/>
  <c r="AM7036" i="6"/>
  <c r="AN7036" i="6"/>
  <c r="AO7036" i="6"/>
  <c r="AM7037" i="6"/>
  <c r="AN7037" i="6"/>
  <c r="AO7037" i="6"/>
  <c r="AM7038" i="6"/>
  <c r="AN7038" i="6"/>
  <c r="AO7038" i="6"/>
  <c r="AM7039" i="6"/>
  <c r="AN7039" i="6"/>
  <c r="AO7039" i="6"/>
  <c r="AM7040" i="6"/>
  <c r="AN7040" i="6"/>
  <c r="AO7040" i="6"/>
  <c r="AM7041" i="6"/>
  <c r="AN7041" i="6"/>
  <c r="AO7041" i="6"/>
  <c r="AM7042" i="6"/>
  <c r="AN7042" i="6"/>
  <c r="AO7042" i="6"/>
  <c r="AP7042" i="6"/>
  <c r="AM7043" i="6"/>
  <c r="AN7043" i="6"/>
  <c r="AO7043" i="6"/>
  <c r="AM7044" i="6"/>
  <c r="AN7044" i="6"/>
  <c r="AO7044" i="6"/>
  <c r="AM7045" i="6"/>
  <c r="AP7045" i="6" s="1"/>
  <c r="AN7045" i="6"/>
  <c r="AO7045" i="6"/>
  <c r="AM7046" i="6"/>
  <c r="AN7046" i="6"/>
  <c r="AO7046" i="6"/>
  <c r="AP7046" i="6" s="1"/>
  <c r="AM7047" i="6"/>
  <c r="AN7047" i="6"/>
  <c r="AO7047" i="6"/>
  <c r="AM7048" i="6"/>
  <c r="AN7048" i="6"/>
  <c r="AO7048" i="6"/>
  <c r="AM7049" i="6"/>
  <c r="AN7049" i="6"/>
  <c r="AO7049" i="6"/>
  <c r="AM7050" i="6"/>
  <c r="AN7050" i="6"/>
  <c r="AO7050" i="6"/>
  <c r="AM7051" i="6"/>
  <c r="AN7051" i="6"/>
  <c r="AO7051" i="6"/>
  <c r="AM7052" i="6"/>
  <c r="AN7052" i="6"/>
  <c r="AO7052" i="6"/>
  <c r="AM7053" i="6"/>
  <c r="AN7053" i="6"/>
  <c r="AO7053" i="6"/>
  <c r="AM7054" i="6"/>
  <c r="AN7054" i="6"/>
  <c r="AO7054" i="6"/>
  <c r="AM7055" i="6"/>
  <c r="AN7055" i="6"/>
  <c r="AO7055" i="6"/>
  <c r="AP7055" i="6" s="1"/>
  <c r="AM7056" i="6"/>
  <c r="AN7056" i="6"/>
  <c r="AO7056" i="6"/>
  <c r="AM7057" i="6"/>
  <c r="AN7057" i="6"/>
  <c r="AO7057" i="6"/>
  <c r="AP7057" i="6"/>
  <c r="AM7058" i="6"/>
  <c r="AN7058" i="6"/>
  <c r="AO7058" i="6"/>
  <c r="AM7059" i="6"/>
  <c r="AN7059" i="6"/>
  <c r="AO7059" i="6"/>
  <c r="AM7060" i="6"/>
  <c r="AP7060" i="6" s="1"/>
  <c r="AN7060" i="6"/>
  <c r="AO7060" i="6"/>
  <c r="AM7061" i="6"/>
  <c r="AN7061" i="6"/>
  <c r="AO7061" i="6"/>
  <c r="AM7062" i="6"/>
  <c r="AN7062" i="6"/>
  <c r="AO7062" i="6"/>
  <c r="AM7063" i="6"/>
  <c r="AN7063" i="6"/>
  <c r="AO7063" i="6"/>
  <c r="AM7064" i="6"/>
  <c r="AN7064" i="6"/>
  <c r="AO7064" i="6"/>
  <c r="AM7065" i="6"/>
  <c r="AN7065" i="6"/>
  <c r="AO7065" i="6"/>
  <c r="AM7066" i="6"/>
  <c r="AN7066" i="6"/>
  <c r="AO7066" i="6"/>
  <c r="AP7066" i="6"/>
  <c r="AM7067" i="6"/>
  <c r="AN7067" i="6"/>
  <c r="AO7067" i="6"/>
  <c r="AM7068" i="6"/>
  <c r="AN7068" i="6"/>
  <c r="AO7068" i="6"/>
  <c r="AM7069" i="6"/>
  <c r="AN7069" i="6"/>
  <c r="AO7069" i="6"/>
  <c r="AM7070" i="6"/>
  <c r="AN7070" i="6"/>
  <c r="AO7070" i="6"/>
  <c r="AP7070" i="6" s="1"/>
  <c r="AM7071" i="6"/>
  <c r="AP7071" i="6" s="1"/>
  <c r="AN7071" i="6"/>
  <c r="AO7071" i="6"/>
  <c r="AM7072" i="6"/>
  <c r="AN7072" i="6"/>
  <c r="AO7072" i="6"/>
  <c r="AM7073" i="6"/>
  <c r="AN7073" i="6"/>
  <c r="AO7073" i="6"/>
  <c r="AP7073" i="6" s="1"/>
  <c r="AM7074" i="6"/>
  <c r="AN7074" i="6"/>
  <c r="AO7074" i="6"/>
  <c r="AM7075" i="6"/>
  <c r="AP7075" i="6" s="1"/>
  <c r="AN7075" i="6"/>
  <c r="AO7075" i="6"/>
  <c r="AM7076" i="6"/>
  <c r="AN7076" i="6"/>
  <c r="AO7076" i="6"/>
  <c r="AM7077" i="6"/>
  <c r="AN7077" i="6"/>
  <c r="AO7077" i="6"/>
  <c r="AM7078" i="6"/>
  <c r="AN7078" i="6"/>
  <c r="AO7078" i="6"/>
  <c r="AP7078" i="6"/>
  <c r="AM7079" i="6"/>
  <c r="AN7079" i="6"/>
  <c r="AO7079" i="6"/>
  <c r="AM7080" i="6"/>
  <c r="AN7080" i="6"/>
  <c r="AO7080" i="6"/>
  <c r="AM7081" i="6"/>
  <c r="AN7081" i="6"/>
  <c r="AO7081" i="6"/>
  <c r="AM7082" i="6"/>
  <c r="AN7082" i="6"/>
  <c r="AO7082" i="6"/>
  <c r="AP7082" i="6" s="1"/>
  <c r="AM7083" i="6"/>
  <c r="AN7083" i="6"/>
  <c r="AO7083" i="6"/>
  <c r="AM7084" i="6"/>
  <c r="AP7084" i="6" s="1"/>
  <c r="AN7084" i="6"/>
  <c r="AO7084" i="6"/>
  <c r="AM7085" i="6"/>
  <c r="AN7085" i="6"/>
  <c r="AO7085" i="6"/>
  <c r="AP7085" i="6" s="1"/>
  <c r="AM7086" i="6"/>
  <c r="AN7086" i="6"/>
  <c r="AO7086" i="6"/>
  <c r="AP7086" i="6" s="1"/>
  <c r="AM7087" i="6"/>
  <c r="AN7087" i="6"/>
  <c r="AO7087" i="6"/>
  <c r="AM7088" i="6"/>
  <c r="AN7088" i="6"/>
  <c r="AO7088" i="6"/>
  <c r="AM7089" i="6"/>
  <c r="AN7089" i="6"/>
  <c r="AO7089" i="6"/>
  <c r="AP7089" i="6" s="1"/>
  <c r="AM7090" i="6"/>
  <c r="AN7090" i="6"/>
  <c r="AO7090" i="6"/>
  <c r="AM7091" i="6"/>
  <c r="AN7091" i="6"/>
  <c r="AO7091" i="6"/>
  <c r="AM7092" i="6"/>
  <c r="AN7092" i="6"/>
  <c r="AO7092" i="6"/>
  <c r="AM7093" i="6"/>
  <c r="AN7093" i="6"/>
  <c r="AO7093" i="6"/>
  <c r="AP7093" i="6"/>
  <c r="AM7094" i="6"/>
  <c r="AN7094" i="6"/>
  <c r="AO7094" i="6"/>
  <c r="AM7095" i="6"/>
  <c r="AP7095" i="6" s="1"/>
  <c r="AN7095" i="6"/>
  <c r="AO7095" i="6"/>
  <c r="AM7096" i="6"/>
  <c r="AN7096" i="6"/>
  <c r="AO7096" i="6"/>
  <c r="AP7096" i="6"/>
  <c r="AM7097" i="6"/>
  <c r="AN7097" i="6"/>
  <c r="AO7097" i="6"/>
  <c r="AM7098" i="6"/>
  <c r="AP7098" i="6" s="1"/>
  <c r="AN7098" i="6"/>
  <c r="AO7098" i="6"/>
  <c r="AM7099" i="6"/>
  <c r="AN7099" i="6"/>
  <c r="AO7099" i="6"/>
  <c r="AP7099" i="6"/>
  <c r="AM7100" i="6"/>
  <c r="AN7100" i="6"/>
  <c r="AO7100" i="6"/>
  <c r="AM7101" i="6"/>
  <c r="AP7101" i="6" s="1"/>
  <c r="AN7101" i="6"/>
  <c r="AO7101" i="6"/>
  <c r="AM7102" i="6"/>
  <c r="AN7102" i="6"/>
  <c r="AO7102" i="6"/>
  <c r="AM7103" i="6"/>
  <c r="AN7103" i="6"/>
  <c r="AO7103" i="6"/>
  <c r="AP7103" i="6" s="1"/>
  <c r="AM7104" i="6"/>
  <c r="AN7104" i="6"/>
  <c r="AP7104" i="6" s="1"/>
  <c r="AO7104" i="6"/>
  <c r="AM7105" i="6"/>
  <c r="AN7105" i="6"/>
  <c r="AO7105" i="6"/>
  <c r="AM7106" i="6"/>
  <c r="AN7106" i="6"/>
  <c r="AO7106" i="6"/>
  <c r="AM7107" i="6"/>
  <c r="AN7107" i="6"/>
  <c r="AO7107" i="6"/>
  <c r="AM7108" i="6"/>
  <c r="AN7108" i="6"/>
  <c r="AO7108" i="6"/>
  <c r="AM7109" i="6"/>
  <c r="AN7109" i="6"/>
  <c r="AO7109" i="6"/>
  <c r="AM7110" i="6"/>
  <c r="AP7110" i="6" s="1"/>
  <c r="AN7110" i="6"/>
  <c r="AO7110" i="6"/>
  <c r="AM7111" i="6"/>
  <c r="AN7111" i="6"/>
  <c r="AO7111" i="6"/>
  <c r="AM7112" i="6"/>
  <c r="AN7112" i="6"/>
  <c r="AO7112" i="6"/>
  <c r="AM7113" i="6"/>
  <c r="AN7113" i="6"/>
  <c r="AO7113" i="6"/>
  <c r="AM7114" i="6"/>
  <c r="AN7114" i="6"/>
  <c r="AO7114" i="6"/>
  <c r="AM7115" i="6"/>
  <c r="AN7115" i="6"/>
  <c r="AO7115" i="6"/>
  <c r="AP7115" i="6" s="1"/>
  <c r="AM7116" i="6"/>
  <c r="AN7116" i="6"/>
  <c r="AO7116" i="6"/>
  <c r="AP7116" i="6"/>
  <c r="AM7117" i="6"/>
  <c r="AP7117" i="6" s="1"/>
  <c r="AN7117" i="6"/>
  <c r="AO7117" i="6"/>
  <c r="AM7118" i="6"/>
  <c r="AN7118" i="6"/>
  <c r="AO7118" i="6"/>
  <c r="AM7119" i="6"/>
  <c r="AN7119" i="6"/>
  <c r="AO7119" i="6"/>
  <c r="AP7119" i="6"/>
  <c r="AM7120" i="6"/>
  <c r="AN7120" i="6"/>
  <c r="AO7120" i="6"/>
  <c r="AM7121" i="6"/>
  <c r="AN7121" i="6"/>
  <c r="AO7121" i="6"/>
  <c r="AM7122" i="6"/>
  <c r="AP7122" i="6" s="1"/>
  <c r="AN7122" i="6"/>
  <c r="AO7122" i="6"/>
  <c r="AM7123" i="6"/>
  <c r="AN7123" i="6"/>
  <c r="AO7123" i="6"/>
  <c r="AP7123" i="6" s="1"/>
  <c r="AM7124" i="6"/>
  <c r="AN7124" i="6"/>
  <c r="AO7124" i="6"/>
  <c r="AM7125" i="6"/>
  <c r="AN7125" i="6"/>
  <c r="AO7125" i="6"/>
  <c r="AM7126" i="6"/>
  <c r="AN7126" i="6"/>
  <c r="AO7126" i="6"/>
  <c r="AP7126" i="6"/>
  <c r="AM7127" i="6"/>
  <c r="AN7127" i="6"/>
  <c r="AO7127" i="6"/>
  <c r="AP7127" i="6" s="1"/>
  <c r="AM7128" i="6"/>
  <c r="AN7128" i="6"/>
  <c r="AO7128" i="6"/>
  <c r="AM7129" i="6"/>
  <c r="AN7129" i="6"/>
  <c r="AP7129" i="6" s="1"/>
  <c r="AO7129" i="6"/>
  <c r="AM7130" i="6"/>
  <c r="AN7130" i="6"/>
  <c r="AO7130" i="6"/>
  <c r="AM7131" i="6"/>
  <c r="AN7131" i="6"/>
  <c r="AO7131" i="6"/>
  <c r="AM7132" i="6"/>
  <c r="AN7132" i="6"/>
  <c r="AO7132" i="6"/>
  <c r="AP7132" i="6"/>
  <c r="AM7133" i="6"/>
  <c r="AN7133" i="6"/>
  <c r="AO7133" i="6"/>
  <c r="AP7133" i="6" s="1"/>
  <c r="AM7134" i="6"/>
  <c r="AN7134" i="6"/>
  <c r="AO7134" i="6"/>
  <c r="AM7135" i="6"/>
  <c r="AN7135" i="6"/>
  <c r="AO7135" i="6"/>
  <c r="AM7136" i="6"/>
  <c r="AN7136" i="6"/>
  <c r="AO7136" i="6"/>
  <c r="AP7136" i="6" s="1"/>
  <c r="AM7137" i="6"/>
  <c r="AN7137" i="6"/>
  <c r="AO7137" i="6"/>
  <c r="AP7137" i="6" s="1"/>
  <c r="AM7138" i="6"/>
  <c r="AN7138" i="6"/>
  <c r="AO7138" i="6"/>
  <c r="AP7138" i="6" s="1"/>
  <c r="AM7139" i="6"/>
  <c r="AN7139" i="6"/>
  <c r="AO7139" i="6"/>
  <c r="AM7140" i="6"/>
  <c r="AN7140" i="6"/>
  <c r="AP7140" i="6" s="1"/>
  <c r="AO7140" i="6"/>
  <c r="AM7141" i="6"/>
  <c r="AN7141" i="6"/>
  <c r="AO7141" i="6"/>
  <c r="AM7142" i="6"/>
  <c r="AN7142" i="6"/>
  <c r="AO7142" i="6"/>
  <c r="AM7143" i="6"/>
  <c r="AN7143" i="6"/>
  <c r="AO7143" i="6"/>
  <c r="AM7144" i="6"/>
  <c r="AN7144" i="6"/>
  <c r="AO7144" i="6"/>
  <c r="AP7144" i="6"/>
  <c r="AM7145" i="6"/>
  <c r="AN7145" i="6"/>
  <c r="AO7145" i="6"/>
  <c r="AM7146" i="6"/>
  <c r="AN7146" i="6"/>
  <c r="AO7146" i="6"/>
  <c r="AM7147" i="6"/>
  <c r="AN7147" i="6"/>
  <c r="AO7147" i="6"/>
  <c r="AM7148" i="6"/>
  <c r="AN7148" i="6"/>
  <c r="AO7148" i="6"/>
  <c r="AP7148" i="6" s="1"/>
  <c r="AM7149" i="6"/>
  <c r="AP7149" i="6" s="1"/>
  <c r="AN7149" i="6"/>
  <c r="AO7149" i="6"/>
  <c r="AM7150" i="6"/>
  <c r="AP7150" i="6" s="1"/>
  <c r="AN7150" i="6"/>
  <c r="AO7150" i="6"/>
  <c r="AM7151" i="6"/>
  <c r="AN7151" i="6"/>
  <c r="AO7151" i="6"/>
  <c r="AM7152" i="6"/>
  <c r="AN7152" i="6"/>
  <c r="AO7152" i="6"/>
  <c r="AM7153" i="6"/>
  <c r="AN7153" i="6"/>
  <c r="AO7153" i="6"/>
  <c r="AM7154" i="6"/>
  <c r="AN7154" i="6"/>
  <c r="AO7154" i="6"/>
  <c r="AM7155" i="6"/>
  <c r="AN7155" i="6"/>
  <c r="AP7155" i="6" s="1"/>
  <c r="AO7155" i="6"/>
  <c r="AM7156" i="6"/>
  <c r="AN7156" i="6"/>
  <c r="AO7156" i="6"/>
  <c r="AP7156" i="6" s="1"/>
  <c r="AM7157" i="6"/>
  <c r="AN7157" i="6"/>
  <c r="AO7157" i="6"/>
  <c r="AM7158" i="6"/>
  <c r="AN7158" i="6"/>
  <c r="AO7158" i="6"/>
  <c r="AM7159" i="6"/>
  <c r="AP7159" i="6" s="1"/>
  <c r="AN7159" i="6"/>
  <c r="AO7159" i="6"/>
  <c r="AM7160" i="6"/>
  <c r="AN7160" i="6"/>
  <c r="AO7160" i="6"/>
  <c r="AM7161" i="6"/>
  <c r="AN7161" i="6"/>
  <c r="AO7161" i="6"/>
  <c r="AM7162" i="6"/>
  <c r="AN7162" i="6"/>
  <c r="AO7162" i="6"/>
  <c r="AM7163" i="6"/>
  <c r="AN7163" i="6"/>
  <c r="AO7163" i="6"/>
  <c r="AM7164" i="6"/>
  <c r="AN7164" i="6"/>
  <c r="AO7164" i="6"/>
  <c r="AM7165" i="6"/>
  <c r="AP7165" i="6" s="1"/>
  <c r="AN7165" i="6"/>
  <c r="AO7165" i="6"/>
  <c r="AM7166" i="6"/>
  <c r="AN7166" i="6"/>
  <c r="AO7166" i="6"/>
  <c r="AP7166" i="6" s="1"/>
  <c r="AM7167" i="6"/>
  <c r="AN7167" i="6"/>
  <c r="AO7167" i="6"/>
  <c r="AM7168" i="6"/>
  <c r="AN7168" i="6"/>
  <c r="AP7168" i="6" s="1"/>
  <c r="AO7168" i="6"/>
  <c r="AM7169" i="6"/>
  <c r="AN7169" i="6"/>
  <c r="AO7169" i="6"/>
  <c r="AM7170" i="6"/>
  <c r="AN7170" i="6"/>
  <c r="AO7170" i="6"/>
  <c r="AM7171" i="6"/>
  <c r="AN7171" i="6"/>
  <c r="AO7171" i="6"/>
  <c r="AP7171" i="6"/>
  <c r="AM7172" i="6"/>
  <c r="AN7172" i="6"/>
  <c r="AO7172" i="6"/>
  <c r="AM7173" i="6"/>
  <c r="AN7173" i="6"/>
  <c r="AO7173" i="6"/>
  <c r="AM7174" i="6"/>
  <c r="AN7174" i="6"/>
  <c r="AP7174" i="6" s="1"/>
  <c r="AO7174" i="6"/>
  <c r="AM7175" i="6"/>
  <c r="AN7175" i="6"/>
  <c r="AO7175" i="6"/>
  <c r="AP7175" i="6" s="1"/>
  <c r="AM7176" i="6"/>
  <c r="AP7176" i="6" s="1"/>
  <c r="AN7176" i="6"/>
  <c r="AO7176" i="6"/>
  <c r="AM7177" i="6"/>
  <c r="AN7177" i="6"/>
  <c r="AO7177" i="6"/>
  <c r="AM7178" i="6"/>
  <c r="AN7178" i="6"/>
  <c r="AO7178" i="6"/>
  <c r="AM7179" i="6"/>
  <c r="AN7179" i="6"/>
  <c r="AO7179" i="6"/>
  <c r="AM7180" i="6"/>
  <c r="AP7180" i="6" s="1"/>
  <c r="AN7180" i="6"/>
  <c r="AO7180" i="6"/>
  <c r="AM7181" i="6"/>
  <c r="AN7181" i="6"/>
  <c r="AO7181" i="6"/>
  <c r="AP7181" i="6" s="1"/>
  <c r="AM7182" i="6"/>
  <c r="AN7182" i="6"/>
  <c r="AO7182" i="6"/>
  <c r="AM7183" i="6"/>
  <c r="AN7183" i="6"/>
  <c r="AO7183" i="6"/>
  <c r="AM7184" i="6"/>
  <c r="AN7184" i="6"/>
  <c r="AO7184" i="6"/>
  <c r="AM7185" i="6"/>
  <c r="AN7185" i="6"/>
  <c r="AO7185" i="6"/>
  <c r="AM7186" i="6"/>
  <c r="AN7186" i="6"/>
  <c r="AO7186" i="6"/>
  <c r="AP7186" i="6"/>
  <c r="AM7187" i="6"/>
  <c r="AN7187" i="6"/>
  <c r="AO7187" i="6"/>
  <c r="AM7188" i="6"/>
  <c r="AN7188" i="6"/>
  <c r="AO7188" i="6"/>
  <c r="AM7189" i="6"/>
  <c r="AN7189" i="6"/>
  <c r="AO7189" i="6"/>
  <c r="AM7190" i="6"/>
  <c r="AN7190" i="6"/>
  <c r="AO7190" i="6"/>
  <c r="AP7190" i="6" s="1"/>
  <c r="AM7191" i="6"/>
  <c r="AN7191" i="6"/>
  <c r="AP7191" i="6" s="1"/>
  <c r="AO7191" i="6"/>
  <c r="AM7192" i="6"/>
  <c r="AN7192" i="6"/>
  <c r="AO7192" i="6"/>
  <c r="AP7192" i="6"/>
  <c r="AM7193" i="6"/>
  <c r="AN7193" i="6"/>
  <c r="AO7193" i="6"/>
  <c r="AM7194" i="6"/>
  <c r="AN7194" i="6"/>
  <c r="AO7194" i="6"/>
  <c r="AP7194" i="6" s="1"/>
  <c r="AM7195" i="6"/>
  <c r="AP7195" i="6" s="1"/>
  <c r="AN7195" i="6"/>
  <c r="AO7195" i="6"/>
  <c r="AM7196" i="6"/>
  <c r="AN7196" i="6"/>
  <c r="AO7196" i="6"/>
  <c r="AP7196" i="6" s="1"/>
  <c r="AM7197" i="6"/>
  <c r="AN7197" i="6"/>
  <c r="AP7197" i="6" s="1"/>
  <c r="AO7197" i="6"/>
  <c r="AM7198" i="6"/>
  <c r="AN7198" i="6"/>
  <c r="AO7198" i="6"/>
  <c r="AM7199" i="6"/>
  <c r="AN7199" i="6"/>
  <c r="AO7199" i="6"/>
  <c r="AM7200" i="6"/>
  <c r="AN7200" i="6"/>
  <c r="AO7200" i="6"/>
  <c r="AM7201" i="6"/>
  <c r="AN7201" i="6"/>
  <c r="AP7201" i="6" s="1"/>
  <c r="AO7201" i="6"/>
  <c r="AM7202" i="6"/>
  <c r="AN7202" i="6"/>
  <c r="AO7202" i="6"/>
  <c r="AP7202" i="6" s="1"/>
  <c r="AM7203" i="6"/>
  <c r="AP7203" i="6" s="1"/>
  <c r="AN7203" i="6"/>
  <c r="AO7203" i="6"/>
  <c r="AM7204" i="6"/>
  <c r="AN7204" i="6"/>
  <c r="AO7204" i="6"/>
  <c r="AP7204" i="6"/>
  <c r="AM7205" i="6"/>
  <c r="AN7205" i="6"/>
  <c r="AO7205" i="6"/>
  <c r="AP7205" i="6" s="1"/>
  <c r="AM7206" i="6"/>
  <c r="AN7206" i="6"/>
  <c r="AO7206" i="6"/>
  <c r="AM7207" i="6"/>
  <c r="AN7207" i="6"/>
  <c r="AO7207" i="6"/>
  <c r="AP7207" i="6"/>
  <c r="AM7208" i="6"/>
  <c r="AN7208" i="6"/>
  <c r="AO7208" i="6"/>
  <c r="AM7209" i="6"/>
  <c r="AN7209" i="6"/>
  <c r="AO7209" i="6"/>
  <c r="AM7210" i="6"/>
  <c r="AN7210" i="6"/>
  <c r="AO7210" i="6"/>
  <c r="AM7211" i="6"/>
  <c r="AN7211" i="6"/>
  <c r="AO7211" i="6"/>
  <c r="AP7211" i="6" s="1"/>
  <c r="AM7212" i="6"/>
  <c r="AN7212" i="6"/>
  <c r="AO7212" i="6"/>
  <c r="AM7213" i="6"/>
  <c r="AN7213" i="6"/>
  <c r="AO7213" i="6"/>
  <c r="AM7214" i="6"/>
  <c r="AN7214" i="6"/>
  <c r="AO7214" i="6"/>
  <c r="AM7215" i="6"/>
  <c r="AN7215" i="6"/>
  <c r="AO7215" i="6"/>
  <c r="AP7215" i="6" s="1"/>
  <c r="AM7216" i="6"/>
  <c r="AN7216" i="6"/>
  <c r="AO7216" i="6"/>
  <c r="AM7217" i="6"/>
  <c r="AN7217" i="6"/>
  <c r="AO7217" i="6"/>
  <c r="AP7217" i="6" s="1"/>
  <c r="AM7218" i="6"/>
  <c r="AN7218" i="6"/>
  <c r="AO7218" i="6"/>
  <c r="AM7219" i="6"/>
  <c r="AN7219" i="6"/>
  <c r="AO7219" i="6"/>
  <c r="AM7220" i="6"/>
  <c r="AN7220" i="6"/>
  <c r="AO7220" i="6"/>
  <c r="AM7221" i="6"/>
  <c r="AN7221" i="6"/>
  <c r="AO7221" i="6"/>
  <c r="AP7221" i="6"/>
  <c r="AM7222" i="6"/>
  <c r="AN7222" i="6"/>
  <c r="AO7222" i="6"/>
  <c r="AP7222" i="6"/>
  <c r="AM7223" i="6"/>
  <c r="AN7223" i="6"/>
  <c r="AO7223" i="6"/>
  <c r="AP7223" i="6" s="1"/>
  <c r="AM7224" i="6"/>
  <c r="AN7224" i="6"/>
  <c r="AO7224" i="6"/>
  <c r="AM7225" i="6"/>
  <c r="AN7225" i="6"/>
  <c r="AO7225" i="6"/>
  <c r="AM7226" i="6"/>
  <c r="AN7226" i="6"/>
  <c r="AO7226" i="6"/>
  <c r="AP7226" i="6" s="1"/>
  <c r="AM7227" i="6"/>
  <c r="AN7227" i="6"/>
  <c r="AO7227" i="6"/>
  <c r="AM7228" i="6"/>
  <c r="AN7228" i="6"/>
  <c r="AO7228" i="6"/>
  <c r="AP7228" i="6"/>
  <c r="AM7229" i="6"/>
  <c r="AN7229" i="6"/>
  <c r="AO7229" i="6"/>
  <c r="AM7230" i="6"/>
  <c r="AN7230" i="6"/>
  <c r="AO7230" i="6"/>
  <c r="AM7231" i="6"/>
  <c r="AN7231" i="6"/>
  <c r="AP7231" i="6" s="1"/>
  <c r="AO7231" i="6"/>
  <c r="AM7232" i="6"/>
  <c r="AN7232" i="6"/>
  <c r="AO7232" i="6"/>
  <c r="AP7232" i="6" s="1"/>
  <c r="AM7233" i="6"/>
  <c r="AN7233" i="6"/>
  <c r="AP7233" i="6" s="1"/>
  <c r="AO7233" i="6"/>
  <c r="AM7234" i="6"/>
  <c r="AN7234" i="6"/>
  <c r="AO7234" i="6"/>
  <c r="AP7234" i="6"/>
  <c r="AM7235" i="6"/>
  <c r="AN7235" i="6"/>
  <c r="AO7235" i="6"/>
  <c r="AP7235" i="6" s="1"/>
  <c r="AM7236" i="6"/>
  <c r="AN7236" i="6"/>
  <c r="AO7236" i="6"/>
  <c r="AM7237" i="6"/>
  <c r="AN7237" i="6"/>
  <c r="AO7237" i="6"/>
  <c r="AP7237" i="6"/>
  <c r="AM7238" i="6"/>
  <c r="AN7238" i="6"/>
  <c r="AO7238" i="6"/>
  <c r="AM7239" i="6"/>
  <c r="AN7239" i="6"/>
  <c r="AO7239" i="6"/>
  <c r="AM7240" i="6"/>
  <c r="AP7240" i="6" s="1"/>
  <c r="AN7240" i="6"/>
  <c r="AO7240" i="6"/>
  <c r="AM7241" i="6"/>
  <c r="AN7241" i="6"/>
  <c r="AO7241" i="6"/>
  <c r="AM7242" i="6"/>
  <c r="AN7242" i="6"/>
  <c r="AO7242" i="6"/>
  <c r="AM7243" i="6"/>
  <c r="AN7243" i="6"/>
  <c r="AO7243" i="6"/>
  <c r="AM7244" i="6"/>
  <c r="AN7244" i="6"/>
  <c r="AO7244" i="6"/>
  <c r="AM7245" i="6"/>
  <c r="AN7245" i="6"/>
  <c r="AO7245" i="6"/>
  <c r="AM7246" i="6"/>
  <c r="AN7246" i="6"/>
  <c r="AP7246" i="6" s="1"/>
  <c r="AO7246" i="6"/>
  <c r="AM7247" i="6"/>
  <c r="AN7247" i="6"/>
  <c r="AO7247" i="6"/>
  <c r="AM7248" i="6"/>
  <c r="AN7248" i="6"/>
  <c r="AO7248" i="6"/>
  <c r="AM7249" i="6"/>
  <c r="AN7249" i="6"/>
  <c r="AO7249" i="6"/>
  <c r="AM7250" i="6"/>
  <c r="AN7250" i="6"/>
  <c r="AO7250" i="6"/>
  <c r="AM7251" i="6"/>
  <c r="AN7251" i="6"/>
  <c r="AO7251" i="6"/>
  <c r="AM7252" i="6"/>
  <c r="AN7252" i="6"/>
  <c r="AO7252" i="6"/>
  <c r="AM7253" i="6"/>
  <c r="AN7253" i="6"/>
  <c r="AO7253" i="6"/>
  <c r="AP7253" i="6" s="1"/>
  <c r="AM7254" i="6"/>
  <c r="AN7254" i="6"/>
  <c r="AO7254" i="6"/>
  <c r="AP7254" i="6"/>
  <c r="AM7255" i="6"/>
  <c r="AP7255" i="6" s="1"/>
  <c r="AN7255" i="6"/>
  <c r="AO7255" i="6"/>
  <c r="AM7256" i="6"/>
  <c r="AN7256" i="6"/>
  <c r="AO7256" i="6"/>
  <c r="AM7257" i="6"/>
  <c r="AN7257" i="6"/>
  <c r="AO7257" i="6"/>
  <c r="AM7258" i="6"/>
  <c r="AN7258" i="6"/>
  <c r="AO7258" i="6"/>
  <c r="AP7258" i="6"/>
  <c r="AM7259" i="6"/>
  <c r="AN7259" i="6"/>
  <c r="AO7259" i="6"/>
  <c r="AM7260" i="6"/>
  <c r="AN7260" i="6"/>
  <c r="AO7260" i="6"/>
  <c r="AM7261" i="6"/>
  <c r="AN7261" i="6"/>
  <c r="AP7261" i="6" s="1"/>
  <c r="AO7261" i="6"/>
  <c r="AM7262" i="6"/>
  <c r="AN7262" i="6"/>
  <c r="AO7262" i="6"/>
  <c r="AM7263" i="6"/>
  <c r="AN7263" i="6"/>
  <c r="AO7263" i="6"/>
  <c r="AP7263" i="6" s="1"/>
  <c r="AM7264" i="6"/>
  <c r="AN7264" i="6"/>
  <c r="AO7264" i="6"/>
  <c r="AP7264" i="6" s="1"/>
  <c r="AM7265" i="6"/>
  <c r="AN7265" i="6"/>
  <c r="AO7265" i="6"/>
  <c r="AP7265" i="6" s="1"/>
  <c r="AM7266" i="6"/>
  <c r="AN7266" i="6"/>
  <c r="AO7266" i="6"/>
  <c r="AM7267" i="6"/>
  <c r="AP7267" i="6" s="1"/>
  <c r="AN7267" i="6"/>
  <c r="AO7267" i="6"/>
  <c r="AM7268" i="6"/>
  <c r="AN7268" i="6"/>
  <c r="AO7268" i="6"/>
  <c r="AM7269" i="6"/>
  <c r="AN7269" i="6"/>
  <c r="AO7269" i="6"/>
  <c r="AM7270" i="6"/>
  <c r="AN7270" i="6"/>
  <c r="AO7270" i="6"/>
  <c r="AM7271" i="6"/>
  <c r="AN7271" i="6"/>
  <c r="AO7271" i="6"/>
  <c r="AM7272" i="6"/>
  <c r="AN7272" i="6"/>
  <c r="AO7272" i="6"/>
  <c r="AM7273" i="6"/>
  <c r="AN7273" i="6"/>
  <c r="AO7273" i="6"/>
  <c r="AM7274" i="6"/>
  <c r="AN7274" i="6"/>
  <c r="AO7274" i="6"/>
  <c r="AM7275" i="6"/>
  <c r="AN7275" i="6"/>
  <c r="AO7275" i="6"/>
  <c r="AM7276" i="6"/>
  <c r="AN7276" i="6"/>
  <c r="AP7276" i="6" s="1"/>
  <c r="AO7276" i="6"/>
  <c r="AM7277" i="6"/>
  <c r="AN7277" i="6"/>
  <c r="AO7277" i="6"/>
  <c r="AM7278" i="6"/>
  <c r="AN7278" i="6"/>
  <c r="AO7278" i="6"/>
  <c r="AM7279" i="6"/>
  <c r="AN7279" i="6"/>
  <c r="AO7279" i="6"/>
  <c r="AP7279" i="6"/>
  <c r="AM7280" i="6"/>
  <c r="AN7280" i="6"/>
  <c r="AO7280" i="6"/>
  <c r="AM7281" i="6"/>
  <c r="AN7281" i="6"/>
  <c r="AO7281" i="6"/>
  <c r="AM7282" i="6"/>
  <c r="AN7282" i="6"/>
  <c r="AP7282" i="6" s="1"/>
  <c r="AO7282" i="6"/>
  <c r="AM7283" i="6"/>
  <c r="AN7283" i="6"/>
  <c r="AO7283" i="6"/>
  <c r="AP7283" i="6" s="1"/>
  <c r="AM7284" i="6"/>
  <c r="AP7284" i="6" s="1"/>
  <c r="AN7284" i="6"/>
  <c r="AO7284" i="6"/>
  <c r="AM7285" i="6"/>
  <c r="AN7285" i="6"/>
  <c r="AO7285" i="6"/>
  <c r="AM7286" i="6"/>
  <c r="AN7286" i="6"/>
  <c r="AO7286" i="6"/>
  <c r="AM7287" i="6"/>
  <c r="AN7287" i="6"/>
  <c r="AO7287" i="6"/>
  <c r="AM7288" i="6"/>
  <c r="AP7288" i="6" s="1"/>
  <c r="AN7288" i="6"/>
  <c r="AO7288" i="6"/>
  <c r="AM7289" i="6"/>
  <c r="AN7289" i="6"/>
  <c r="AO7289" i="6"/>
  <c r="AM7290" i="6"/>
  <c r="AP7290" i="6" s="1"/>
  <c r="AN7290" i="6"/>
  <c r="AO7290" i="6"/>
  <c r="AM7291" i="6"/>
  <c r="AN7291" i="6"/>
  <c r="AO7291" i="6"/>
  <c r="AM7292" i="6"/>
  <c r="AN7292" i="6"/>
  <c r="AO7292" i="6"/>
  <c r="AM7293" i="6"/>
  <c r="AN7293" i="6"/>
  <c r="AO7293" i="6"/>
  <c r="AP7293" i="6" s="1"/>
  <c r="AM7294" i="6"/>
  <c r="AN7294" i="6"/>
  <c r="AO7294" i="6"/>
  <c r="AM7295" i="6"/>
  <c r="AN7295" i="6"/>
  <c r="AO7295" i="6"/>
  <c r="AP7295" i="6" s="1"/>
  <c r="AM7296" i="6"/>
  <c r="AP7296" i="6" s="1"/>
  <c r="AN7296" i="6"/>
  <c r="AO7296" i="6"/>
  <c r="AM7297" i="6"/>
  <c r="AN7297" i="6"/>
  <c r="AO7297" i="6"/>
  <c r="AM7298" i="6"/>
  <c r="AN7298" i="6"/>
  <c r="AO7298" i="6"/>
  <c r="AP7298" i="6" s="1"/>
  <c r="AM7299" i="6"/>
  <c r="AN7299" i="6"/>
  <c r="AO7299" i="6"/>
  <c r="AP7299" i="6" s="1"/>
  <c r="AM7300" i="6"/>
  <c r="AP7300" i="6" s="1"/>
  <c r="AN7300" i="6"/>
  <c r="AO7300" i="6"/>
  <c r="AM7301" i="6"/>
  <c r="AN7301" i="6"/>
  <c r="AO7301" i="6"/>
  <c r="AM7302" i="6"/>
  <c r="AN7302" i="6"/>
  <c r="AO7302" i="6"/>
  <c r="AM7303" i="6"/>
  <c r="AN7303" i="6"/>
  <c r="AO7303" i="6"/>
  <c r="AM7304" i="6"/>
  <c r="AN7304" i="6"/>
  <c r="AO7304" i="6"/>
  <c r="AM7305" i="6"/>
  <c r="AN7305" i="6"/>
  <c r="AO7305" i="6"/>
  <c r="AM7306" i="6"/>
  <c r="AN7306" i="6"/>
  <c r="AO7306" i="6"/>
  <c r="AM7307" i="6"/>
  <c r="AN7307" i="6"/>
  <c r="AO7307" i="6"/>
  <c r="AM7308" i="6"/>
  <c r="AN7308" i="6"/>
  <c r="AO7308" i="6"/>
  <c r="AM7309" i="6"/>
  <c r="AP7309" i="6" s="1"/>
  <c r="AN7309" i="6"/>
  <c r="AO7309" i="6"/>
  <c r="AM7310" i="6"/>
  <c r="AN7310" i="6"/>
  <c r="AO7310" i="6"/>
  <c r="AP7310" i="6" s="1"/>
  <c r="AM7311" i="6"/>
  <c r="AN7311" i="6"/>
  <c r="AO7311" i="6"/>
  <c r="AM7312" i="6"/>
  <c r="AN7312" i="6"/>
  <c r="AO7312" i="6"/>
  <c r="AP7312" i="6"/>
  <c r="AM7313" i="6"/>
  <c r="AN7313" i="6"/>
  <c r="AO7313" i="6"/>
  <c r="AP7313" i="6" s="1"/>
  <c r="AM7314" i="6"/>
  <c r="AN7314" i="6"/>
  <c r="AO7314" i="6"/>
  <c r="AM7315" i="6"/>
  <c r="AP7315" i="6" s="1"/>
  <c r="AN7315" i="6"/>
  <c r="AO7315" i="6"/>
  <c r="AM7316" i="6"/>
  <c r="AN7316" i="6"/>
  <c r="AO7316" i="6"/>
  <c r="AP7316" i="6" s="1"/>
  <c r="AM7317" i="6"/>
  <c r="AN7317" i="6"/>
  <c r="AO7317" i="6"/>
  <c r="AM7318" i="6"/>
  <c r="AN7318" i="6"/>
  <c r="AO7318" i="6"/>
  <c r="AP7318" i="6"/>
  <c r="AM7319" i="6"/>
  <c r="AN7319" i="6"/>
  <c r="AO7319" i="6"/>
  <c r="AM7320" i="6"/>
  <c r="AN7320" i="6"/>
  <c r="AO7320" i="6"/>
  <c r="AM7321" i="6"/>
  <c r="AN7321" i="6"/>
  <c r="AO7321" i="6"/>
  <c r="AM7322" i="6"/>
  <c r="AN7322" i="6"/>
  <c r="AO7322" i="6"/>
  <c r="AP7322" i="6" s="1"/>
  <c r="AM7323" i="6"/>
  <c r="AP7323" i="6" s="1"/>
  <c r="AN7323" i="6"/>
  <c r="AO7323" i="6"/>
  <c r="AM7324" i="6"/>
  <c r="AN7324" i="6"/>
  <c r="AO7324" i="6"/>
  <c r="AM7325" i="6"/>
  <c r="AN7325" i="6"/>
  <c r="AO7325" i="6"/>
  <c r="AP7325" i="6" s="1"/>
  <c r="AM7326" i="6"/>
  <c r="AN7326" i="6"/>
  <c r="AO7326" i="6"/>
  <c r="AM7327" i="6"/>
  <c r="AP7327" i="6" s="1"/>
  <c r="AN7327" i="6"/>
  <c r="AO7327" i="6"/>
  <c r="AM7328" i="6"/>
  <c r="AN7328" i="6"/>
  <c r="AO7328" i="6"/>
  <c r="AM7329" i="6"/>
  <c r="AN7329" i="6"/>
  <c r="AO7329" i="6"/>
  <c r="AP7329" i="6"/>
  <c r="AM7330" i="6"/>
  <c r="AN7330" i="6"/>
  <c r="AO7330" i="6"/>
  <c r="AM7331" i="6"/>
  <c r="AN7331" i="6"/>
  <c r="AO7331" i="6"/>
  <c r="AM7332" i="6"/>
  <c r="AP7332" i="6" s="1"/>
  <c r="AN7332" i="6"/>
  <c r="AO7332" i="6"/>
  <c r="AM7333" i="6"/>
  <c r="AN7333" i="6"/>
  <c r="AO7333" i="6"/>
  <c r="AM7334" i="6"/>
  <c r="AN7334" i="6"/>
  <c r="AO7334" i="6"/>
  <c r="AM7335" i="6"/>
  <c r="AN7335" i="6"/>
  <c r="AO7335" i="6"/>
  <c r="AP7335" i="6"/>
  <c r="AM7336" i="6"/>
  <c r="AN7336" i="6"/>
  <c r="AO7336" i="6"/>
  <c r="AM7337" i="6"/>
  <c r="AN7337" i="6"/>
  <c r="AO7337" i="6"/>
  <c r="AP7337" i="6" s="1"/>
  <c r="AM7338" i="6"/>
  <c r="AN7338" i="6"/>
  <c r="AO7338" i="6"/>
  <c r="AM7339" i="6"/>
  <c r="AN7339" i="6"/>
  <c r="AO7339" i="6"/>
  <c r="AM7340" i="6"/>
  <c r="AN7340" i="6"/>
  <c r="AO7340" i="6"/>
  <c r="AP7340" i="6" s="1"/>
  <c r="AM7341" i="6"/>
  <c r="AN7341" i="6"/>
  <c r="AO7341" i="6"/>
  <c r="AP7341" i="6"/>
  <c r="AM7342" i="6"/>
  <c r="AP7342" i="6" s="1"/>
  <c r="AN7342" i="6"/>
  <c r="AO7342" i="6"/>
  <c r="AM7343" i="6"/>
  <c r="AN7343" i="6"/>
  <c r="AO7343" i="6"/>
  <c r="AM7344" i="6"/>
  <c r="AN7344" i="6"/>
  <c r="AO7344" i="6"/>
  <c r="AM7345" i="6"/>
  <c r="AN7345" i="6"/>
  <c r="AO7345" i="6"/>
  <c r="AM7346" i="6"/>
  <c r="AN7346" i="6"/>
  <c r="AO7346" i="6"/>
  <c r="AP7346" i="6" s="1"/>
  <c r="AM7347" i="6"/>
  <c r="AN7347" i="6"/>
  <c r="AO7347" i="6"/>
  <c r="AM7348" i="6"/>
  <c r="AN7348" i="6"/>
  <c r="AO7348" i="6"/>
  <c r="AP7348" i="6"/>
  <c r="AM7349" i="6"/>
  <c r="AN7349" i="6"/>
  <c r="AO7349" i="6"/>
  <c r="AM7350" i="6"/>
  <c r="AN7350" i="6"/>
  <c r="AO7350" i="6"/>
  <c r="AM7351" i="6"/>
  <c r="AP7351" i="6" s="1"/>
  <c r="AN7351" i="6"/>
  <c r="AO7351" i="6"/>
  <c r="AM7352" i="6"/>
  <c r="AN7352" i="6"/>
  <c r="AO7352" i="6"/>
  <c r="AP7352" i="6" s="1"/>
  <c r="AM7353" i="6"/>
  <c r="AP7353" i="6" s="1"/>
  <c r="AN7353" i="6"/>
  <c r="AO7353" i="6"/>
  <c r="AM7354" i="6"/>
  <c r="AN7354" i="6"/>
  <c r="AO7354" i="6"/>
  <c r="AP7354" i="6"/>
  <c r="AM7355" i="6"/>
  <c r="AN7355" i="6"/>
  <c r="AO7355" i="6"/>
  <c r="AP7355" i="6" s="1"/>
  <c r="AM7356" i="6"/>
  <c r="AN7356" i="6"/>
  <c r="AO7356" i="6"/>
  <c r="AM7357" i="6"/>
  <c r="AN7357" i="6"/>
  <c r="AO7357" i="6"/>
  <c r="AM7358" i="6"/>
  <c r="AN7358" i="6"/>
  <c r="AO7358" i="6"/>
  <c r="AP7358" i="6" s="1"/>
  <c r="AM7359" i="6"/>
  <c r="AN7359" i="6"/>
  <c r="AO7359" i="6"/>
  <c r="AP7359" i="6"/>
  <c r="AM7360" i="6"/>
  <c r="AN7360" i="6"/>
  <c r="AO7360" i="6"/>
  <c r="AM7361" i="6"/>
  <c r="AN7361" i="6"/>
  <c r="AO7361" i="6"/>
  <c r="AM7362" i="6"/>
  <c r="AN7362" i="6"/>
  <c r="AO7362" i="6"/>
  <c r="AM7363" i="6"/>
  <c r="AN7363" i="6"/>
  <c r="AO7363" i="6"/>
  <c r="AM7364" i="6"/>
  <c r="AN7364" i="6"/>
  <c r="AO7364" i="6"/>
  <c r="AP7364" i="6" s="1"/>
  <c r="AM7365" i="6"/>
  <c r="AP7365" i="6" s="1"/>
  <c r="AN7365" i="6"/>
  <c r="AO7365" i="6"/>
  <c r="AM7366" i="6"/>
  <c r="AP7366" i="6" s="1"/>
  <c r="AN7366" i="6"/>
  <c r="AO7366" i="6"/>
  <c r="AM7367" i="6"/>
  <c r="AN7367" i="6"/>
  <c r="AO7367" i="6"/>
  <c r="AM7368" i="6"/>
  <c r="AN7368" i="6"/>
  <c r="AO7368" i="6"/>
  <c r="AM7369" i="6"/>
  <c r="AP7369" i="6" s="1"/>
  <c r="AN7369" i="6"/>
  <c r="AO7369" i="6"/>
  <c r="AM7370" i="6"/>
  <c r="AN7370" i="6"/>
  <c r="AO7370" i="6"/>
  <c r="AP7370" i="6" s="1"/>
  <c r="AM7371" i="6"/>
  <c r="AN7371" i="6"/>
  <c r="AO7371" i="6"/>
  <c r="AM7372" i="6"/>
  <c r="AN7372" i="6"/>
  <c r="AO7372" i="6"/>
  <c r="AM7373" i="6"/>
  <c r="AN7373" i="6"/>
  <c r="AO7373" i="6"/>
  <c r="AM7374" i="6"/>
  <c r="AN7374" i="6"/>
  <c r="AO7374" i="6"/>
  <c r="AM7375" i="6"/>
  <c r="AN7375" i="6"/>
  <c r="AO7375" i="6"/>
  <c r="AM7376" i="6"/>
  <c r="AN7376" i="6"/>
  <c r="AO7376" i="6"/>
  <c r="AM7377" i="6"/>
  <c r="AN7377" i="6"/>
  <c r="AO7377" i="6"/>
  <c r="AM7378" i="6"/>
  <c r="AN7378" i="6"/>
  <c r="AO7378" i="6"/>
  <c r="AM7379" i="6"/>
  <c r="AN7379" i="6"/>
  <c r="AO7379" i="6"/>
  <c r="AP7379" i="6" s="1"/>
  <c r="AM7380" i="6"/>
  <c r="AN7380" i="6"/>
  <c r="AO7380" i="6"/>
  <c r="AM7381" i="6"/>
  <c r="AP7381" i="6" s="1"/>
  <c r="AN7381" i="6"/>
  <c r="AO7381" i="6"/>
  <c r="AM7382" i="6"/>
  <c r="AN7382" i="6"/>
  <c r="AO7382" i="6"/>
  <c r="AM7383" i="6"/>
  <c r="AN7383" i="6"/>
  <c r="AO7383" i="6"/>
  <c r="AP7383" i="6"/>
  <c r="AM7384" i="6"/>
  <c r="AP7384" i="6" s="1"/>
  <c r="AN7384" i="6"/>
  <c r="AO7384" i="6"/>
  <c r="AM7385" i="6"/>
  <c r="AN7385" i="6"/>
  <c r="AO7385" i="6"/>
  <c r="AP7385" i="6" s="1"/>
  <c r="AM7386" i="6"/>
  <c r="AN7386" i="6"/>
  <c r="AO7386" i="6"/>
  <c r="AM7387" i="6"/>
  <c r="AN7387" i="6"/>
  <c r="AO7387" i="6"/>
  <c r="AP7387" i="6"/>
  <c r="AM7388" i="6"/>
  <c r="AN7388" i="6"/>
  <c r="AO7388" i="6"/>
  <c r="AM7389" i="6"/>
  <c r="AN7389" i="6"/>
  <c r="AP7389" i="6" s="1"/>
  <c r="AO7389" i="6"/>
  <c r="AM7390" i="6"/>
  <c r="AN7390" i="6"/>
  <c r="AO7390" i="6"/>
  <c r="AP7390" i="6"/>
  <c r="AM7391" i="6"/>
  <c r="AN7391" i="6"/>
  <c r="AO7391" i="6"/>
  <c r="AM7392" i="6"/>
  <c r="AN7392" i="6"/>
  <c r="AO7392" i="6"/>
  <c r="AM7393" i="6"/>
  <c r="AP7393" i="6" s="1"/>
  <c r="AN7393" i="6"/>
  <c r="AO7393" i="6"/>
  <c r="AM7394" i="6"/>
  <c r="AN7394" i="6"/>
  <c r="AO7394" i="6"/>
  <c r="AP7394" i="6" s="1"/>
  <c r="AM7395" i="6"/>
  <c r="AN7395" i="6"/>
  <c r="AO7395" i="6"/>
  <c r="AM7396" i="6"/>
  <c r="AN7396" i="6"/>
  <c r="AO7396" i="6"/>
  <c r="AP7396" i="6"/>
  <c r="AM7397" i="6"/>
  <c r="AN7397" i="6"/>
  <c r="AO7397" i="6"/>
  <c r="AM7398" i="6"/>
  <c r="AN7398" i="6"/>
  <c r="AO7398" i="6"/>
  <c r="AM7399" i="6"/>
  <c r="AP7399" i="6" s="1"/>
  <c r="AN7399" i="6"/>
  <c r="AO7399" i="6"/>
  <c r="AM7400" i="6"/>
  <c r="AN7400" i="6"/>
  <c r="AO7400" i="6"/>
  <c r="AP7400" i="6" s="1"/>
  <c r="AM7401" i="6"/>
  <c r="AN7401" i="6"/>
  <c r="AO7401" i="6"/>
  <c r="AP7401" i="6"/>
  <c r="AM7402" i="6"/>
  <c r="AN7402" i="6"/>
  <c r="AO7402" i="6"/>
  <c r="AM7403" i="6"/>
  <c r="AN7403" i="6"/>
  <c r="AO7403" i="6"/>
  <c r="AM7404" i="6"/>
  <c r="AN7404" i="6"/>
  <c r="AP7404" i="6" s="1"/>
  <c r="AO7404" i="6"/>
  <c r="AM7405" i="6"/>
  <c r="AN7405" i="6"/>
  <c r="AO7405" i="6"/>
  <c r="AM7406" i="6"/>
  <c r="AN7406" i="6"/>
  <c r="AO7406" i="6"/>
  <c r="AP7406" i="6" s="1"/>
  <c r="AM7407" i="6"/>
  <c r="AP7407" i="6" s="1"/>
  <c r="AN7407" i="6"/>
  <c r="AO7407" i="6"/>
  <c r="AM7408" i="6"/>
  <c r="AP7408" i="6" s="1"/>
  <c r="AN7408" i="6"/>
  <c r="AO7408" i="6"/>
  <c r="AM7409" i="6"/>
  <c r="AN7409" i="6"/>
  <c r="AO7409" i="6"/>
  <c r="AM7410" i="6"/>
  <c r="AN7410" i="6"/>
  <c r="AO7410" i="6"/>
  <c r="AP7410" i="6" s="1"/>
  <c r="AM7411" i="6"/>
  <c r="AN7411" i="6"/>
  <c r="AO7411" i="6"/>
  <c r="AM7412" i="6"/>
  <c r="AN7412" i="6"/>
  <c r="AO7412" i="6"/>
  <c r="AM7413" i="6"/>
  <c r="AN7413" i="6"/>
  <c r="AO7413" i="6"/>
  <c r="AM7414" i="6"/>
  <c r="AN7414" i="6"/>
  <c r="AO7414" i="6"/>
  <c r="AM7415" i="6"/>
  <c r="AN7415" i="6"/>
  <c r="AO7415" i="6"/>
  <c r="AM7416" i="6"/>
  <c r="AN7416" i="6"/>
  <c r="AO7416" i="6"/>
  <c r="AM7417" i="6"/>
  <c r="AP7417" i="6" s="1"/>
  <c r="AN7417" i="6"/>
  <c r="AO7417" i="6"/>
  <c r="AM7418" i="6"/>
  <c r="AN7418" i="6"/>
  <c r="AO7418" i="6"/>
  <c r="AP7418" i="6" s="1"/>
  <c r="AM7419" i="6"/>
  <c r="AN7419" i="6"/>
  <c r="AO7419" i="6"/>
  <c r="AM7420" i="6"/>
  <c r="AN7420" i="6"/>
  <c r="AO7420" i="6"/>
  <c r="AM7421" i="6"/>
  <c r="AN7421" i="6"/>
  <c r="AO7421" i="6"/>
  <c r="AM7422" i="6"/>
  <c r="AN7422" i="6"/>
  <c r="AO7422" i="6"/>
  <c r="AM7423" i="6"/>
  <c r="AN7423" i="6"/>
  <c r="AO7423" i="6"/>
  <c r="AM7424" i="6"/>
  <c r="AN7424" i="6"/>
  <c r="AO7424" i="6"/>
  <c r="AM7425" i="6"/>
  <c r="AP7425" i="6" s="1"/>
  <c r="AN7425" i="6"/>
  <c r="AO7425" i="6"/>
  <c r="AM7426" i="6"/>
  <c r="AN7426" i="6"/>
  <c r="AO7426" i="6"/>
  <c r="AM7427" i="6"/>
  <c r="AN7427" i="6"/>
  <c r="AO7427" i="6"/>
  <c r="AM7428" i="6"/>
  <c r="AN7428" i="6"/>
  <c r="AO7428" i="6"/>
  <c r="AM7429" i="6"/>
  <c r="AP7429" i="6" s="1"/>
  <c r="AN7429" i="6"/>
  <c r="AO7429" i="6"/>
  <c r="AM7430" i="6"/>
  <c r="AN7430" i="6"/>
  <c r="AO7430" i="6"/>
  <c r="AM7431" i="6"/>
  <c r="AN7431" i="6"/>
  <c r="AP7431" i="6" s="1"/>
  <c r="AO7431" i="6"/>
  <c r="AM7432" i="6"/>
  <c r="AN7432" i="6"/>
  <c r="AO7432" i="6"/>
  <c r="AM7433" i="6"/>
  <c r="AN7433" i="6"/>
  <c r="AO7433" i="6"/>
  <c r="AM7434" i="6"/>
  <c r="AP7434" i="6" s="1"/>
  <c r="AN7434" i="6"/>
  <c r="AO7434" i="6"/>
  <c r="AM7435" i="6"/>
  <c r="AN7435" i="6"/>
  <c r="AO7435" i="6"/>
  <c r="AM7436" i="6"/>
  <c r="AN7436" i="6"/>
  <c r="AO7436" i="6"/>
  <c r="AM7437" i="6"/>
  <c r="AN7437" i="6"/>
  <c r="AO7437" i="6"/>
  <c r="AM7438" i="6"/>
  <c r="AN7438" i="6"/>
  <c r="AO7438" i="6"/>
  <c r="AP7438" i="6"/>
  <c r="AM7439" i="6"/>
  <c r="AN7439" i="6"/>
  <c r="AO7439" i="6"/>
  <c r="AP7439" i="6" s="1"/>
  <c r="AM7440" i="6"/>
  <c r="AP7440" i="6" s="1"/>
  <c r="AN7440" i="6"/>
  <c r="AO7440" i="6"/>
  <c r="AM7441" i="6"/>
  <c r="AP7441" i="6" s="1"/>
  <c r="AN7441" i="6"/>
  <c r="AO7441" i="6"/>
  <c r="AM7442" i="6"/>
  <c r="AN7442" i="6"/>
  <c r="AO7442" i="6"/>
  <c r="AP7442" i="6" s="1"/>
  <c r="AM7443" i="6"/>
  <c r="AN7443" i="6"/>
  <c r="AO7443" i="6"/>
  <c r="AM7444" i="6"/>
  <c r="AP7444" i="6" s="1"/>
  <c r="AN7444" i="6"/>
  <c r="AO7444" i="6"/>
  <c r="AM7445" i="6"/>
  <c r="AN7445" i="6"/>
  <c r="AO7445" i="6"/>
  <c r="AM7446" i="6"/>
  <c r="AN7446" i="6"/>
  <c r="AO7446" i="6"/>
  <c r="AM7447" i="6"/>
  <c r="AN7447" i="6"/>
  <c r="AO7447" i="6"/>
  <c r="AM7448" i="6"/>
  <c r="AN7448" i="6"/>
  <c r="AO7448" i="6"/>
  <c r="AP7448" i="6" s="1"/>
  <c r="AM7449" i="6"/>
  <c r="AN7449" i="6"/>
  <c r="AP7449" i="6" s="1"/>
  <c r="AO7449" i="6"/>
  <c r="AM7450" i="6"/>
  <c r="AN7450" i="6"/>
  <c r="AO7450" i="6"/>
  <c r="AP7450" i="6" s="1"/>
  <c r="AM7451" i="6"/>
  <c r="AN7451" i="6"/>
  <c r="AO7451" i="6"/>
  <c r="AM7452" i="6"/>
  <c r="AN7452" i="6"/>
  <c r="AO7452" i="6"/>
  <c r="AM7453" i="6"/>
  <c r="AN7453" i="6"/>
  <c r="AO7453" i="6"/>
  <c r="AP7453" i="6"/>
  <c r="AM7454" i="6"/>
  <c r="AN7454" i="6"/>
  <c r="AO7454" i="6"/>
  <c r="AP7454" i="6" s="1"/>
  <c r="AM7455" i="6"/>
  <c r="AN7455" i="6"/>
  <c r="AO7455" i="6"/>
  <c r="AM7456" i="6"/>
  <c r="AN7456" i="6"/>
  <c r="AO7456" i="6"/>
  <c r="AP7456" i="6"/>
  <c r="AM7457" i="6"/>
  <c r="AN7457" i="6"/>
  <c r="AO7457" i="6"/>
  <c r="AM7458" i="6"/>
  <c r="AN7458" i="6"/>
  <c r="AO7458" i="6"/>
  <c r="AM7459" i="6"/>
  <c r="AN7459" i="6"/>
  <c r="AO7459" i="6"/>
  <c r="AM7460" i="6"/>
  <c r="AN7460" i="6"/>
  <c r="AO7460" i="6"/>
  <c r="AP7460" i="6" s="1"/>
  <c r="AM7461" i="6"/>
  <c r="AN7461" i="6"/>
  <c r="AO7461" i="6"/>
  <c r="AM7462" i="6"/>
  <c r="AP7462" i="6" s="1"/>
  <c r="AN7462" i="6"/>
  <c r="AO7462" i="6"/>
  <c r="AM7463" i="6"/>
  <c r="AN7463" i="6"/>
  <c r="AO7463" i="6"/>
  <c r="AM7464" i="6"/>
  <c r="AN7464" i="6"/>
  <c r="AO7464" i="6"/>
  <c r="AM7465" i="6"/>
  <c r="AN7465" i="6"/>
  <c r="AO7465" i="6"/>
  <c r="AM7466" i="6"/>
  <c r="AN7466" i="6"/>
  <c r="AO7466" i="6"/>
  <c r="AM7467" i="6"/>
  <c r="AP7467" i="6" s="1"/>
  <c r="AN7467" i="6"/>
  <c r="AO7467" i="6"/>
  <c r="AM7468" i="6"/>
  <c r="AN7468" i="6"/>
  <c r="AO7468" i="6"/>
  <c r="AM7469" i="6"/>
  <c r="AN7469" i="6"/>
  <c r="AO7469" i="6"/>
  <c r="AP7469" i="6" s="1"/>
  <c r="AM7470" i="6"/>
  <c r="AP7470" i="6" s="1"/>
  <c r="AN7470" i="6"/>
  <c r="AO7470" i="6"/>
  <c r="AM7471" i="6"/>
  <c r="AN7471" i="6"/>
  <c r="AO7471" i="6"/>
  <c r="AM7472" i="6"/>
  <c r="AN7472" i="6"/>
  <c r="AO7472" i="6"/>
  <c r="AP7472" i="6" s="1"/>
  <c r="AM7473" i="6"/>
  <c r="AN7473" i="6"/>
  <c r="AO7473" i="6"/>
  <c r="AM7474" i="6"/>
  <c r="AP7474" i="6" s="1"/>
  <c r="AN7474" i="6"/>
  <c r="AO7474" i="6"/>
  <c r="AM7475" i="6"/>
  <c r="AN7475" i="6"/>
  <c r="AO7475" i="6"/>
  <c r="AP7475" i="6" s="1"/>
  <c r="AM7476" i="6"/>
  <c r="AN7476" i="6"/>
  <c r="AO7476" i="6"/>
  <c r="AM7477" i="6"/>
  <c r="AN7477" i="6"/>
  <c r="AO7477" i="6"/>
  <c r="AM7478" i="6"/>
  <c r="AN7478" i="6"/>
  <c r="AO7478" i="6"/>
  <c r="AM7479" i="6"/>
  <c r="AN7479" i="6"/>
  <c r="AO7479" i="6"/>
  <c r="AP7479" i="6" s="1"/>
  <c r="AM7480" i="6"/>
  <c r="AN7480" i="6"/>
  <c r="AO7480" i="6"/>
  <c r="AP7480" i="6"/>
  <c r="AM7481" i="6"/>
  <c r="AN7481" i="6"/>
  <c r="AO7481" i="6"/>
  <c r="AM7482" i="6"/>
  <c r="AN7482" i="6"/>
  <c r="AO7482" i="6"/>
  <c r="AP7482" i="6"/>
  <c r="AM7483" i="6"/>
  <c r="AN7483" i="6"/>
  <c r="AO7483" i="6"/>
  <c r="AM7484" i="6"/>
  <c r="AN7484" i="6"/>
  <c r="AO7484" i="6"/>
  <c r="AM7485" i="6"/>
  <c r="AN7485" i="6"/>
  <c r="AO7485" i="6"/>
  <c r="AM7486" i="6"/>
  <c r="AN7486" i="6"/>
  <c r="AO7486" i="6"/>
  <c r="AP7486" i="6"/>
  <c r="AM7487" i="6"/>
  <c r="AN7487" i="6"/>
  <c r="AO7487" i="6"/>
  <c r="AM7488" i="6"/>
  <c r="AN7488" i="6"/>
  <c r="AO7488" i="6"/>
  <c r="AM7489" i="6"/>
  <c r="AP7489" i="6" s="1"/>
  <c r="AN7489" i="6"/>
  <c r="AO7489" i="6"/>
  <c r="AM7490" i="6"/>
  <c r="AN7490" i="6"/>
  <c r="AO7490" i="6"/>
  <c r="AP7490" i="6" s="1"/>
  <c r="AM7491" i="6"/>
  <c r="AN7491" i="6"/>
  <c r="AO7491" i="6"/>
  <c r="AM7492" i="6"/>
  <c r="AP7492" i="6" s="1"/>
  <c r="AN7492" i="6"/>
  <c r="AO7492" i="6"/>
  <c r="AM7493" i="6"/>
  <c r="AN7493" i="6"/>
  <c r="AO7493" i="6"/>
  <c r="AP7493" i="6" s="1"/>
  <c r="AM7494" i="6"/>
  <c r="AN7494" i="6"/>
  <c r="AO7494" i="6"/>
  <c r="AM7495" i="6"/>
  <c r="AN7495" i="6"/>
  <c r="AO7495" i="6"/>
  <c r="AM7496" i="6"/>
  <c r="AN7496" i="6"/>
  <c r="AO7496" i="6"/>
  <c r="AM7497" i="6"/>
  <c r="AN7497" i="6"/>
  <c r="AO7497" i="6"/>
  <c r="AM7498" i="6"/>
  <c r="AN7498" i="6"/>
  <c r="AO7498" i="6"/>
  <c r="AP7498" i="6"/>
  <c r="AM7499" i="6"/>
  <c r="AN7499" i="6"/>
  <c r="AO7499" i="6"/>
  <c r="AP7499" i="6" s="1"/>
  <c r="AM7500" i="6"/>
  <c r="AP7500" i="6" s="1"/>
  <c r="AN7500" i="6"/>
  <c r="AO7500" i="6"/>
  <c r="AM7501" i="6"/>
  <c r="AN7501" i="6"/>
  <c r="AO7501" i="6"/>
  <c r="AM7502" i="6"/>
  <c r="AN7502" i="6"/>
  <c r="AO7502" i="6"/>
  <c r="AP7502" i="6" s="1"/>
  <c r="AM7503" i="6"/>
  <c r="AN7503" i="6"/>
  <c r="AO7503" i="6"/>
  <c r="AM7504" i="6"/>
  <c r="AP7504" i="6" s="1"/>
  <c r="AN7504" i="6"/>
  <c r="AO7504" i="6"/>
  <c r="AM7505" i="6"/>
  <c r="AN7505" i="6"/>
  <c r="AO7505" i="6"/>
  <c r="AP7505" i="6" s="1"/>
  <c r="AM7506" i="6"/>
  <c r="AN7506" i="6"/>
  <c r="AO7506" i="6"/>
  <c r="AM7507" i="6"/>
  <c r="AN7507" i="6"/>
  <c r="AO7507" i="6"/>
  <c r="AM7508" i="6"/>
  <c r="AN7508" i="6"/>
  <c r="AO7508" i="6"/>
  <c r="AM7509" i="6"/>
  <c r="AN7509" i="6"/>
  <c r="AO7509" i="6"/>
  <c r="AP7509" i="6"/>
  <c r="AM7510" i="6"/>
  <c r="AN7510" i="6"/>
  <c r="AO7510" i="6"/>
  <c r="AP7510" i="6" s="1"/>
  <c r="AM7511" i="6"/>
  <c r="AN7511" i="6"/>
  <c r="AO7511" i="6"/>
  <c r="AM7512" i="6"/>
  <c r="AN7512" i="6"/>
  <c r="AO7512" i="6"/>
  <c r="AM7513" i="6"/>
  <c r="AN7513" i="6"/>
  <c r="AO7513" i="6"/>
  <c r="AM7514" i="6"/>
  <c r="AN7514" i="6"/>
  <c r="AO7514" i="6"/>
  <c r="AM7515" i="6"/>
  <c r="AN7515" i="6"/>
  <c r="AP7515" i="6" s="1"/>
  <c r="AO7515" i="6"/>
  <c r="AM7516" i="6"/>
  <c r="AN7516" i="6"/>
  <c r="AO7516" i="6"/>
  <c r="AM7517" i="6"/>
  <c r="AN7517" i="6"/>
  <c r="AO7517" i="6"/>
  <c r="AP7517" i="6" s="1"/>
  <c r="AM7518" i="6"/>
  <c r="AN7518" i="6"/>
  <c r="AO7518" i="6"/>
  <c r="AM7519" i="6"/>
  <c r="AN7519" i="6"/>
  <c r="AO7519" i="6"/>
  <c r="AM7520" i="6"/>
  <c r="AN7520" i="6"/>
  <c r="AO7520" i="6"/>
  <c r="AP7520" i="6" s="1"/>
  <c r="AM7521" i="6"/>
  <c r="AN7521" i="6"/>
  <c r="AO7521" i="6"/>
  <c r="AP7521" i="6"/>
  <c r="AM7522" i="6"/>
  <c r="AN7522" i="6"/>
  <c r="AO7522" i="6"/>
  <c r="AP7522" i="6"/>
  <c r="AM7523" i="6"/>
  <c r="AN7523" i="6"/>
  <c r="AO7523" i="6"/>
  <c r="AM7524" i="6"/>
  <c r="AN7524" i="6"/>
  <c r="AO7524" i="6"/>
  <c r="AM7525" i="6"/>
  <c r="AN7525" i="6"/>
  <c r="AO7525" i="6"/>
  <c r="AM7526" i="6"/>
  <c r="AN7526" i="6"/>
  <c r="AO7526" i="6"/>
  <c r="AP7526" i="6" s="1"/>
  <c r="AM7527" i="6"/>
  <c r="AN7527" i="6"/>
  <c r="AO7527" i="6"/>
  <c r="AM7528" i="6"/>
  <c r="AN7528" i="6"/>
  <c r="AO7528" i="6"/>
  <c r="AP7528" i="6"/>
  <c r="AM7529" i="6"/>
  <c r="AN7529" i="6"/>
  <c r="AO7529" i="6"/>
  <c r="AP7529" i="6" s="1"/>
  <c r="AM7530" i="6"/>
  <c r="AN7530" i="6"/>
  <c r="AO7530" i="6"/>
  <c r="AM7531" i="6"/>
  <c r="AN7531" i="6"/>
  <c r="AO7531" i="6"/>
  <c r="AP7531" i="6"/>
  <c r="AM7532" i="6"/>
  <c r="AN7532" i="6"/>
  <c r="AO7532" i="6"/>
  <c r="AP7532" i="6" s="1"/>
  <c r="AM7533" i="6"/>
  <c r="AN7533" i="6"/>
  <c r="AO7533" i="6"/>
  <c r="AM7534" i="6"/>
  <c r="AP7534" i="6" s="1"/>
  <c r="AN7534" i="6"/>
  <c r="AO7534" i="6"/>
  <c r="AM7535" i="6"/>
  <c r="AN7535" i="6"/>
  <c r="AO7535" i="6"/>
  <c r="AM7536" i="6"/>
  <c r="AN7536" i="6"/>
  <c r="AO7536" i="6"/>
  <c r="AP7536" i="6"/>
  <c r="AM7537" i="6"/>
  <c r="AN7537" i="6"/>
  <c r="AO7537" i="6"/>
  <c r="AM7538" i="6"/>
  <c r="AN7538" i="6"/>
  <c r="AO7538" i="6"/>
  <c r="AP7538" i="6" s="1"/>
  <c r="AM7539" i="6"/>
  <c r="AN7539" i="6"/>
  <c r="AO7539" i="6"/>
  <c r="AM7540" i="6"/>
  <c r="AN7540" i="6"/>
  <c r="AO7540" i="6"/>
  <c r="AM7541" i="6"/>
  <c r="AN7541" i="6"/>
  <c r="AO7541" i="6"/>
  <c r="AM7542" i="6"/>
  <c r="AN7542" i="6"/>
  <c r="AO7542" i="6"/>
  <c r="AP7542" i="6" s="1"/>
  <c r="AM7543" i="6"/>
  <c r="AN7543" i="6"/>
  <c r="AO7543" i="6"/>
  <c r="AM7544" i="6"/>
  <c r="AN7544" i="6"/>
  <c r="AO7544" i="6"/>
  <c r="AP7544" i="6" s="1"/>
  <c r="AM7545" i="6"/>
  <c r="AN7545" i="6"/>
  <c r="AO7545" i="6"/>
  <c r="AM7546" i="6"/>
  <c r="AN7546" i="6"/>
  <c r="AO7546" i="6"/>
  <c r="AM7547" i="6"/>
  <c r="AN7547" i="6"/>
  <c r="AO7547" i="6"/>
  <c r="AP7547" i="6" s="1"/>
  <c r="AM7548" i="6"/>
  <c r="AN7548" i="6"/>
  <c r="AO7548" i="6"/>
  <c r="AP7548" i="6"/>
  <c r="AM7549" i="6"/>
  <c r="AN7549" i="6"/>
  <c r="AO7549" i="6"/>
  <c r="AP7549" i="6"/>
  <c r="AM7550" i="6"/>
  <c r="AN7550" i="6"/>
  <c r="AO7550" i="6"/>
  <c r="AM7551" i="6"/>
  <c r="AN7551" i="6"/>
  <c r="AO7551" i="6"/>
  <c r="AM7552" i="6"/>
  <c r="AN7552" i="6"/>
  <c r="AO7552" i="6"/>
  <c r="AM7553" i="6"/>
  <c r="AN7553" i="6"/>
  <c r="AO7553" i="6"/>
  <c r="AM7554" i="6"/>
  <c r="AN7554" i="6"/>
  <c r="AO7554" i="6"/>
  <c r="AM7555" i="6"/>
  <c r="AN7555" i="6"/>
  <c r="AO7555" i="6"/>
  <c r="AP7555" i="6"/>
  <c r="AM7556" i="6"/>
  <c r="AN7556" i="6"/>
  <c r="AO7556" i="6"/>
  <c r="AM7557" i="6"/>
  <c r="AN7557" i="6"/>
  <c r="AO7557" i="6"/>
  <c r="AM7558" i="6"/>
  <c r="AN7558" i="6"/>
  <c r="AO7558" i="6"/>
  <c r="AP7558" i="6"/>
  <c r="AM7559" i="6"/>
  <c r="AN7559" i="6"/>
  <c r="AO7559" i="6"/>
  <c r="AM7560" i="6"/>
  <c r="AN7560" i="6"/>
  <c r="AO7560" i="6"/>
  <c r="AM7561" i="6"/>
  <c r="AP7561" i="6" s="1"/>
  <c r="AN7561" i="6"/>
  <c r="AO7561" i="6"/>
  <c r="AM7562" i="6"/>
  <c r="AN7562" i="6"/>
  <c r="AO7562" i="6"/>
  <c r="AM7563" i="6"/>
  <c r="AP7563" i="6" s="1"/>
  <c r="AN7563" i="6"/>
  <c r="AO7563" i="6"/>
  <c r="AM7564" i="6"/>
  <c r="AN7564" i="6"/>
  <c r="AO7564" i="6"/>
  <c r="AM7565" i="6"/>
  <c r="AN7565" i="6"/>
  <c r="AO7565" i="6"/>
  <c r="AP7565" i="6" s="1"/>
  <c r="AM7566" i="6"/>
  <c r="AN7566" i="6"/>
  <c r="AO7566" i="6"/>
  <c r="AM7567" i="6"/>
  <c r="AN7567" i="6"/>
  <c r="AO7567" i="6"/>
  <c r="AM7568" i="6"/>
  <c r="AN7568" i="6"/>
  <c r="AO7568" i="6"/>
  <c r="AM7569" i="6"/>
  <c r="AN7569" i="6"/>
  <c r="AO7569" i="6"/>
  <c r="AP7569" i="6" s="1"/>
  <c r="AM7570" i="6"/>
  <c r="AP7570" i="6" s="1"/>
  <c r="AN7570" i="6"/>
  <c r="AO7570" i="6"/>
  <c r="AM7571" i="6"/>
  <c r="AN7571" i="6"/>
  <c r="AO7571" i="6"/>
  <c r="AM7572" i="6"/>
  <c r="AN7572" i="6"/>
  <c r="AO7572" i="6"/>
  <c r="AM7573" i="6"/>
  <c r="AN7573" i="6"/>
  <c r="AO7573" i="6"/>
  <c r="AM7574" i="6"/>
  <c r="AN7574" i="6"/>
  <c r="AO7574" i="6"/>
  <c r="AM7575" i="6"/>
  <c r="AN7575" i="6"/>
  <c r="AO7575" i="6"/>
  <c r="AM7576" i="6"/>
  <c r="AP7576" i="6" s="1"/>
  <c r="AN7576" i="6"/>
  <c r="AO7576" i="6"/>
  <c r="AM7577" i="6"/>
  <c r="AN7577" i="6"/>
  <c r="AO7577" i="6"/>
  <c r="AM7578" i="6"/>
  <c r="AN7578" i="6"/>
  <c r="AO7578" i="6"/>
  <c r="AM7579" i="6"/>
  <c r="AN7579" i="6"/>
  <c r="AO7579" i="6"/>
  <c r="AM7580" i="6"/>
  <c r="AN7580" i="6"/>
  <c r="AO7580" i="6"/>
  <c r="AM7581" i="6"/>
  <c r="AP7581" i="6" s="1"/>
  <c r="AN7581" i="6"/>
  <c r="AO7581" i="6"/>
  <c r="AM7582" i="6"/>
  <c r="AN7582" i="6"/>
  <c r="AO7582" i="6"/>
  <c r="AP7582" i="6"/>
  <c r="AM7583" i="6"/>
  <c r="AN7583" i="6"/>
  <c r="AO7583" i="6"/>
  <c r="AM7584" i="6"/>
  <c r="AN7584" i="6"/>
  <c r="AO7584" i="6"/>
  <c r="AM7585" i="6"/>
  <c r="AN7585" i="6"/>
  <c r="AO7585" i="6"/>
  <c r="AM7586" i="6"/>
  <c r="AN7586" i="6"/>
  <c r="AO7586" i="6"/>
  <c r="AP7586" i="6" s="1"/>
  <c r="AM7587" i="6"/>
  <c r="AP7587" i="6" s="1"/>
  <c r="AN7587" i="6"/>
  <c r="AO7587" i="6"/>
  <c r="AM7588" i="6"/>
  <c r="AN7588" i="6"/>
  <c r="AO7588" i="6"/>
  <c r="AM7589" i="6"/>
  <c r="AN7589" i="6"/>
  <c r="AO7589" i="6"/>
  <c r="AM7590" i="6"/>
  <c r="AN7590" i="6"/>
  <c r="AO7590" i="6"/>
  <c r="AP7590" i="6"/>
  <c r="AM7591" i="6"/>
  <c r="AN7591" i="6"/>
  <c r="AO7591" i="6"/>
  <c r="AM7592" i="6"/>
  <c r="AN7592" i="6"/>
  <c r="AO7592" i="6"/>
  <c r="AM7593" i="6"/>
  <c r="AP7593" i="6" s="1"/>
  <c r="AN7593" i="6"/>
  <c r="AO7593" i="6"/>
  <c r="AM7594" i="6"/>
  <c r="AN7594" i="6"/>
  <c r="AO7594" i="6"/>
  <c r="AM7595" i="6"/>
  <c r="AN7595" i="6"/>
  <c r="AO7595" i="6"/>
  <c r="AM7596" i="6"/>
  <c r="AN7596" i="6"/>
  <c r="AO7596" i="6"/>
  <c r="AM7597" i="6"/>
  <c r="AN7597" i="6"/>
  <c r="AO7597" i="6"/>
  <c r="AP7597" i="6"/>
  <c r="AM7598" i="6"/>
  <c r="AN7598" i="6"/>
  <c r="AO7598" i="6"/>
  <c r="AM7599" i="6"/>
  <c r="AN7599" i="6"/>
  <c r="AO7599" i="6"/>
  <c r="AM7600" i="6"/>
  <c r="AP7600" i="6" s="1"/>
  <c r="AN7600" i="6"/>
  <c r="AO7600" i="6"/>
  <c r="AM7601" i="6"/>
  <c r="AN7601" i="6"/>
  <c r="AO7601" i="6"/>
  <c r="AM7602" i="6"/>
  <c r="AN7602" i="6"/>
  <c r="AO7602" i="6"/>
  <c r="AM7603" i="6"/>
  <c r="AN7603" i="6"/>
  <c r="AO7603" i="6"/>
  <c r="AP7603" i="6" s="1"/>
  <c r="AM7604" i="6"/>
  <c r="AN7604" i="6"/>
  <c r="AO7604" i="6"/>
  <c r="AM7605" i="6"/>
  <c r="AN7605" i="6"/>
  <c r="AO7605" i="6"/>
  <c r="AM7606" i="6"/>
  <c r="AP7606" i="6" s="1"/>
  <c r="AN7606" i="6"/>
  <c r="AO7606" i="6"/>
  <c r="AM7607" i="6"/>
  <c r="AN7607" i="6"/>
  <c r="AO7607" i="6"/>
  <c r="AM7608" i="6"/>
  <c r="AN7608" i="6"/>
  <c r="AO7608" i="6"/>
  <c r="AM7609" i="6"/>
  <c r="AP7609" i="6" s="1"/>
  <c r="AN7609" i="6"/>
  <c r="AO7609" i="6"/>
  <c r="AM7610" i="6"/>
  <c r="AN7610" i="6"/>
  <c r="AO7610" i="6"/>
  <c r="AM7611" i="6"/>
  <c r="AN7611" i="6"/>
  <c r="AO7611" i="6"/>
  <c r="AM7612" i="6"/>
  <c r="AN7612" i="6"/>
  <c r="AO7612" i="6"/>
  <c r="AP7612" i="6"/>
  <c r="AM7613" i="6"/>
  <c r="AN7613" i="6"/>
  <c r="AO7613" i="6"/>
  <c r="AM7614" i="6"/>
  <c r="AN7614" i="6"/>
  <c r="AO7614" i="6"/>
  <c r="AP7614" i="6" s="1"/>
  <c r="AM7615" i="6"/>
  <c r="AP7615" i="6" s="1"/>
  <c r="AN7615" i="6"/>
  <c r="AO7615" i="6"/>
  <c r="AM7616" i="6"/>
  <c r="AN7616" i="6"/>
  <c r="AO7616" i="6"/>
  <c r="AP7616" i="6" s="1"/>
  <c r="AM7617" i="6"/>
  <c r="AN7617" i="6"/>
  <c r="AO7617" i="6"/>
  <c r="AM7618" i="6"/>
  <c r="AN7618" i="6"/>
  <c r="AO7618" i="6"/>
  <c r="AM7619" i="6"/>
  <c r="AN7619" i="6"/>
  <c r="AO7619" i="6"/>
  <c r="AM7620" i="6"/>
  <c r="AN7620" i="6"/>
  <c r="AO7620" i="6"/>
  <c r="AM7621" i="6"/>
  <c r="AN7621" i="6"/>
  <c r="AO7621" i="6"/>
  <c r="AM7622" i="6"/>
  <c r="AN7622" i="6"/>
  <c r="AO7622" i="6"/>
  <c r="AP7622" i="6" s="1"/>
  <c r="AM7623" i="6"/>
  <c r="AN7623" i="6"/>
  <c r="AO7623" i="6"/>
  <c r="AM7624" i="6"/>
  <c r="AN7624" i="6"/>
  <c r="AO7624" i="6"/>
  <c r="AM7625" i="6"/>
  <c r="AN7625" i="6"/>
  <c r="AO7625" i="6"/>
  <c r="AM7626" i="6"/>
  <c r="AN7626" i="6"/>
  <c r="AP7626" i="6" s="1"/>
  <c r="AO7626" i="6"/>
  <c r="AM7627" i="6"/>
  <c r="AP7627" i="6" s="1"/>
  <c r="AN7627" i="6"/>
  <c r="AO7627" i="6"/>
  <c r="AM7628" i="6"/>
  <c r="AN7628" i="6"/>
  <c r="AO7628" i="6"/>
  <c r="AM7629" i="6"/>
  <c r="AN7629" i="6"/>
  <c r="AO7629" i="6"/>
  <c r="AP7629" i="6"/>
  <c r="AM7630" i="6"/>
  <c r="AN7630" i="6"/>
  <c r="AO7630" i="6"/>
  <c r="AM7631" i="6"/>
  <c r="AN7631" i="6"/>
  <c r="AO7631" i="6"/>
  <c r="AM7632" i="6"/>
  <c r="AN7632" i="6"/>
  <c r="AO7632" i="6"/>
  <c r="AM7633" i="6"/>
  <c r="AN7633" i="6"/>
  <c r="AO7633" i="6"/>
  <c r="AM7634" i="6"/>
  <c r="AN7634" i="6"/>
  <c r="AO7634" i="6"/>
  <c r="AM7635" i="6"/>
  <c r="AP7635" i="6" s="1"/>
  <c r="AN7635" i="6"/>
  <c r="AO7635" i="6"/>
  <c r="AM7636" i="6"/>
  <c r="AP7636" i="6" s="1"/>
  <c r="AN7636" i="6"/>
  <c r="AO7636" i="6"/>
  <c r="AM7637" i="6"/>
  <c r="AN7637" i="6"/>
  <c r="AO7637" i="6"/>
  <c r="AP7637" i="6" s="1"/>
  <c r="AM7638" i="6"/>
  <c r="AN7638" i="6"/>
  <c r="AO7638" i="6"/>
  <c r="AM7639" i="6"/>
  <c r="AP7639" i="6" s="1"/>
  <c r="AN7639" i="6"/>
  <c r="AO7639" i="6"/>
  <c r="AM7640" i="6"/>
  <c r="AN7640" i="6"/>
  <c r="AO7640" i="6"/>
  <c r="AM7641" i="6"/>
  <c r="AN7641" i="6"/>
  <c r="AO7641" i="6"/>
  <c r="AM7642" i="6"/>
  <c r="AN7642" i="6"/>
  <c r="AO7642" i="6"/>
  <c r="AM7643" i="6"/>
  <c r="AN7643" i="6"/>
  <c r="AO7643" i="6"/>
  <c r="AM7644" i="6"/>
  <c r="AN7644" i="6"/>
  <c r="AO7644" i="6"/>
  <c r="AM7645" i="6"/>
  <c r="AN7645" i="6"/>
  <c r="AO7645" i="6"/>
  <c r="AM7646" i="6"/>
  <c r="AN7646" i="6"/>
  <c r="AO7646" i="6"/>
  <c r="AM7647" i="6"/>
  <c r="AP7647" i="6" s="1"/>
  <c r="AN7647" i="6"/>
  <c r="AO7647" i="6"/>
  <c r="AM7648" i="6"/>
  <c r="AN7648" i="6"/>
  <c r="AO7648" i="6"/>
  <c r="AM7649" i="6"/>
  <c r="AN7649" i="6"/>
  <c r="AO7649" i="6"/>
  <c r="AP7649" i="6" s="1"/>
  <c r="AM7650" i="6"/>
  <c r="AN7650" i="6"/>
  <c r="AO7650" i="6"/>
  <c r="AM7651" i="6"/>
  <c r="AN7651" i="6"/>
  <c r="AO7651" i="6"/>
  <c r="AM7652" i="6"/>
  <c r="AN7652" i="6"/>
  <c r="AO7652" i="6"/>
  <c r="AP7652" i="6"/>
  <c r="AM7653" i="6"/>
  <c r="AN7653" i="6"/>
  <c r="AP7653" i="6" s="1"/>
  <c r="AO7653" i="6"/>
  <c r="AM7654" i="6"/>
  <c r="AN7654" i="6"/>
  <c r="AO7654" i="6"/>
  <c r="AM7655" i="6"/>
  <c r="AN7655" i="6"/>
  <c r="AO7655" i="6"/>
  <c r="AM7656" i="6"/>
  <c r="AN7656" i="6"/>
  <c r="AO7656" i="6"/>
  <c r="AP7656" i="6" s="1"/>
  <c r="AM7657" i="6"/>
  <c r="AN7657" i="6"/>
  <c r="AO7657" i="6"/>
  <c r="AM7658" i="6"/>
  <c r="AP7658" i="6" s="1"/>
  <c r="AN7658" i="6"/>
  <c r="AO7658" i="6"/>
  <c r="AM7659" i="6"/>
  <c r="AN7659" i="6"/>
  <c r="AO7659" i="6"/>
  <c r="AP7659" i="6"/>
  <c r="AM7660" i="6"/>
  <c r="AN7660" i="6"/>
  <c r="AO7660" i="6"/>
  <c r="AM7661" i="6"/>
  <c r="AP7661" i="6" s="1"/>
  <c r="AN7661" i="6"/>
  <c r="AO7661" i="6"/>
  <c r="AM7662" i="6"/>
  <c r="AN7662" i="6"/>
  <c r="AO7662" i="6"/>
  <c r="AM7663" i="6"/>
  <c r="AN7663" i="6"/>
  <c r="AO7663" i="6"/>
  <c r="AM7664" i="6"/>
  <c r="AN7664" i="6"/>
  <c r="AO7664" i="6"/>
  <c r="AM7665" i="6"/>
  <c r="AP7665" i="6" s="1"/>
  <c r="AN7665" i="6"/>
  <c r="AO7665" i="6"/>
  <c r="AM7666" i="6"/>
  <c r="AN7666" i="6"/>
  <c r="AO7666" i="6"/>
  <c r="AM7667" i="6"/>
  <c r="AN7667" i="6"/>
  <c r="AO7667" i="6"/>
  <c r="AM7668" i="6"/>
  <c r="AN7668" i="6"/>
  <c r="AO7668" i="6"/>
  <c r="AM7669" i="6"/>
  <c r="AN7669" i="6"/>
  <c r="AO7669" i="6"/>
  <c r="AM7670" i="6"/>
  <c r="AP7670" i="6" s="1"/>
  <c r="AN7670" i="6"/>
  <c r="AO7670" i="6"/>
  <c r="AM7671" i="6"/>
  <c r="AN7671" i="6"/>
  <c r="AO7671" i="6"/>
  <c r="AM7672" i="6"/>
  <c r="AN7672" i="6"/>
  <c r="AO7672" i="6"/>
  <c r="AM7673" i="6"/>
  <c r="AP7673" i="6" s="1"/>
  <c r="AN7673" i="6"/>
  <c r="AO7673" i="6"/>
  <c r="AM7674" i="6"/>
  <c r="AN7674" i="6"/>
  <c r="AO7674" i="6"/>
  <c r="AM7675" i="6"/>
  <c r="AN7675" i="6"/>
  <c r="AP7675" i="6" s="1"/>
  <c r="AO7675" i="6"/>
  <c r="AM7676" i="6"/>
  <c r="AN7676" i="6"/>
  <c r="AO7676" i="6"/>
  <c r="AM7677" i="6"/>
  <c r="AP7677" i="6" s="1"/>
  <c r="AN7677" i="6"/>
  <c r="AO7677" i="6"/>
  <c r="AM7678" i="6"/>
  <c r="AN7678" i="6"/>
  <c r="AO7678" i="6"/>
  <c r="AM7679" i="6"/>
  <c r="AP7679" i="6" s="1"/>
  <c r="AN7679" i="6"/>
  <c r="AO7679" i="6"/>
  <c r="AM7680" i="6"/>
  <c r="AN7680" i="6"/>
  <c r="AO7680" i="6"/>
  <c r="AP7680" i="6" s="1"/>
  <c r="AM7681" i="6"/>
  <c r="AN7681" i="6"/>
  <c r="AO7681" i="6"/>
  <c r="AM7682" i="6"/>
  <c r="AN7682" i="6"/>
  <c r="AO7682" i="6"/>
  <c r="AM7683" i="6"/>
  <c r="AP7683" i="6" s="1"/>
  <c r="AN7683" i="6"/>
  <c r="AO7683" i="6"/>
  <c r="AM7684" i="6"/>
  <c r="AN7684" i="6"/>
  <c r="AO7684" i="6"/>
  <c r="AM7685" i="6"/>
  <c r="AP7685" i="6" s="1"/>
  <c r="AN7685" i="6"/>
  <c r="AO7685" i="6"/>
  <c r="AM7686" i="6"/>
  <c r="AN7686" i="6"/>
  <c r="AO7686" i="6"/>
  <c r="AM7687" i="6"/>
  <c r="AN7687" i="6"/>
  <c r="AO7687" i="6"/>
  <c r="AM7688" i="6"/>
  <c r="AN7688" i="6"/>
  <c r="AO7688" i="6"/>
  <c r="AM7689" i="6"/>
  <c r="AN7689" i="6"/>
  <c r="AO7689" i="6"/>
  <c r="AM7690" i="6"/>
  <c r="AN7690" i="6"/>
  <c r="AP7690" i="6" s="1"/>
  <c r="AO7690" i="6"/>
  <c r="AM7691" i="6"/>
  <c r="AN7691" i="6"/>
  <c r="AO7691" i="6"/>
  <c r="AM7692" i="6"/>
  <c r="AN7692" i="6"/>
  <c r="AO7692" i="6"/>
  <c r="AM7693" i="6"/>
  <c r="AN7693" i="6"/>
  <c r="AO7693" i="6"/>
  <c r="AM7694" i="6"/>
  <c r="AN7694" i="6"/>
  <c r="AO7694" i="6"/>
  <c r="AM7695" i="6"/>
  <c r="AN7695" i="6"/>
  <c r="AO7695" i="6"/>
  <c r="AM7696" i="6"/>
  <c r="AN7696" i="6"/>
  <c r="AO7696" i="6"/>
  <c r="AM7697" i="6"/>
  <c r="AN7697" i="6"/>
  <c r="AO7697" i="6"/>
  <c r="AM7698" i="6"/>
  <c r="AN7698" i="6"/>
  <c r="AP7698" i="6" s="1"/>
  <c r="AO7698" i="6"/>
  <c r="AM7699" i="6"/>
  <c r="AN7699" i="6"/>
  <c r="AO7699" i="6"/>
  <c r="AM7700" i="6"/>
  <c r="AN7700" i="6"/>
  <c r="AO7700" i="6"/>
  <c r="AM7701" i="6"/>
  <c r="AP7701" i="6" s="1"/>
  <c r="AN7701" i="6"/>
  <c r="AO7701" i="6"/>
  <c r="AM7702" i="6"/>
  <c r="AN7702" i="6"/>
  <c r="AO7702" i="6"/>
  <c r="AM7703" i="6"/>
  <c r="AP7703" i="6" s="1"/>
  <c r="AN7703" i="6"/>
  <c r="AO7703" i="6"/>
  <c r="AM7704" i="6"/>
  <c r="AN7704" i="6"/>
  <c r="AO7704" i="6"/>
  <c r="AM7705" i="6"/>
  <c r="AN7705" i="6"/>
  <c r="AO7705" i="6"/>
  <c r="AM7706" i="6"/>
  <c r="AN7706" i="6"/>
  <c r="AO7706" i="6"/>
  <c r="AM7707" i="6"/>
  <c r="AP7707" i="6" s="1"/>
  <c r="AN7707" i="6"/>
  <c r="AO7707" i="6"/>
  <c r="AM7708" i="6"/>
  <c r="AN7708" i="6"/>
  <c r="AO7708" i="6"/>
  <c r="AM7709" i="6"/>
  <c r="AN7709" i="6"/>
  <c r="AO7709" i="6"/>
  <c r="AM7710" i="6"/>
  <c r="AN7710" i="6"/>
  <c r="AO7710" i="6"/>
  <c r="AM7711" i="6"/>
  <c r="AN7711" i="6"/>
  <c r="AO7711" i="6"/>
  <c r="AM7712" i="6"/>
  <c r="AN7712" i="6"/>
  <c r="AO7712" i="6"/>
  <c r="AM7713" i="6"/>
  <c r="AN7713" i="6"/>
  <c r="AO7713" i="6"/>
  <c r="AM7714" i="6"/>
  <c r="AN7714" i="6"/>
  <c r="AO7714" i="6"/>
  <c r="AM7715" i="6"/>
  <c r="AN7715" i="6"/>
  <c r="AO7715" i="6"/>
  <c r="AM7716" i="6"/>
  <c r="AN7716" i="6"/>
  <c r="AO7716" i="6"/>
  <c r="AM7717" i="6"/>
  <c r="AN7717" i="6"/>
  <c r="AO7717" i="6"/>
  <c r="AM7718" i="6"/>
  <c r="AN7718" i="6"/>
  <c r="AO7718" i="6"/>
  <c r="AM7719" i="6"/>
  <c r="AN7719" i="6"/>
  <c r="AO7719" i="6"/>
  <c r="AP7719" i="6" s="1"/>
  <c r="AM7720" i="6"/>
  <c r="AN7720" i="6"/>
  <c r="AO7720" i="6"/>
  <c r="AM7721" i="6"/>
  <c r="AN7721" i="6"/>
  <c r="AO7721" i="6"/>
  <c r="AM7722" i="6"/>
  <c r="AN7722" i="6"/>
  <c r="AO7722" i="6"/>
  <c r="AM7723" i="6"/>
  <c r="AN7723" i="6"/>
  <c r="AO7723" i="6"/>
  <c r="AM7724" i="6"/>
  <c r="AN7724" i="6"/>
  <c r="AO7724" i="6"/>
  <c r="AM7725" i="6"/>
  <c r="AN7725" i="6"/>
  <c r="AO7725" i="6"/>
  <c r="AM7726" i="6"/>
  <c r="AN7726" i="6"/>
  <c r="AO7726" i="6"/>
  <c r="AM7727" i="6"/>
  <c r="AN7727" i="6"/>
  <c r="AO7727" i="6"/>
  <c r="AP7727" i="6"/>
  <c r="AM7728" i="6"/>
  <c r="AN7728" i="6"/>
  <c r="AO7728" i="6"/>
  <c r="AM7729" i="6"/>
  <c r="AN7729" i="6"/>
  <c r="AO7729" i="6"/>
  <c r="AM7730" i="6"/>
  <c r="AN7730" i="6"/>
  <c r="AO7730" i="6"/>
  <c r="AM7731" i="6"/>
  <c r="AN7731" i="6"/>
  <c r="AO7731" i="6"/>
  <c r="AM7732" i="6"/>
  <c r="AN7732" i="6"/>
  <c r="AO7732" i="6"/>
  <c r="AM7733" i="6"/>
  <c r="AN7733" i="6"/>
  <c r="AO7733" i="6"/>
  <c r="AM7734" i="6"/>
  <c r="AP7734" i="6" s="1"/>
  <c r="AN7734" i="6"/>
  <c r="AO7734" i="6"/>
  <c r="AM7735" i="6"/>
  <c r="AN7735" i="6"/>
  <c r="AO7735" i="6"/>
  <c r="AM7736" i="6"/>
  <c r="AN7736" i="6"/>
  <c r="AO7736" i="6"/>
  <c r="AM7737" i="6"/>
  <c r="AN7737" i="6"/>
  <c r="AO7737" i="6"/>
  <c r="AM7738" i="6"/>
  <c r="AN7738" i="6"/>
  <c r="AO7738" i="6"/>
  <c r="AM7739" i="6"/>
  <c r="AN7739" i="6"/>
  <c r="AO7739" i="6"/>
  <c r="AM7740" i="6"/>
  <c r="AN7740" i="6"/>
  <c r="AO7740" i="6"/>
  <c r="AP7740" i="6"/>
  <c r="AM7741" i="6"/>
  <c r="AN7741" i="6"/>
  <c r="AO7741" i="6"/>
  <c r="AM7742" i="6"/>
  <c r="AN7742" i="6"/>
  <c r="AO7742" i="6"/>
  <c r="AM7743" i="6"/>
  <c r="AN7743" i="6"/>
  <c r="AO7743" i="6"/>
  <c r="AM7744" i="6"/>
  <c r="AN7744" i="6"/>
  <c r="AO7744" i="6"/>
  <c r="AM7745" i="6"/>
  <c r="AP7745" i="6" s="1"/>
  <c r="AN7745" i="6"/>
  <c r="AO7745" i="6"/>
  <c r="AM7746" i="6"/>
  <c r="AN7746" i="6"/>
  <c r="AO7746" i="6"/>
  <c r="AM7747" i="6"/>
  <c r="AN7747" i="6"/>
  <c r="AO7747" i="6"/>
  <c r="AM7748" i="6"/>
  <c r="AN7748" i="6"/>
  <c r="AO7748" i="6"/>
  <c r="AM7749" i="6"/>
  <c r="AP7749" i="6" s="1"/>
  <c r="AN7749" i="6"/>
  <c r="AO7749" i="6"/>
  <c r="AM7750" i="6"/>
  <c r="AN7750" i="6"/>
  <c r="AO7750" i="6"/>
  <c r="AM7751" i="6"/>
  <c r="AN7751" i="6"/>
  <c r="AO7751" i="6"/>
  <c r="AM7752" i="6"/>
  <c r="AN7752" i="6"/>
  <c r="AO7752" i="6"/>
  <c r="AM7753" i="6"/>
  <c r="AN7753" i="6"/>
  <c r="AO7753" i="6"/>
  <c r="AM7754" i="6"/>
  <c r="AN7754" i="6"/>
  <c r="AO7754" i="6"/>
  <c r="AM7755" i="6"/>
  <c r="AN7755" i="6"/>
  <c r="AO7755" i="6"/>
  <c r="AM7756" i="6"/>
  <c r="AN7756" i="6"/>
  <c r="AP7756" i="6" s="1"/>
  <c r="AO7756" i="6"/>
  <c r="AM7757" i="6"/>
  <c r="AP7757" i="6" s="1"/>
  <c r="AN7757" i="6"/>
  <c r="AO7757" i="6"/>
  <c r="AM7758" i="6"/>
  <c r="AN7758" i="6"/>
  <c r="AO7758" i="6"/>
  <c r="AM7759" i="6"/>
  <c r="AN7759" i="6"/>
  <c r="AO7759" i="6"/>
  <c r="AM7760" i="6"/>
  <c r="AN7760" i="6"/>
  <c r="AO7760" i="6"/>
  <c r="AM7761" i="6"/>
  <c r="AN7761" i="6"/>
  <c r="AO7761" i="6"/>
  <c r="AM7762" i="6"/>
  <c r="AN7762" i="6"/>
  <c r="AO7762" i="6"/>
  <c r="AM7763" i="6"/>
  <c r="AN7763" i="6"/>
  <c r="AO7763" i="6"/>
  <c r="AM7764" i="6"/>
  <c r="AN7764" i="6"/>
  <c r="AO7764" i="6"/>
  <c r="AM7765" i="6"/>
  <c r="AN7765" i="6"/>
  <c r="AO7765" i="6"/>
  <c r="AM7766" i="6"/>
  <c r="AN7766" i="6"/>
  <c r="AO7766" i="6"/>
  <c r="AM7767" i="6"/>
  <c r="AN7767" i="6"/>
  <c r="AO7767" i="6"/>
  <c r="AM7768" i="6"/>
  <c r="AN7768" i="6"/>
  <c r="AP7768" i="6" s="1"/>
  <c r="AO7768" i="6"/>
  <c r="AM7769" i="6"/>
  <c r="AN7769" i="6"/>
  <c r="AO7769" i="6"/>
  <c r="AM7770" i="6"/>
  <c r="AP7770" i="6" s="1"/>
  <c r="AN7770" i="6"/>
  <c r="AO7770" i="6"/>
  <c r="AM7771" i="6"/>
  <c r="AN7771" i="6"/>
  <c r="AO7771" i="6"/>
  <c r="AM7772" i="6"/>
  <c r="AN7772" i="6"/>
  <c r="AO7772" i="6"/>
  <c r="AM7773" i="6"/>
  <c r="AN7773" i="6"/>
  <c r="AO7773" i="6"/>
  <c r="AM7774" i="6"/>
  <c r="AN7774" i="6"/>
  <c r="AO7774" i="6"/>
  <c r="AM7775" i="6"/>
  <c r="AN7775" i="6"/>
  <c r="AO7775" i="6"/>
  <c r="AM7776" i="6"/>
  <c r="AN7776" i="6"/>
  <c r="AO7776" i="6"/>
  <c r="AM7777" i="6"/>
  <c r="AN7777" i="6"/>
  <c r="AO7777" i="6"/>
  <c r="AM7778" i="6"/>
  <c r="AN7778" i="6"/>
  <c r="AO7778" i="6"/>
  <c r="AM7779" i="6"/>
  <c r="AN7779" i="6"/>
  <c r="AO7779" i="6"/>
  <c r="AM7780" i="6"/>
  <c r="AN7780" i="6"/>
  <c r="AO7780" i="6"/>
  <c r="AM7781" i="6"/>
  <c r="AN7781" i="6"/>
  <c r="AO7781" i="6"/>
  <c r="AM7782" i="6"/>
  <c r="AN7782" i="6"/>
  <c r="AO7782" i="6"/>
  <c r="AM7783" i="6"/>
  <c r="AN7783" i="6"/>
  <c r="AO7783" i="6"/>
  <c r="AM7784" i="6"/>
  <c r="AN7784" i="6"/>
  <c r="AP7784" i="6" s="1"/>
  <c r="AO7784" i="6"/>
  <c r="AM7785" i="6"/>
  <c r="AN7785" i="6"/>
  <c r="AO7785" i="6"/>
  <c r="AP7785" i="6" s="1"/>
  <c r="AM7786" i="6"/>
  <c r="AN7786" i="6"/>
  <c r="AO7786" i="6"/>
  <c r="AM7787" i="6"/>
  <c r="AN7787" i="6"/>
  <c r="AO7787" i="6"/>
  <c r="AM7788" i="6"/>
  <c r="AN7788" i="6"/>
  <c r="AP7788" i="6" s="1"/>
  <c r="AO7788" i="6"/>
  <c r="AM7789" i="6"/>
  <c r="AN7789" i="6"/>
  <c r="AO7789" i="6"/>
  <c r="AM7790" i="6"/>
  <c r="AN7790" i="6"/>
  <c r="AO7790" i="6"/>
  <c r="AM7791" i="6"/>
  <c r="AN7791" i="6"/>
  <c r="AO7791" i="6"/>
  <c r="AP7791" i="6"/>
  <c r="AM7792" i="6"/>
  <c r="AN7792" i="6"/>
  <c r="AO7792" i="6"/>
  <c r="AM7793" i="6"/>
  <c r="AN7793" i="6"/>
  <c r="AP7793" i="6" s="1"/>
  <c r="AO7793" i="6"/>
  <c r="AM7794" i="6"/>
  <c r="AN7794" i="6"/>
  <c r="AO7794" i="6"/>
  <c r="AM7795" i="6"/>
  <c r="AN7795" i="6"/>
  <c r="AO7795" i="6"/>
  <c r="AM7796" i="6"/>
  <c r="AN7796" i="6"/>
  <c r="AO7796" i="6"/>
  <c r="AM7797" i="6"/>
  <c r="AN7797" i="6"/>
  <c r="AO7797" i="6"/>
  <c r="AM7798" i="6"/>
  <c r="AN7798" i="6"/>
  <c r="AO7798" i="6"/>
  <c r="AM7799" i="6"/>
  <c r="AN7799" i="6"/>
  <c r="AO7799" i="6"/>
  <c r="AP7799" i="6"/>
  <c r="AM7800" i="6"/>
  <c r="AN7800" i="6"/>
  <c r="AO7800" i="6"/>
  <c r="AM7801" i="6"/>
  <c r="AN7801" i="6"/>
  <c r="AO7801" i="6"/>
  <c r="AM7802" i="6"/>
  <c r="AN7802" i="6"/>
  <c r="AO7802" i="6"/>
  <c r="AP7802" i="6"/>
  <c r="AM7803" i="6"/>
  <c r="AN7803" i="6"/>
  <c r="AO7803" i="6"/>
  <c r="AM7804" i="6"/>
  <c r="AN7804" i="6"/>
  <c r="AO7804" i="6"/>
  <c r="AM7805" i="6"/>
  <c r="AN7805" i="6"/>
  <c r="AO7805" i="6"/>
  <c r="AM7806" i="6"/>
  <c r="AN7806" i="6"/>
  <c r="AO7806" i="6"/>
  <c r="AP7806" i="6"/>
  <c r="AM7807" i="6"/>
  <c r="AN7807" i="6"/>
  <c r="AO7807" i="6"/>
  <c r="AM7808" i="6"/>
  <c r="AN7808" i="6"/>
  <c r="AO7808" i="6"/>
  <c r="AM7809" i="6"/>
  <c r="AN7809" i="6"/>
  <c r="AO7809" i="6"/>
  <c r="AM7810" i="6"/>
  <c r="AN7810" i="6"/>
  <c r="AO7810" i="6"/>
  <c r="AM7811" i="6"/>
  <c r="AP7811" i="6" s="1"/>
  <c r="AN7811" i="6"/>
  <c r="AO7811" i="6"/>
  <c r="AM7812" i="6"/>
  <c r="AP7812" i="6" s="1"/>
  <c r="AN7812" i="6"/>
  <c r="AO7812" i="6"/>
  <c r="AM7813" i="6"/>
  <c r="AN7813" i="6"/>
  <c r="AO7813" i="6"/>
  <c r="AM7814" i="6"/>
  <c r="AN7814" i="6"/>
  <c r="AO7814" i="6"/>
  <c r="AM7815" i="6"/>
  <c r="AN7815" i="6"/>
  <c r="AO7815" i="6"/>
  <c r="AM7816" i="6"/>
  <c r="AN7816" i="6"/>
  <c r="AO7816" i="6"/>
  <c r="AM7817" i="6"/>
  <c r="AN7817" i="6"/>
  <c r="AO7817" i="6"/>
  <c r="AM7818" i="6"/>
  <c r="AN7818" i="6"/>
  <c r="AO7818" i="6"/>
  <c r="AM7819" i="6"/>
  <c r="AN7819" i="6"/>
  <c r="AO7819" i="6"/>
  <c r="AM7820" i="6"/>
  <c r="AP7820" i="6" s="1"/>
  <c r="AN7820" i="6"/>
  <c r="AO7820" i="6"/>
  <c r="AM7821" i="6"/>
  <c r="AN7821" i="6"/>
  <c r="AO7821" i="6"/>
  <c r="AM7822" i="6"/>
  <c r="AN7822" i="6"/>
  <c r="AO7822" i="6"/>
  <c r="AM7823" i="6"/>
  <c r="AN7823" i="6"/>
  <c r="AO7823" i="6"/>
  <c r="AM7824" i="6"/>
  <c r="AP7824" i="6" s="1"/>
  <c r="AN7824" i="6"/>
  <c r="AO7824" i="6"/>
  <c r="AM7825" i="6"/>
  <c r="AN7825" i="6"/>
  <c r="AO7825" i="6"/>
  <c r="AM7826" i="6"/>
  <c r="AN7826" i="6"/>
  <c r="AO7826" i="6"/>
  <c r="AM7827" i="6"/>
  <c r="AN7827" i="6"/>
  <c r="AO7827" i="6"/>
  <c r="AM7828" i="6"/>
  <c r="AN7828" i="6"/>
  <c r="AO7828" i="6"/>
  <c r="AM7829" i="6"/>
  <c r="AN7829" i="6"/>
  <c r="AO7829" i="6"/>
  <c r="AM7830" i="6"/>
  <c r="AN7830" i="6"/>
  <c r="AP7830" i="6" s="1"/>
  <c r="AO7830" i="6"/>
  <c r="AM7831" i="6"/>
  <c r="AN7831" i="6"/>
  <c r="AO7831" i="6"/>
  <c r="AM7832" i="6"/>
  <c r="AN7832" i="6"/>
  <c r="AO7832" i="6"/>
  <c r="AM7833" i="6"/>
  <c r="AN7833" i="6"/>
  <c r="AO7833" i="6"/>
  <c r="AM7834" i="6"/>
  <c r="AN7834" i="6"/>
  <c r="AP7834" i="6" s="1"/>
  <c r="AO7834" i="6"/>
  <c r="AM7835" i="6"/>
  <c r="AN7835" i="6"/>
  <c r="AO7835" i="6"/>
  <c r="AM7836" i="6"/>
  <c r="AN7836" i="6"/>
  <c r="AO7836" i="6"/>
  <c r="AM7837" i="6"/>
  <c r="AN7837" i="6"/>
  <c r="AO7837" i="6"/>
  <c r="AM7838" i="6"/>
  <c r="AN7838" i="6"/>
  <c r="AO7838" i="6"/>
  <c r="AM7839" i="6"/>
  <c r="AN7839" i="6"/>
  <c r="AO7839" i="6"/>
  <c r="AM7840" i="6"/>
  <c r="AN7840" i="6"/>
  <c r="AO7840" i="6"/>
  <c r="AM7841" i="6"/>
  <c r="AN7841" i="6"/>
  <c r="AO7841" i="6"/>
  <c r="AM7842" i="6"/>
  <c r="AN7842" i="6"/>
  <c r="AO7842" i="6"/>
  <c r="AM7843" i="6"/>
  <c r="AN7843" i="6"/>
  <c r="AO7843" i="6"/>
  <c r="AM7844" i="6"/>
  <c r="AN7844" i="6"/>
  <c r="AO7844" i="6"/>
  <c r="AM7845" i="6"/>
  <c r="AN7845" i="6"/>
  <c r="AO7845" i="6"/>
  <c r="AM7846" i="6"/>
  <c r="AN7846" i="6"/>
  <c r="AO7846" i="6"/>
  <c r="AM7847" i="6"/>
  <c r="AN7847" i="6"/>
  <c r="AO7847" i="6"/>
  <c r="AM7848" i="6"/>
  <c r="AN7848" i="6"/>
  <c r="AO7848" i="6"/>
  <c r="AM7849" i="6"/>
  <c r="AN7849" i="6"/>
  <c r="AO7849" i="6"/>
  <c r="AM7850" i="6"/>
  <c r="AN7850" i="6"/>
  <c r="AO7850" i="6"/>
  <c r="AM7851" i="6"/>
  <c r="AN7851" i="6"/>
  <c r="AO7851" i="6"/>
  <c r="AM7852" i="6"/>
  <c r="AN7852" i="6"/>
  <c r="AO7852" i="6"/>
  <c r="AM7853" i="6"/>
  <c r="AN7853" i="6"/>
  <c r="AO7853" i="6"/>
  <c r="AP7853" i="6" s="1"/>
  <c r="AM7854" i="6"/>
  <c r="AP7854" i="6" s="1"/>
  <c r="AN7854" i="6"/>
  <c r="AO7854" i="6"/>
  <c r="AM7855" i="6"/>
  <c r="AN7855" i="6"/>
  <c r="AO7855" i="6"/>
  <c r="AM7856" i="6"/>
  <c r="AN7856" i="6"/>
  <c r="AO7856" i="6"/>
  <c r="AM7857" i="6"/>
  <c r="AN7857" i="6"/>
  <c r="AO7857" i="6"/>
  <c r="AM7858" i="6"/>
  <c r="AN7858" i="6"/>
  <c r="AO7858" i="6"/>
  <c r="AM7859" i="6"/>
  <c r="AN7859" i="6"/>
  <c r="AO7859" i="6"/>
  <c r="AM7860" i="6"/>
  <c r="AN7860" i="6"/>
  <c r="AO7860" i="6"/>
  <c r="AM7861" i="6"/>
  <c r="AN7861" i="6"/>
  <c r="AO7861" i="6"/>
  <c r="AM7862" i="6"/>
  <c r="AN7862" i="6"/>
  <c r="AO7862" i="6"/>
  <c r="AM7863" i="6"/>
  <c r="AN7863" i="6"/>
  <c r="AO7863" i="6"/>
  <c r="AP7863" i="6"/>
  <c r="AM7864" i="6"/>
  <c r="AN7864" i="6"/>
  <c r="AO7864" i="6"/>
  <c r="AM7865" i="6"/>
  <c r="AN7865" i="6"/>
  <c r="AO7865" i="6"/>
  <c r="AM7866" i="6"/>
  <c r="AP7866" i="6" s="1"/>
  <c r="AN7866" i="6"/>
  <c r="AO7866" i="6"/>
  <c r="AM7867" i="6"/>
  <c r="AN7867" i="6"/>
  <c r="AO7867" i="6"/>
  <c r="AM7868" i="6"/>
  <c r="AN7868" i="6"/>
  <c r="AO7868" i="6"/>
  <c r="AM7869" i="6"/>
  <c r="AN7869" i="6"/>
  <c r="AO7869" i="6"/>
  <c r="AM7870" i="6"/>
  <c r="AN7870" i="6"/>
  <c r="AO7870" i="6"/>
  <c r="AM7871" i="6"/>
  <c r="AP7871" i="6" s="1"/>
  <c r="AN7871" i="6"/>
  <c r="AO7871" i="6"/>
  <c r="AM7872" i="6"/>
  <c r="AN7872" i="6"/>
  <c r="AO7872" i="6"/>
  <c r="AP7872" i="6"/>
  <c r="AM7873" i="6"/>
  <c r="AN7873" i="6"/>
  <c r="AO7873" i="6"/>
  <c r="AM7874" i="6"/>
  <c r="AN7874" i="6"/>
  <c r="AO7874" i="6"/>
  <c r="AM7875" i="6"/>
  <c r="AN7875" i="6"/>
  <c r="AO7875" i="6"/>
  <c r="AP7875" i="6" s="1"/>
  <c r="AM7876" i="6"/>
  <c r="AN7876" i="6"/>
  <c r="AO7876" i="6"/>
  <c r="AM7877" i="6"/>
  <c r="AP7877" i="6" s="1"/>
  <c r="AN7877" i="6"/>
  <c r="AO7877" i="6"/>
  <c r="AM7878" i="6"/>
  <c r="AN7878" i="6"/>
  <c r="AO7878" i="6"/>
  <c r="AM7879" i="6"/>
  <c r="AN7879" i="6"/>
  <c r="AO7879" i="6"/>
  <c r="AM7880" i="6"/>
  <c r="AN7880" i="6"/>
  <c r="AO7880" i="6"/>
  <c r="AP7880" i="6" s="1"/>
  <c r="AM7881" i="6"/>
  <c r="AP7881" i="6" s="1"/>
  <c r="AN7881" i="6"/>
  <c r="AO7881" i="6"/>
  <c r="AM7882" i="6"/>
  <c r="AN7882" i="6"/>
  <c r="AP7882" i="6" s="1"/>
  <c r="AO7882" i="6"/>
  <c r="AM7883" i="6"/>
  <c r="AN7883" i="6"/>
  <c r="AO7883" i="6"/>
  <c r="AM7884" i="6"/>
  <c r="AN7884" i="6"/>
  <c r="AO7884" i="6"/>
  <c r="AP7884" i="6"/>
  <c r="AM7885" i="6"/>
  <c r="AN7885" i="6"/>
  <c r="AO7885" i="6"/>
  <c r="AM7886" i="6"/>
  <c r="AN7886" i="6"/>
  <c r="AO7886" i="6"/>
  <c r="AM7887" i="6"/>
  <c r="AN7887" i="6"/>
  <c r="AO7887" i="6"/>
  <c r="AM7888" i="6"/>
  <c r="AN7888" i="6"/>
  <c r="AO7888" i="6"/>
  <c r="AM7889" i="6"/>
  <c r="AN7889" i="6"/>
  <c r="AO7889" i="6"/>
  <c r="AP7889" i="6"/>
  <c r="AM7890" i="6"/>
  <c r="AP7890" i="6" s="1"/>
  <c r="AN7890" i="6"/>
  <c r="AO7890" i="6"/>
  <c r="AM7891" i="6"/>
  <c r="AN7891" i="6"/>
  <c r="AP7891" i="6" s="1"/>
  <c r="AO7891" i="6"/>
  <c r="AM7892" i="6"/>
  <c r="AN7892" i="6"/>
  <c r="AO7892" i="6"/>
  <c r="AM7893" i="6"/>
  <c r="AN7893" i="6"/>
  <c r="AO7893" i="6"/>
  <c r="AM7894" i="6"/>
  <c r="AN7894" i="6"/>
  <c r="AO7894" i="6"/>
  <c r="AM7895" i="6"/>
  <c r="AN7895" i="6"/>
  <c r="AO7895" i="6"/>
  <c r="AP7895" i="6"/>
  <c r="AM7896" i="6"/>
  <c r="AN7896" i="6"/>
  <c r="AO7896" i="6"/>
  <c r="AP7896" i="6"/>
  <c r="AM7897" i="6"/>
  <c r="AN7897" i="6"/>
  <c r="AO7897" i="6"/>
  <c r="AM7898" i="6"/>
  <c r="AN7898" i="6"/>
  <c r="AO7898" i="6"/>
  <c r="AM7899" i="6"/>
  <c r="AN7899" i="6"/>
  <c r="AO7899" i="6"/>
  <c r="AM7900" i="6"/>
  <c r="AN7900" i="6"/>
  <c r="AO7900" i="6"/>
  <c r="AM7901" i="6"/>
  <c r="AP7901" i="6" s="1"/>
  <c r="AN7901" i="6"/>
  <c r="AO7901" i="6"/>
  <c r="AM7902" i="6"/>
  <c r="AN7902" i="6"/>
  <c r="AO7902" i="6"/>
  <c r="AP7902" i="6"/>
  <c r="AM7903" i="6"/>
  <c r="AN7903" i="6"/>
  <c r="AO7903" i="6"/>
  <c r="AM7904" i="6"/>
  <c r="AN7904" i="6"/>
  <c r="AO7904" i="6"/>
  <c r="AM7905" i="6"/>
  <c r="AN7905" i="6"/>
  <c r="AO7905" i="6"/>
  <c r="AP7905" i="6"/>
  <c r="AM7906" i="6"/>
  <c r="AN7906" i="6"/>
  <c r="AO7906" i="6"/>
  <c r="AM7907" i="6"/>
  <c r="AN7907" i="6"/>
  <c r="AO7907" i="6"/>
  <c r="AP7907" i="6"/>
  <c r="AM7908" i="6"/>
  <c r="AP7908" i="6" s="1"/>
  <c r="AN7908" i="6"/>
  <c r="AO7908" i="6"/>
  <c r="AM7909" i="6"/>
  <c r="AN7909" i="6"/>
  <c r="AO7909" i="6"/>
  <c r="AM7910" i="6"/>
  <c r="AN7910" i="6"/>
  <c r="AO7910" i="6"/>
  <c r="AM7911" i="6"/>
  <c r="AN7911" i="6"/>
  <c r="AO7911" i="6"/>
  <c r="AM7912" i="6"/>
  <c r="AN7912" i="6"/>
  <c r="AO7912" i="6"/>
  <c r="AM7913" i="6"/>
  <c r="AN7913" i="6"/>
  <c r="AO7913" i="6"/>
  <c r="AM7914" i="6"/>
  <c r="AP7914" i="6" s="1"/>
  <c r="AN7914" i="6"/>
  <c r="AO7914" i="6"/>
  <c r="AM7915" i="6"/>
  <c r="AN7915" i="6"/>
  <c r="AO7915" i="6"/>
  <c r="AM7916" i="6"/>
  <c r="AN7916" i="6"/>
  <c r="AO7916" i="6"/>
  <c r="AM7917" i="6"/>
  <c r="AN7917" i="6"/>
  <c r="AO7917" i="6"/>
  <c r="AM7918" i="6"/>
  <c r="AN7918" i="6"/>
  <c r="AP7918" i="6" s="1"/>
  <c r="AO7918" i="6"/>
  <c r="AM7919" i="6"/>
  <c r="AN7919" i="6"/>
  <c r="AO7919" i="6"/>
  <c r="AM7920" i="6"/>
  <c r="AN7920" i="6"/>
  <c r="AO7920" i="6"/>
  <c r="AP7920" i="6"/>
  <c r="AM7921" i="6"/>
  <c r="AN7921" i="6"/>
  <c r="AO7921" i="6"/>
  <c r="AM7922" i="6"/>
  <c r="AN7922" i="6"/>
  <c r="AO7922" i="6"/>
  <c r="AM7923" i="6"/>
  <c r="AP7923" i="6" s="1"/>
  <c r="AN7923" i="6"/>
  <c r="AO7923" i="6"/>
  <c r="AM7924" i="6"/>
  <c r="AN7924" i="6"/>
  <c r="AO7924" i="6"/>
  <c r="AM7925" i="6"/>
  <c r="AP7925" i="6" s="1"/>
  <c r="AN7925" i="6"/>
  <c r="AO7925" i="6"/>
  <c r="AM7926" i="6"/>
  <c r="AN7926" i="6"/>
  <c r="AO7926" i="6"/>
  <c r="AM7927" i="6"/>
  <c r="AN7927" i="6"/>
  <c r="AO7927" i="6"/>
  <c r="AM7928" i="6"/>
  <c r="AN7928" i="6"/>
  <c r="AO7928" i="6"/>
  <c r="AM7929" i="6"/>
  <c r="AP7929" i="6" s="1"/>
  <c r="AN7929" i="6"/>
  <c r="AO7929" i="6"/>
  <c r="AM7930" i="6"/>
  <c r="AN7930" i="6"/>
  <c r="AO7930" i="6"/>
  <c r="AM7931" i="6"/>
  <c r="AN7931" i="6"/>
  <c r="AO7931" i="6"/>
  <c r="AM7932" i="6"/>
  <c r="AN7932" i="6"/>
  <c r="AO7932" i="6"/>
  <c r="AP7932" i="6" s="1"/>
  <c r="AM7933" i="6"/>
  <c r="AN7933" i="6"/>
  <c r="AO7933" i="6"/>
  <c r="AM7934" i="6"/>
  <c r="AN7934" i="6"/>
  <c r="AP7934" i="6" s="1"/>
  <c r="AO7934" i="6"/>
  <c r="AM7935" i="6"/>
  <c r="AN7935" i="6"/>
  <c r="AO7935" i="6"/>
  <c r="AP7935" i="6"/>
  <c r="AM7936" i="6"/>
  <c r="AN7936" i="6"/>
  <c r="AO7936" i="6"/>
  <c r="AM7937" i="6"/>
  <c r="AN7937" i="6"/>
  <c r="AO7937" i="6"/>
  <c r="AM7938" i="6"/>
  <c r="AN7938" i="6"/>
  <c r="AO7938" i="6"/>
  <c r="AM7939" i="6"/>
  <c r="AN7939" i="6"/>
  <c r="AO7939" i="6"/>
  <c r="AM7940" i="6"/>
  <c r="AN7940" i="6"/>
  <c r="AO7940" i="6"/>
  <c r="AM7941" i="6"/>
  <c r="AN7941" i="6"/>
  <c r="AO7941" i="6"/>
  <c r="AM7942" i="6"/>
  <c r="AN7942" i="6"/>
  <c r="AP7942" i="6" s="1"/>
  <c r="AO7942" i="6"/>
  <c r="AM7943" i="6"/>
  <c r="AN7943" i="6"/>
  <c r="AO7943" i="6"/>
  <c r="AP7943" i="6" s="1"/>
  <c r="AM7944" i="6"/>
  <c r="AN7944" i="6"/>
  <c r="AP7944" i="6" s="1"/>
  <c r="AO7944" i="6"/>
  <c r="AM7945" i="6"/>
  <c r="AN7945" i="6"/>
  <c r="AO7945" i="6"/>
  <c r="AM7946" i="6"/>
  <c r="AN7946" i="6"/>
  <c r="AO7946" i="6"/>
  <c r="AM7947" i="6"/>
  <c r="AN7947" i="6"/>
  <c r="AO7947" i="6"/>
  <c r="AM7948" i="6"/>
  <c r="AN7948" i="6"/>
  <c r="AO7948" i="6"/>
  <c r="AM7949" i="6"/>
  <c r="AN7949" i="6"/>
  <c r="AO7949" i="6"/>
  <c r="AM7950" i="6"/>
  <c r="AN7950" i="6"/>
  <c r="AO7950" i="6"/>
  <c r="AM7951" i="6"/>
  <c r="AN7951" i="6"/>
  <c r="AO7951" i="6"/>
  <c r="AM7952" i="6"/>
  <c r="AN7952" i="6"/>
  <c r="AO7952" i="6"/>
  <c r="AM7953" i="6"/>
  <c r="AN7953" i="6"/>
  <c r="AO7953" i="6"/>
  <c r="AM7954" i="6"/>
  <c r="AN7954" i="6"/>
  <c r="AO7954" i="6"/>
  <c r="AM7955" i="6"/>
  <c r="AN7955" i="6"/>
  <c r="AO7955" i="6"/>
  <c r="AP7955" i="6"/>
  <c r="AM7956" i="6"/>
  <c r="AN7956" i="6"/>
  <c r="AO7956" i="6"/>
  <c r="AM7957" i="6"/>
  <c r="AN7957" i="6"/>
  <c r="AP7957" i="6" s="1"/>
  <c r="AO7957" i="6"/>
  <c r="AM7958" i="6"/>
  <c r="AN7958" i="6"/>
  <c r="AO7958" i="6"/>
  <c r="AM7959" i="6"/>
  <c r="AN7959" i="6"/>
  <c r="AO7959" i="6"/>
  <c r="AP7959" i="6" s="1"/>
  <c r="AM7960" i="6"/>
  <c r="AN7960" i="6"/>
  <c r="AO7960" i="6"/>
  <c r="AM7961" i="6"/>
  <c r="AN7961" i="6"/>
  <c r="AO7961" i="6"/>
  <c r="AM7962" i="6"/>
  <c r="AN7962" i="6"/>
  <c r="AO7962" i="6"/>
  <c r="AM7963" i="6"/>
  <c r="AN7963" i="6"/>
  <c r="AO7963" i="6"/>
  <c r="AM7964" i="6"/>
  <c r="AN7964" i="6"/>
  <c r="AO7964" i="6"/>
  <c r="AM7965" i="6"/>
  <c r="AN7965" i="6"/>
  <c r="AO7965" i="6"/>
  <c r="AM7966" i="6"/>
  <c r="AN7966" i="6"/>
  <c r="AO7966" i="6"/>
  <c r="AM7967" i="6"/>
  <c r="AN7967" i="6"/>
  <c r="AO7967" i="6"/>
  <c r="AM7968" i="6"/>
  <c r="AN7968" i="6"/>
  <c r="AO7968" i="6"/>
  <c r="AP7968" i="6"/>
  <c r="AM7969" i="6"/>
  <c r="AN7969" i="6"/>
  <c r="AO7969" i="6"/>
  <c r="AM7970" i="6"/>
  <c r="AN7970" i="6"/>
  <c r="AO7970" i="6"/>
  <c r="AP7970" i="6"/>
  <c r="AM7971" i="6"/>
  <c r="AP7971" i="6" s="1"/>
  <c r="AN7971" i="6"/>
  <c r="AO7971" i="6"/>
  <c r="AM7972" i="6"/>
  <c r="AN7972" i="6"/>
  <c r="AO7972" i="6"/>
  <c r="AM7973" i="6"/>
  <c r="AP7973" i="6" s="1"/>
  <c r="AN7973" i="6"/>
  <c r="AO7973" i="6"/>
  <c r="AM7974" i="6"/>
  <c r="AN7974" i="6"/>
  <c r="AO7974" i="6"/>
  <c r="AM7975" i="6"/>
  <c r="AN7975" i="6"/>
  <c r="AO7975" i="6"/>
  <c r="AM7976" i="6"/>
  <c r="AN7976" i="6"/>
  <c r="AO7976" i="6"/>
  <c r="AM7977" i="6"/>
  <c r="AN7977" i="6"/>
  <c r="AO7977" i="6"/>
  <c r="AM7978" i="6"/>
  <c r="AN7978" i="6"/>
  <c r="AO7978" i="6"/>
  <c r="AM7979" i="6"/>
  <c r="AN7979" i="6"/>
  <c r="AO7979" i="6"/>
  <c r="AM7980" i="6"/>
  <c r="AN7980" i="6"/>
  <c r="AO7980" i="6"/>
  <c r="AM7981" i="6"/>
  <c r="AN7981" i="6"/>
  <c r="AO7981" i="6"/>
  <c r="AM7982" i="6"/>
  <c r="AN7982" i="6"/>
  <c r="AO7982" i="6"/>
  <c r="AM7983" i="6"/>
  <c r="AP7983" i="6" s="1"/>
  <c r="AN7983" i="6"/>
  <c r="AO7983" i="6"/>
  <c r="AM7984" i="6"/>
  <c r="AN7984" i="6"/>
  <c r="AO7984" i="6"/>
  <c r="AM7985" i="6"/>
  <c r="AN7985" i="6"/>
  <c r="AO7985" i="6"/>
  <c r="AM7986" i="6"/>
  <c r="AN7986" i="6"/>
  <c r="AO7986" i="6"/>
  <c r="AM7987" i="6"/>
  <c r="AN7987" i="6"/>
  <c r="AO7987" i="6"/>
  <c r="AM7988" i="6"/>
  <c r="AN7988" i="6"/>
  <c r="AO7988" i="6"/>
  <c r="AP7988" i="6" s="1"/>
  <c r="AM7989" i="6"/>
  <c r="AN7989" i="6"/>
  <c r="AO7989" i="6"/>
  <c r="AM7990" i="6"/>
  <c r="AN7990" i="6"/>
  <c r="AO7990" i="6"/>
  <c r="AM7991" i="6"/>
  <c r="AN7991" i="6"/>
  <c r="AO7991" i="6"/>
  <c r="AM7992" i="6"/>
  <c r="AN7992" i="6"/>
  <c r="AO7992" i="6"/>
  <c r="AM7993" i="6"/>
  <c r="AN7993" i="6"/>
  <c r="AO7993" i="6"/>
  <c r="AM7994" i="6"/>
  <c r="AN7994" i="6"/>
  <c r="AO7994" i="6"/>
  <c r="AM7995" i="6"/>
  <c r="AN7995" i="6"/>
  <c r="AP7995" i="6" s="1"/>
  <c r="AO7995" i="6"/>
  <c r="AM7996" i="6"/>
  <c r="AN7996" i="6"/>
  <c r="AO7996" i="6"/>
  <c r="AM7997" i="6"/>
  <c r="AP7997" i="6" s="1"/>
  <c r="AN7997" i="6"/>
  <c r="AO7997" i="6"/>
  <c r="AM7998" i="6"/>
  <c r="AN7998" i="6"/>
  <c r="AO7998" i="6"/>
  <c r="AM7999" i="6"/>
  <c r="AN7999" i="6"/>
  <c r="AO7999" i="6"/>
  <c r="AM8000" i="6"/>
  <c r="AN8000" i="6"/>
  <c r="AO8000" i="6"/>
  <c r="AM8001" i="6"/>
  <c r="AN8001" i="6"/>
  <c r="AO8001" i="6"/>
  <c r="AM8002" i="6"/>
  <c r="AN8002" i="6"/>
  <c r="AO8002" i="6"/>
  <c r="AM8003" i="6"/>
  <c r="AN8003" i="6"/>
  <c r="AO8003" i="6"/>
  <c r="AP8003" i="6"/>
  <c r="AM8004" i="6"/>
  <c r="AN8004" i="6"/>
  <c r="AO8004" i="6"/>
  <c r="AM8005" i="6"/>
  <c r="AN8005" i="6"/>
  <c r="AO8005" i="6"/>
  <c r="AM8006" i="6"/>
  <c r="AN8006" i="6"/>
  <c r="AO8006" i="6"/>
  <c r="AM8007" i="6"/>
  <c r="AN8007" i="6"/>
  <c r="AO8007" i="6"/>
  <c r="AM8008" i="6"/>
  <c r="AN8008" i="6"/>
  <c r="AO8008" i="6"/>
  <c r="AM8009" i="6"/>
  <c r="AN8009" i="6"/>
  <c r="AO8009" i="6"/>
  <c r="AP8009" i="6" s="1"/>
  <c r="AM8010" i="6"/>
  <c r="AN8010" i="6"/>
  <c r="AO8010" i="6"/>
  <c r="AP8010" i="6"/>
  <c r="AM8011" i="6"/>
  <c r="AN8011" i="6"/>
  <c r="AO8011" i="6"/>
  <c r="AM8012" i="6"/>
  <c r="AN8012" i="6"/>
  <c r="AO8012" i="6"/>
  <c r="AM8013" i="6"/>
  <c r="AP8013" i="6" s="1"/>
  <c r="AN8013" i="6"/>
  <c r="AO8013" i="6"/>
  <c r="AM8014" i="6"/>
  <c r="AN8014" i="6"/>
  <c r="AO8014" i="6"/>
  <c r="AM8015" i="6"/>
  <c r="AN8015" i="6"/>
  <c r="AO8015" i="6"/>
  <c r="AP8015" i="6" s="1"/>
  <c r="AM8016" i="6"/>
  <c r="AN8016" i="6"/>
  <c r="AO8016" i="6"/>
  <c r="AM8017" i="6"/>
  <c r="AN8017" i="6"/>
  <c r="AO8017" i="6"/>
  <c r="AM8018" i="6"/>
  <c r="AN8018" i="6"/>
  <c r="AO8018" i="6"/>
  <c r="AM8019" i="6"/>
  <c r="AN8019" i="6"/>
  <c r="AO8019" i="6"/>
  <c r="AM8020" i="6"/>
  <c r="AN8020" i="6"/>
  <c r="AO8020" i="6"/>
  <c r="AM8021" i="6"/>
  <c r="AP8021" i="6" s="1"/>
  <c r="AN8021" i="6"/>
  <c r="AO8021" i="6"/>
  <c r="AM8022" i="6"/>
  <c r="AN8022" i="6"/>
  <c r="AP8022" i="6" s="1"/>
  <c r="AO8022" i="6"/>
  <c r="AM8023" i="6"/>
  <c r="AN8023" i="6"/>
  <c r="AO8023" i="6"/>
  <c r="AM8024" i="6"/>
  <c r="AN8024" i="6"/>
  <c r="AO8024" i="6"/>
  <c r="AM8025" i="6"/>
  <c r="AN8025" i="6"/>
  <c r="AO8025" i="6"/>
  <c r="AM8026" i="6"/>
  <c r="AN8026" i="6"/>
  <c r="AO8026" i="6"/>
  <c r="AM8027" i="6"/>
  <c r="AN8027" i="6"/>
  <c r="AO8027" i="6"/>
  <c r="AM8028" i="6"/>
  <c r="AN8028" i="6"/>
  <c r="AO8028" i="6"/>
  <c r="AP8028" i="6"/>
  <c r="AM8029" i="6"/>
  <c r="AN8029" i="6"/>
  <c r="AP8029" i="6" s="1"/>
  <c r="AO8029" i="6"/>
  <c r="AM8030" i="6"/>
  <c r="AP8030" i="6" s="1"/>
  <c r="AN8030" i="6"/>
  <c r="AO8030" i="6"/>
  <c r="AM8031" i="6"/>
  <c r="AN8031" i="6"/>
  <c r="AO8031" i="6"/>
  <c r="AM8032" i="6"/>
  <c r="AN8032" i="6"/>
  <c r="AO8032" i="6"/>
  <c r="AM8033" i="6"/>
  <c r="AN8033" i="6"/>
  <c r="AO8033" i="6"/>
  <c r="AM8034" i="6"/>
  <c r="AP8034" i="6" s="1"/>
  <c r="AN8034" i="6"/>
  <c r="AO8034" i="6"/>
  <c r="AM8035" i="6"/>
  <c r="AN8035" i="6"/>
  <c r="AP8035" i="6" s="1"/>
  <c r="AO8035" i="6"/>
  <c r="AM8036" i="6"/>
  <c r="AN8036" i="6"/>
  <c r="AO8036" i="6"/>
  <c r="AM8037" i="6"/>
  <c r="AN8037" i="6"/>
  <c r="AO8037" i="6"/>
  <c r="AM8038" i="6"/>
  <c r="AN8038" i="6"/>
  <c r="AO8038" i="6"/>
  <c r="AM8039" i="6"/>
  <c r="AN8039" i="6"/>
  <c r="AP8039" i="6" s="1"/>
  <c r="AO8039" i="6"/>
  <c r="AM8040" i="6"/>
  <c r="AN8040" i="6"/>
  <c r="AO8040" i="6"/>
  <c r="AM8041" i="6"/>
  <c r="AN8041" i="6"/>
  <c r="AO8041" i="6"/>
  <c r="AM8042" i="6"/>
  <c r="AP8042" i="6" s="1"/>
  <c r="AN8042" i="6"/>
  <c r="AO8042" i="6"/>
  <c r="AM8043" i="6"/>
  <c r="AN8043" i="6"/>
  <c r="AO8043" i="6"/>
  <c r="AM8044" i="6"/>
  <c r="AN8044" i="6"/>
  <c r="AP8044" i="6" s="1"/>
  <c r="AO8044" i="6"/>
  <c r="AM8045" i="6"/>
  <c r="AN8045" i="6"/>
  <c r="AO8045" i="6"/>
  <c r="AM8046" i="6"/>
  <c r="AN8046" i="6"/>
  <c r="AO8046" i="6"/>
  <c r="AM8047" i="6"/>
  <c r="AN8047" i="6"/>
  <c r="AO8047" i="6"/>
  <c r="AM8048" i="6"/>
  <c r="AN8048" i="6"/>
  <c r="AO8048" i="6"/>
  <c r="AM8049" i="6"/>
  <c r="AN8049" i="6"/>
  <c r="AO8049" i="6"/>
  <c r="AP8049" i="6"/>
  <c r="AM8050" i="6"/>
  <c r="AN8050" i="6"/>
  <c r="AO8050" i="6"/>
  <c r="AM8051" i="6"/>
  <c r="AN8051" i="6"/>
  <c r="AO8051" i="6"/>
  <c r="AM8052" i="6"/>
  <c r="AP8052" i="6" s="1"/>
  <c r="AN8052" i="6"/>
  <c r="AO8052" i="6"/>
  <c r="AM8053" i="6"/>
  <c r="AN8053" i="6"/>
  <c r="AO8053" i="6"/>
  <c r="AM8054" i="6"/>
  <c r="AN8054" i="6"/>
  <c r="AO8054" i="6"/>
  <c r="AM8055" i="6"/>
  <c r="AN8055" i="6"/>
  <c r="AO8055" i="6"/>
  <c r="AM8056" i="6"/>
  <c r="AN8056" i="6"/>
  <c r="AO8056" i="6"/>
  <c r="AM8057" i="6"/>
  <c r="AN8057" i="6"/>
  <c r="AO8057" i="6"/>
  <c r="AM8058" i="6"/>
  <c r="AN8058" i="6"/>
  <c r="AO8058" i="6"/>
  <c r="AM8059" i="6"/>
  <c r="AN8059" i="6"/>
  <c r="AO8059" i="6"/>
  <c r="AM8060" i="6"/>
  <c r="AN8060" i="6"/>
  <c r="AO8060" i="6"/>
  <c r="AM8061" i="6"/>
  <c r="AN8061" i="6"/>
  <c r="AO8061" i="6"/>
  <c r="AM8062" i="6"/>
  <c r="AN8062" i="6"/>
  <c r="AO8062" i="6"/>
  <c r="AM8063" i="6"/>
  <c r="AN8063" i="6"/>
  <c r="AO8063" i="6"/>
  <c r="AM8064" i="6"/>
  <c r="AN8064" i="6"/>
  <c r="AO8064" i="6"/>
  <c r="AM8065" i="6"/>
  <c r="AN8065" i="6"/>
  <c r="AO8065" i="6"/>
  <c r="AM8066" i="6"/>
  <c r="AN8066" i="6"/>
  <c r="AO8066" i="6"/>
  <c r="AM8067" i="6"/>
  <c r="AN8067" i="6"/>
  <c r="AO8067" i="6"/>
  <c r="AM8068" i="6"/>
  <c r="AN8068" i="6"/>
  <c r="AO8068" i="6"/>
  <c r="AM8069" i="6"/>
  <c r="AN8069" i="6"/>
  <c r="AO8069" i="6"/>
  <c r="AM8070" i="6"/>
  <c r="AN8070" i="6"/>
  <c r="AO8070" i="6"/>
  <c r="AM8071" i="6"/>
  <c r="AN8071" i="6"/>
  <c r="AO8071" i="6"/>
  <c r="AM8072" i="6"/>
  <c r="AN8072" i="6"/>
  <c r="AO8072" i="6"/>
  <c r="AM8073" i="6"/>
  <c r="AN8073" i="6"/>
  <c r="AO8073" i="6"/>
  <c r="AM8074" i="6"/>
  <c r="AN8074" i="6"/>
  <c r="AO8074" i="6"/>
  <c r="AM8075" i="6"/>
  <c r="AN8075" i="6"/>
  <c r="AO8075" i="6"/>
  <c r="AM8076" i="6"/>
  <c r="AN8076" i="6"/>
  <c r="AO8076" i="6"/>
  <c r="AM8077" i="6"/>
  <c r="AN8077" i="6"/>
  <c r="AO8077" i="6"/>
  <c r="AM8078" i="6"/>
  <c r="AN8078" i="6"/>
  <c r="AO8078" i="6"/>
  <c r="AM8079" i="6"/>
  <c r="AN8079" i="6"/>
  <c r="AO8079" i="6"/>
  <c r="AM8080" i="6"/>
  <c r="AN8080" i="6"/>
  <c r="AO8080" i="6"/>
  <c r="AM8081" i="6"/>
  <c r="AP8081" i="6" s="1"/>
  <c r="AN8081" i="6"/>
  <c r="AO8081" i="6"/>
  <c r="AM8082" i="6"/>
  <c r="AN8082" i="6"/>
  <c r="AO8082" i="6"/>
  <c r="AM8083" i="6"/>
  <c r="AN8083" i="6"/>
  <c r="AO8083" i="6"/>
  <c r="AM8084" i="6"/>
  <c r="AN8084" i="6"/>
  <c r="AO8084" i="6"/>
  <c r="AM8085" i="6"/>
  <c r="AP8085" i="6" s="1"/>
  <c r="AN8085" i="6"/>
  <c r="AO8085" i="6"/>
  <c r="AM8086" i="6"/>
  <c r="AN8086" i="6"/>
  <c r="AO8086" i="6"/>
  <c r="AM8087" i="6"/>
  <c r="AN8087" i="6"/>
  <c r="AO8087" i="6"/>
  <c r="AM8088" i="6"/>
  <c r="AN8088" i="6"/>
  <c r="AO8088" i="6"/>
  <c r="AM8089" i="6"/>
  <c r="AP8089" i="6" s="1"/>
  <c r="AN8089" i="6"/>
  <c r="AO8089" i="6"/>
  <c r="AM8090" i="6"/>
  <c r="AP8090" i="6" s="1"/>
  <c r="AN8090" i="6"/>
  <c r="AO8090" i="6"/>
  <c r="AM8091" i="6"/>
  <c r="AN8091" i="6"/>
  <c r="AO8091" i="6"/>
  <c r="AM8092" i="6"/>
  <c r="AN8092" i="6"/>
  <c r="AO8092" i="6"/>
  <c r="AM8093" i="6"/>
  <c r="AN8093" i="6"/>
  <c r="AO8093" i="6"/>
  <c r="AM8094" i="6"/>
  <c r="AN8094" i="6"/>
  <c r="AO8094" i="6"/>
  <c r="AM8095" i="6"/>
  <c r="AN8095" i="6"/>
  <c r="AO8095" i="6"/>
  <c r="AP8095" i="6"/>
  <c r="AM8096" i="6"/>
  <c r="AN8096" i="6"/>
  <c r="AO8096" i="6"/>
  <c r="AM8097" i="6"/>
  <c r="AN8097" i="6"/>
  <c r="AO8097" i="6"/>
  <c r="AM8098" i="6"/>
  <c r="AN8098" i="6"/>
  <c r="AO8098" i="6"/>
  <c r="AM8099" i="6"/>
  <c r="AN8099" i="6"/>
  <c r="AO8099" i="6"/>
  <c r="AM8100" i="6"/>
  <c r="AN8100" i="6"/>
  <c r="AO8100" i="6"/>
  <c r="AP8100" i="6" s="1"/>
  <c r="AM8101" i="6"/>
  <c r="AN8101" i="6"/>
  <c r="AO8101" i="6"/>
  <c r="AM8102" i="6"/>
  <c r="AN8102" i="6"/>
  <c r="AO8102" i="6"/>
  <c r="AM8103" i="6"/>
  <c r="AN8103" i="6"/>
  <c r="AO8103" i="6"/>
  <c r="AM8104" i="6"/>
  <c r="AN8104" i="6"/>
  <c r="AO8104" i="6"/>
  <c r="AM8105" i="6"/>
  <c r="AN8105" i="6"/>
  <c r="AO8105" i="6"/>
  <c r="AM8106" i="6"/>
  <c r="AN8106" i="6"/>
  <c r="AO8106" i="6"/>
  <c r="AM8107" i="6"/>
  <c r="AN8107" i="6"/>
  <c r="AO8107" i="6"/>
  <c r="AM8108" i="6"/>
  <c r="AN8108" i="6"/>
  <c r="AO8108" i="6"/>
  <c r="AM8109" i="6"/>
  <c r="AN8109" i="6"/>
  <c r="AO8109" i="6"/>
  <c r="AM8110" i="6"/>
  <c r="AN8110" i="6"/>
  <c r="AO8110" i="6"/>
  <c r="AM8111" i="6"/>
  <c r="AN8111" i="6"/>
  <c r="AO8111" i="6"/>
  <c r="AM8112" i="6"/>
  <c r="AN8112" i="6"/>
  <c r="AO8112" i="6"/>
  <c r="AM8113" i="6"/>
  <c r="AN8113" i="6"/>
  <c r="AO8113" i="6"/>
  <c r="AM8114" i="6"/>
  <c r="AN8114" i="6"/>
  <c r="AO8114" i="6"/>
  <c r="AM8115" i="6"/>
  <c r="AN8115" i="6"/>
  <c r="AO8115" i="6"/>
  <c r="AM8116" i="6"/>
  <c r="AN8116" i="6"/>
  <c r="AO8116" i="6"/>
  <c r="AM8117" i="6"/>
  <c r="AN8117" i="6"/>
  <c r="AO8117" i="6"/>
  <c r="AM8118" i="6"/>
  <c r="AN8118" i="6"/>
  <c r="AO8118" i="6"/>
  <c r="AM8119" i="6"/>
  <c r="AN8119" i="6"/>
  <c r="AO8119" i="6"/>
  <c r="AM8120" i="6"/>
  <c r="AN8120" i="6"/>
  <c r="AO8120" i="6"/>
  <c r="AM8121" i="6"/>
  <c r="AN8121" i="6"/>
  <c r="AO8121" i="6"/>
  <c r="AM8122" i="6"/>
  <c r="AP8122" i="6" s="1"/>
  <c r="AN8122" i="6"/>
  <c r="AO8122" i="6"/>
  <c r="AM8123" i="6"/>
  <c r="AN8123" i="6"/>
  <c r="AO8123" i="6"/>
  <c r="AM8124" i="6"/>
  <c r="AN8124" i="6"/>
  <c r="AO8124" i="6"/>
  <c r="AM8125" i="6"/>
  <c r="AN8125" i="6"/>
  <c r="AO8125" i="6"/>
  <c r="AM8126" i="6"/>
  <c r="AP8126" i="6" s="1"/>
  <c r="AN8126" i="6"/>
  <c r="AO8126" i="6"/>
  <c r="AM8127" i="6"/>
  <c r="AN8127" i="6"/>
  <c r="AO8127" i="6"/>
  <c r="AP8127" i="6"/>
  <c r="AM8128" i="6"/>
  <c r="AP8128" i="6" s="1"/>
  <c r="AN8128" i="6"/>
  <c r="AO8128" i="6"/>
  <c r="AM8129" i="6"/>
  <c r="AN8129" i="6"/>
  <c r="AO8129" i="6"/>
  <c r="AM8130" i="6"/>
  <c r="AN8130" i="6"/>
  <c r="AO8130" i="6"/>
  <c r="AP8130" i="6" s="1"/>
  <c r="AM8131" i="6"/>
  <c r="AN8131" i="6"/>
  <c r="AO8131" i="6"/>
  <c r="AP8131" i="6" s="1"/>
  <c r="AM8132" i="6"/>
  <c r="AN8132" i="6"/>
  <c r="AO8132" i="6"/>
  <c r="AM8133" i="6"/>
  <c r="AN8133" i="6"/>
  <c r="AP8133" i="6" s="1"/>
  <c r="AO8133" i="6"/>
  <c r="AM8134" i="6"/>
  <c r="AN8134" i="6"/>
  <c r="AO8134" i="6"/>
  <c r="AP8134" i="6" s="1"/>
  <c r="AM8135" i="6"/>
  <c r="AN8135" i="6"/>
  <c r="AO8135" i="6"/>
  <c r="AM8136" i="6"/>
  <c r="AN8136" i="6"/>
  <c r="AO8136" i="6"/>
  <c r="AP8136" i="6" s="1"/>
  <c r="AM8137" i="6"/>
  <c r="AN8137" i="6"/>
  <c r="AO8137" i="6"/>
  <c r="AM8138" i="6"/>
  <c r="AN8138" i="6"/>
  <c r="AO8138" i="6"/>
  <c r="AM8139" i="6"/>
  <c r="AN8139" i="6"/>
  <c r="AO8139" i="6"/>
  <c r="AM8140" i="6"/>
  <c r="AN8140" i="6"/>
  <c r="AO8140" i="6"/>
  <c r="AM8141" i="6"/>
  <c r="AN8141" i="6"/>
  <c r="AO8141" i="6"/>
  <c r="AM8142" i="6"/>
  <c r="AN8142" i="6"/>
  <c r="AO8142" i="6"/>
  <c r="AM8143" i="6"/>
  <c r="AN8143" i="6"/>
  <c r="AO8143" i="6"/>
  <c r="AM8144" i="6"/>
  <c r="AN8144" i="6"/>
  <c r="AO8144" i="6"/>
  <c r="AM8145" i="6"/>
  <c r="AN8145" i="6"/>
  <c r="AO8145" i="6"/>
  <c r="AP8145" i="6"/>
  <c r="AM8146" i="6"/>
  <c r="AN8146" i="6"/>
  <c r="AO8146" i="6"/>
  <c r="AM8147" i="6"/>
  <c r="AN8147" i="6"/>
  <c r="AO8147" i="6"/>
  <c r="AM8148" i="6"/>
  <c r="AN8148" i="6"/>
  <c r="AO8148" i="6"/>
  <c r="AM8149" i="6"/>
  <c r="AN8149" i="6"/>
  <c r="AO8149" i="6"/>
  <c r="AP8149" i="6" s="1"/>
  <c r="AM8150" i="6"/>
  <c r="AN8150" i="6"/>
  <c r="AO8150" i="6"/>
  <c r="AM8151" i="6"/>
  <c r="AN8151" i="6"/>
  <c r="AO8151" i="6"/>
  <c r="AM8152" i="6"/>
  <c r="AN8152" i="6"/>
  <c r="AO8152" i="6"/>
  <c r="AP8152" i="6"/>
  <c r="AM8153" i="6"/>
  <c r="AP8153" i="6" s="1"/>
  <c r="AN8153" i="6"/>
  <c r="AO8153" i="6"/>
  <c r="AM8154" i="6"/>
  <c r="AN8154" i="6"/>
  <c r="AO8154" i="6"/>
  <c r="AP8154" i="6" s="1"/>
  <c r="AM8155" i="6"/>
  <c r="AN8155" i="6"/>
  <c r="AO8155" i="6"/>
  <c r="AM8156" i="6"/>
  <c r="AN8156" i="6"/>
  <c r="AO8156" i="6"/>
  <c r="AM8157" i="6"/>
  <c r="AN8157" i="6"/>
  <c r="AO8157" i="6"/>
  <c r="AM8158" i="6"/>
  <c r="AN8158" i="6"/>
  <c r="AO8158" i="6"/>
  <c r="AM8159" i="6"/>
  <c r="AN8159" i="6"/>
  <c r="AO8159" i="6"/>
  <c r="AM8160" i="6"/>
  <c r="AN8160" i="6"/>
  <c r="AO8160" i="6"/>
  <c r="AP8160" i="6" s="1"/>
  <c r="AM8161" i="6"/>
  <c r="AN8161" i="6"/>
  <c r="AO8161" i="6"/>
  <c r="AM8162" i="6"/>
  <c r="AN8162" i="6"/>
  <c r="AO8162" i="6"/>
  <c r="AM8163" i="6"/>
  <c r="AP8163" i="6" s="1"/>
  <c r="AN8163" i="6"/>
  <c r="AO8163" i="6"/>
  <c r="AM8164" i="6"/>
  <c r="AN8164" i="6"/>
  <c r="AO8164" i="6"/>
  <c r="AM8165" i="6"/>
  <c r="AN8165" i="6"/>
  <c r="AO8165" i="6"/>
  <c r="AM8166" i="6"/>
  <c r="AN8166" i="6"/>
  <c r="AO8166" i="6"/>
  <c r="AP8166" i="6" s="1"/>
  <c r="AM8167" i="6"/>
  <c r="AP8167" i="6" s="1"/>
  <c r="AN8167" i="6"/>
  <c r="AO8167" i="6"/>
  <c r="AM8168" i="6"/>
  <c r="AP8168" i="6" s="1"/>
  <c r="AN8168" i="6"/>
  <c r="AO8168" i="6"/>
  <c r="AM8169" i="6"/>
  <c r="AN8169" i="6"/>
  <c r="AO8169" i="6"/>
  <c r="AP8169" i="6"/>
  <c r="AM8170" i="6"/>
  <c r="AN8170" i="6"/>
  <c r="AO8170" i="6"/>
  <c r="AM8171" i="6"/>
  <c r="AN8171" i="6"/>
  <c r="AO8171" i="6"/>
  <c r="AM8172" i="6"/>
  <c r="AP8172" i="6" s="1"/>
  <c r="AN8172" i="6"/>
  <c r="AO8172" i="6"/>
  <c r="AM8173" i="6"/>
  <c r="AN8173" i="6"/>
  <c r="AO8173" i="6"/>
  <c r="AM8174" i="6"/>
  <c r="AP8174" i="6" s="1"/>
  <c r="AN8174" i="6"/>
  <c r="AO8174" i="6"/>
  <c r="AM8175" i="6"/>
  <c r="AN8175" i="6"/>
  <c r="AO8175" i="6"/>
  <c r="AM8176" i="6"/>
  <c r="AN8176" i="6"/>
  <c r="AO8176" i="6"/>
  <c r="AP8176" i="6"/>
  <c r="AM8177" i="6"/>
  <c r="AN8177" i="6"/>
  <c r="AO8177" i="6"/>
  <c r="AM8178" i="6"/>
  <c r="AN8178" i="6"/>
  <c r="AO8178" i="6"/>
  <c r="AM8179" i="6"/>
  <c r="AP8179" i="6" s="1"/>
  <c r="AN8179" i="6"/>
  <c r="AO8179" i="6"/>
  <c r="AM8180" i="6"/>
  <c r="AN8180" i="6"/>
  <c r="AO8180" i="6"/>
  <c r="AM8181" i="6"/>
  <c r="AP8181" i="6" s="1"/>
  <c r="AN8181" i="6"/>
  <c r="AO8181" i="6"/>
  <c r="AM8182" i="6"/>
  <c r="AN8182" i="6"/>
  <c r="AP8182" i="6" s="1"/>
  <c r="AO8182" i="6"/>
  <c r="AM8183" i="6"/>
  <c r="AN8183" i="6"/>
  <c r="AO8183" i="6"/>
  <c r="AM8184" i="6"/>
  <c r="AN8184" i="6"/>
  <c r="AO8184" i="6"/>
  <c r="AM8185" i="6"/>
  <c r="AP8185" i="6" s="1"/>
  <c r="AN8185" i="6"/>
  <c r="AO8185" i="6"/>
  <c r="AM8186" i="6"/>
  <c r="AN8186" i="6"/>
  <c r="AO8186" i="6"/>
  <c r="AM8187" i="6"/>
  <c r="AN8187" i="6"/>
  <c r="AO8187" i="6"/>
  <c r="AP8187" i="6"/>
  <c r="AM8188" i="6"/>
  <c r="AN8188" i="6"/>
  <c r="AP8188" i="6" s="1"/>
  <c r="AO8188" i="6"/>
  <c r="AM8189" i="6"/>
  <c r="AN8189" i="6"/>
  <c r="AO8189" i="6"/>
  <c r="AM8190" i="6"/>
  <c r="AN8190" i="6"/>
  <c r="AO8190" i="6"/>
  <c r="AM8191" i="6"/>
  <c r="AN8191" i="6"/>
  <c r="AO8191" i="6"/>
  <c r="AM8192" i="6"/>
  <c r="AN8192" i="6"/>
  <c r="AO8192" i="6"/>
  <c r="AM8193" i="6"/>
  <c r="AN8193" i="6"/>
  <c r="AO8193" i="6"/>
  <c r="AP8193" i="6" s="1"/>
  <c r="AM8194" i="6"/>
  <c r="AP8194" i="6" s="1"/>
  <c r="AN8194" i="6"/>
  <c r="AO8194" i="6"/>
  <c r="AM8195" i="6"/>
  <c r="AN8195" i="6"/>
  <c r="AO8195" i="6"/>
  <c r="AM8196" i="6"/>
  <c r="AN8196" i="6"/>
  <c r="AO8196" i="6"/>
  <c r="AM8197" i="6"/>
  <c r="AN8197" i="6"/>
  <c r="AO8197" i="6"/>
  <c r="AM8198" i="6"/>
  <c r="AP8198" i="6" s="1"/>
  <c r="AN8198" i="6"/>
  <c r="AO8198" i="6"/>
  <c r="AM8199" i="6"/>
  <c r="AN8199" i="6"/>
  <c r="AO8199" i="6"/>
  <c r="AM8200" i="6"/>
  <c r="AN8200" i="6"/>
  <c r="AO8200" i="6"/>
  <c r="AM8201" i="6"/>
  <c r="AN8201" i="6"/>
  <c r="AO8201" i="6"/>
  <c r="AM8202" i="6"/>
  <c r="AN8202" i="6"/>
  <c r="AO8202" i="6"/>
  <c r="AM8203" i="6"/>
  <c r="AN8203" i="6"/>
  <c r="AO8203" i="6"/>
  <c r="AM8204" i="6"/>
  <c r="AN8204" i="6"/>
  <c r="AO8204" i="6"/>
  <c r="AM8205" i="6"/>
  <c r="AN8205" i="6"/>
  <c r="AO8205" i="6"/>
  <c r="AM8206" i="6"/>
  <c r="AN8206" i="6"/>
  <c r="AO8206" i="6"/>
  <c r="AM8207" i="6"/>
  <c r="AN8207" i="6"/>
  <c r="AO8207" i="6"/>
  <c r="AM8208" i="6"/>
  <c r="AN8208" i="6"/>
  <c r="AO8208" i="6"/>
  <c r="AM8209" i="6"/>
  <c r="AN8209" i="6"/>
  <c r="AO8209" i="6"/>
  <c r="AM8210" i="6"/>
  <c r="AN8210" i="6"/>
  <c r="AO8210" i="6"/>
  <c r="AM8211" i="6"/>
  <c r="AN8211" i="6"/>
  <c r="AO8211" i="6"/>
  <c r="AM8212" i="6"/>
  <c r="AN8212" i="6"/>
  <c r="AO8212" i="6"/>
  <c r="AM8213" i="6"/>
  <c r="AN8213" i="6"/>
  <c r="AO8213" i="6"/>
  <c r="AM8214" i="6"/>
  <c r="AN8214" i="6"/>
  <c r="AO8214" i="6"/>
  <c r="AM8215" i="6"/>
  <c r="AN8215" i="6"/>
  <c r="AO8215" i="6"/>
  <c r="AP8215" i="6"/>
  <c r="AM8216" i="6"/>
  <c r="AP8216" i="6" s="1"/>
  <c r="AN8216" i="6"/>
  <c r="AO8216" i="6"/>
  <c r="AM8217" i="6"/>
  <c r="AN8217" i="6"/>
  <c r="AO8217" i="6"/>
  <c r="AM8218" i="6"/>
  <c r="AN8218" i="6"/>
  <c r="AO8218" i="6"/>
  <c r="AM8219" i="6"/>
  <c r="AN8219" i="6"/>
  <c r="AO8219" i="6"/>
  <c r="AM8220" i="6"/>
  <c r="AN8220" i="6"/>
  <c r="AO8220" i="6"/>
  <c r="AM8221" i="6"/>
  <c r="AN8221" i="6"/>
  <c r="AO8221" i="6"/>
  <c r="AM8222" i="6"/>
  <c r="AN8222" i="6"/>
  <c r="AO8222" i="6"/>
  <c r="AM8223" i="6"/>
  <c r="AN8223" i="6"/>
  <c r="AO8223" i="6"/>
  <c r="AM8224" i="6"/>
  <c r="AP8224" i="6" s="1"/>
  <c r="AN8224" i="6"/>
  <c r="AO8224" i="6"/>
  <c r="AM8225" i="6"/>
  <c r="AN8225" i="6"/>
  <c r="AO8225" i="6"/>
  <c r="AM8226" i="6"/>
  <c r="AN8226" i="6"/>
  <c r="AO8226" i="6"/>
  <c r="AM8227" i="6"/>
  <c r="AN8227" i="6"/>
  <c r="AO8227" i="6"/>
  <c r="AM8228" i="6"/>
  <c r="AN8228" i="6"/>
  <c r="AO8228" i="6"/>
  <c r="AM8229" i="6"/>
  <c r="AN8229" i="6"/>
  <c r="AO8229" i="6"/>
  <c r="AM8230" i="6"/>
  <c r="AP8230" i="6" s="1"/>
  <c r="AN8230" i="6"/>
  <c r="AO8230" i="6"/>
  <c r="AM8231" i="6"/>
  <c r="AN8231" i="6"/>
  <c r="AO8231" i="6"/>
  <c r="AM8232" i="6"/>
  <c r="AN8232" i="6"/>
  <c r="AO8232" i="6"/>
  <c r="AP8232" i="6"/>
  <c r="AM8233" i="6"/>
  <c r="AN8233" i="6"/>
  <c r="AO8233" i="6"/>
  <c r="AM8234" i="6"/>
  <c r="AN8234" i="6"/>
  <c r="AO8234" i="6"/>
  <c r="AM8235" i="6"/>
  <c r="AN8235" i="6"/>
  <c r="AO8235" i="6"/>
  <c r="AM8236" i="6"/>
  <c r="AN8236" i="6"/>
  <c r="AP8236" i="6" s="1"/>
  <c r="AO8236" i="6"/>
  <c r="AM8237" i="6"/>
  <c r="AN8237" i="6"/>
  <c r="AO8237" i="6"/>
  <c r="AM8238" i="6"/>
  <c r="AN8238" i="6"/>
  <c r="AO8238" i="6"/>
  <c r="AM8239" i="6"/>
  <c r="AP8239" i="6" s="1"/>
  <c r="AN8239" i="6"/>
  <c r="AO8239" i="6"/>
  <c r="AM8240" i="6"/>
  <c r="AN8240" i="6"/>
  <c r="AO8240" i="6"/>
  <c r="AM8241" i="6"/>
  <c r="AN8241" i="6"/>
  <c r="AP8241" i="6" s="1"/>
  <c r="AO8241" i="6"/>
  <c r="AM8242" i="6"/>
  <c r="AN8242" i="6"/>
  <c r="AO8242" i="6"/>
  <c r="AM8243" i="6"/>
  <c r="AP8243" i="6" s="1"/>
  <c r="AN8243" i="6"/>
  <c r="AO8243" i="6"/>
  <c r="AM8244" i="6"/>
  <c r="AN8244" i="6"/>
  <c r="AO8244" i="6"/>
  <c r="AM8245" i="6"/>
  <c r="AN8245" i="6"/>
  <c r="AP8245" i="6" s="1"/>
  <c r="AO8245" i="6"/>
  <c r="AM8246" i="6"/>
  <c r="AN8246" i="6"/>
  <c r="AO8246" i="6"/>
  <c r="AM8247" i="6"/>
  <c r="AN8247" i="6"/>
  <c r="AO8247" i="6"/>
  <c r="AM8248" i="6"/>
  <c r="AN8248" i="6"/>
  <c r="AO8248" i="6"/>
  <c r="AP8248" i="6"/>
  <c r="AM8249" i="6"/>
  <c r="AN8249" i="6"/>
  <c r="AO8249" i="6"/>
  <c r="AM8250" i="6"/>
  <c r="AN8250" i="6"/>
  <c r="AO8250" i="6"/>
  <c r="AM8251" i="6"/>
  <c r="AN8251" i="6"/>
  <c r="AO8251" i="6"/>
  <c r="AM8252" i="6"/>
  <c r="AN8252" i="6"/>
  <c r="AO8252" i="6"/>
  <c r="AM8253" i="6"/>
  <c r="AN8253" i="6"/>
  <c r="AO8253" i="6"/>
  <c r="AM8254" i="6"/>
  <c r="AN8254" i="6"/>
  <c r="AO8254" i="6"/>
  <c r="AM8255" i="6"/>
  <c r="AN8255" i="6"/>
  <c r="AO8255" i="6"/>
  <c r="AM8256" i="6"/>
  <c r="AN8256" i="6"/>
  <c r="AO8256" i="6"/>
  <c r="AM8257" i="6"/>
  <c r="AP8257" i="6" s="1"/>
  <c r="AN8257" i="6"/>
  <c r="AO8257" i="6"/>
  <c r="AM8258" i="6"/>
  <c r="AN8258" i="6"/>
  <c r="AO8258" i="6"/>
  <c r="AM8259" i="6"/>
  <c r="AN8259" i="6"/>
  <c r="AO8259" i="6"/>
  <c r="AM8260" i="6"/>
  <c r="AN8260" i="6"/>
  <c r="AO8260" i="6"/>
  <c r="AM8261" i="6"/>
  <c r="AP8261" i="6" s="1"/>
  <c r="AN8261" i="6"/>
  <c r="AO8261" i="6"/>
  <c r="AM8262" i="6"/>
  <c r="AN8262" i="6"/>
  <c r="AO8262" i="6"/>
  <c r="AP8262" i="6" s="1"/>
  <c r="AM8263" i="6"/>
  <c r="AP8263" i="6" s="1"/>
  <c r="AN8263" i="6"/>
  <c r="AO8263" i="6"/>
  <c r="AM8264" i="6"/>
  <c r="AN8264" i="6"/>
  <c r="AO8264" i="6"/>
  <c r="AM8265" i="6"/>
  <c r="AN8265" i="6"/>
  <c r="AO8265" i="6"/>
  <c r="AM8266" i="6"/>
  <c r="AN8266" i="6"/>
  <c r="AO8266" i="6"/>
  <c r="AM8267" i="6"/>
  <c r="AN8267" i="6"/>
  <c r="AO8267" i="6"/>
  <c r="AM8268" i="6"/>
  <c r="AN8268" i="6"/>
  <c r="AO8268" i="6"/>
  <c r="AM8269" i="6"/>
  <c r="AN8269" i="6"/>
  <c r="AO8269" i="6"/>
  <c r="AM8270" i="6"/>
  <c r="AP8270" i="6" s="1"/>
  <c r="AN8270" i="6"/>
  <c r="AO8270" i="6"/>
  <c r="AM8271" i="6"/>
  <c r="AN8271" i="6"/>
  <c r="AO8271" i="6"/>
  <c r="AM8272" i="6"/>
  <c r="AN8272" i="6"/>
  <c r="AO8272" i="6"/>
  <c r="AM8273" i="6"/>
  <c r="AN8273" i="6"/>
  <c r="AO8273" i="6"/>
  <c r="AM8274" i="6"/>
  <c r="AN8274" i="6"/>
  <c r="AO8274" i="6"/>
  <c r="AM8275" i="6"/>
  <c r="AN8275" i="6"/>
  <c r="AO8275" i="6"/>
  <c r="AM8276" i="6"/>
  <c r="AP8276" i="6" s="1"/>
  <c r="AN8276" i="6"/>
  <c r="AO8276" i="6"/>
  <c r="AM8277" i="6"/>
  <c r="AN8277" i="6"/>
  <c r="AO8277" i="6"/>
  <c r="AM8278" i="6"/>
  <c r="AN8278" i="6"/>
  <c r="AO8278" i="6"/>
  <c r="AM8279" i="6"/>
  <c r="AN8279" i="6"/>
  <c r="AO8279" i="6"/>
  <c r="AM8280" i="6"/>
  <c r="AP8280" i="6" s="1"/>
  <c r="AN8280" i="6"/>
  <c r="AO8280" i="6"/>
  <c r="AM8281" i="6"/>
  <c r="AP8281" i="6" s="1"/>
  <c r="AN8281" i="6"/>
  <c r="AO8281" i="6"/>
  <c r="AM8282" i="6"/>
  <c r="AN8282" i="6"/>
  <c r="AO8282" i="6"/>
  <c r="AM8283" i="6"/>
  <c r="AN8283" i="6"/>
  <c r="AO8283" i="6"/>
  <c r="AP8283" i="6"/>
  <c r="AM8284" i="6"/>
  <c r="AN8284" i="6"/>
  <c r="AO8284" i="6"/>
  <c r="AM8285" i="6"/>
  <c r="AN8285" i="6"/>
  <c r="AO8285" i="6"/>
  <c r="AM8286" i="6"/>
  <c r="AN8286" i="6"/>
  <c r="AO8286" i="6"/>
  <c r="AM8287" i="6"/>
  <c r="AN8287" i="6"/>
  <c r="AO8287" i="6"/>
  <c r="AM8288" i="6"/>
  <c r="AP8288" i="6" s="1"/>
  <c r="AN8288" i="6"/>
  <c r="AO8288" i="6"/>
  <c r="AM8289" i="6"/>
  <c r="AN8289" i="6"/>
  <c r="AO8289" i="6"/>
  <c r="AP8289" i="6"/>
  <c r="AM8290" i="6"/>
  <c r="AN8290" i="6"/>
  <c r="AO8290" i="6"/>
  <c r="AM8291" i="6"/>
  <c r="AN8291" i="6"/>
  <c r="AO8291" i="6"/>
  <c r="AM8292" i="6"/>
  <c r="AN8292" i="6"/>
  <c r="AP8292" i="6" s="1"/>
  <c r="AO8292" i="6"/>
  <c r="AM8293" i="6"/>
  <c r="AN8293" i="6"/>
  <c r="AO8293" i="6"/>
  <c r="AP8293" i="6" s="1"/>
  <c r="AM8294" i="6"/>
  <c r="AN8294" i="6"/>
  <c r="AO8294" i="6"/>
  <c r="AM8295" i="6"/>
  <c r="AN8295" i="6"/>
  <c r="AP8295" i="6" s="1"/>
  <c r="AO8295" i="6"/>
  <c r="AM8296" i="6"/>
  <c r="AP8296" i="6" s="1"/>
  <c r="AN8296" i="6"/>
  <c r="AO8296" i="6"/>
  <c r="AM8297" i="6"/>
  <c r="AN8297" i="6"/>
  <c r="AO8297" i="6"/>
  <c r="AM8298" i="6"/>
  <c r="AN8298" i="6"/>
  <c r="AO8298" i="6"/>
  <c r="AM8299" i="6"/>
  <c r="AN8299" i="6"/>
  <c r="AO8299" i="6"/>
  <c r="AM8300" i="6"/>
  <c r="AN8300" i="6"/>
  <c r="AO8300" i="6"/>
  <c r="AM8301" i="6"/>
  <c r="AN8301" i="6"/>
  <c r="AP8301" i="6" s="1"/>
  <c r="AO8301" i="6"/>
  <c r="AM8302" i="6"/>
  <c r="AN8302" i="6"/>
  <c r="AO8302" i="6"/>
  <c r="AM8303" i="6"/>
  <c r="AN8303" i="6"/>
  <c r="AO8303" i="6"/>
  <c r="AM8304" i="6"/>
  <c r="AN8304" i="6"/>
  <c r="AO8304" i="6"/>
  <c r="AP8304" i="6"/>
  <c r="AM8305" i="6"/>
  <c r="AP8305" i="6" s="1"/>
  <c r="AN8305" i="6"/>
  <c r="AO8305" i="6"/>
  <c r="AM8306" i="6"/>
  <c r="AN8306" i="6"/>
  <c r="AO8306" i="6"/>
  <c r="AM8307" i="6"/>
  <c r="AN8307" i="6"/>
  <c r="AO8307" i="6"/>
  <c r="AM8308" i="6"/>
  <c r="AN8308" i="6"/>
  <c r="AO8308" i="6"/>
  <c r="AP8308" i="6" s="1"/>
  <c r="AM8309" i="6"/>
  <c r="AN8309" i="6"/>
  <c r="AO8309" i="6"/>
  <c r="AM8310" i="6"/>
  <c r="AN8310" i="6"/>
  <c r="AO8310" i="6"/>
  <c r="AM8311" i="6"/>
  <c r="AN8311" i="6"/>
  <c r="AO8311" i="6"/>
  <c r="AM8312" i="6"/>
  <c r="AN8312" i="6"/>
  <c r="AO8312" i="6"/>
  <c r="AM8313" i="6"/>
  <c r="AN8313" i="6"/>
  <c r="AO8313" i="6"/>
  <c r="AM8314" i="6"/>
  <c r="AN8314" i="6"/>
  <c r="AO8314" i="6"/>
  <c r="AM8315" i="6"/>
  <c r="AP8315" i="6" s="1"/>
  <c r="AN8315" i="6"/>
  <c r="AO8315" i="6"/>
  <c r="AM8316" i="6"/>
  <c r="AN8316" i="6"/>
  <c r="AO8316" i="6"/>
  <c r="AP8316" i="6" s="1"/>
  <c r="AM8317" i="6"/>
  <c r="AN8317" i="6"/>
  <c r="AO8317" i="6"/>
  <c r="AM8318" i="6"/>
  <c r="AN8318" i="6"/>
  <c r="AO8318" i="6"/>
  <c r="AM8319" i="6"/>
  <c r="AP8319" i="6" s="1"/>
  <c r="AN8319" i="6"/>
  <c r="AO8319" i="6"/>
  <c r="AM8320" i="6"/>
  <c r="AN8320" i="6"/>
  <c r="AO8320" i="6"/>
  <c r="AM8321" i="6"/>
  <c r="AN8321" i="6"/>
  <c r="AO8321" i="6"/>
  <c r="AM8322" i="6"/>
  <c r="AN8322" i="6"/>
  <c r="AO8322" i="6"/>
  <c r="AM8323" i="6"/>
  <c r="AN8323" i="6"/>
  <c r="AO8323" i="6"/>
  <c r="AM8324" i="6"/>
  <c r="AN8324" i="6"/>
  <c r="AO8324" i="6"/>
  <c r="AM8325" i="6"/>
  <c r="AN8325" i="6"/>
  <c r="AO8325" i="6"/>
  <c r="AM8326" i="6"/>
  <c r="AN8326" i="6"/>
  <c r="AO8326" i="6"/>
  <c r="AP8326" i="6" s="1"/>
  <c r="AM8327" i="6"/>
  <c r="AN8327" i="6"/>
  <c r="AO8327" i="6"/>
  <c r="AM8328" i="6"/>
  <c r="AN8328" i="6"/>
  <c r="AO8328" i="6"/>
  <c r="AM8329" i="6"/>
  <c r="AN8329" i="6"/>
  <c r="AO8329" i="6"/>
  <c r="AM8330" i="6"/>
  <c r="AN8330" i="6"/>
  <c r="AO8330" i="6"/>
  <c r="AM8331" i="6"/>
  <c r="AN8331" i="6"/>
  <c r="AO8331" i="6"/>
  <c r="AM8332" i="6"/>
  <c r="AN8332" i="6"/>
  <c r="AO8332" i="6"/>
  <c r="AM8333" i="6"/>
  <c r="AN8333" i="6"/>
  <c r="AO8333" i="6"/>
  <c r="AM8334" i="6"/>
  <c r="AN8334" i="6"/>
  <c r="AO8334" i="6"/>
  <c r="AM8335" i="6"/>
  <c r="AN8335" i="6"/>
  <c r="AO8335" i="6"/>
  <c r="AM8336" i="6"/>
  <c r="AN8336" i="6"/>
  <c r="AO8336" i="6"/>
  <c r="AM8337" i="6"/>
  <c r="AP8337" i="6" s="1"/>
  <c r="AN8337" i="6"/>
  <c r="AO8337" i="6"/>
  <c r="AM8338" i="6"/>
  <c r="AN8338" i="6"/>
  <c r="AP8338" i="6" s="1"/>
  <c r="AO8338" i="6"/>
  <c r="AM8339" i="6"/>
  <c r="AN8339" i="6"/>
  <c r="AO8339" i="6"/>
  <c r="AM8340" i="6"/>
  <c r="AN8340" i="6"/>
  <c r="AO8340" i="6"/>
  <c r="AP8340" i="6" s="1"/>
  <c r="AM8341" i="6"/>
  <c r="AN8341" i="6"/>
  <c r="AO8341" i="6"/>
  <c r="AM8342" i="6"/>
  <c r="AN8342" i="6"/>
  <c r="AO8342" i="6"/>
  <c r="AM8343" i="6"/>
  <c r="AN8343" i="6"/>
  <c r="AO8343" i="6"/>
  <c r="AP8343" i="6"/>
  <c r="AM8344" i="6"/>
  <c r="AN8344" i="6"/>
  <c r="AO8344" i="6"/>
  <c r="AM8345" i="6"/>
  <c r="AN8345" i="6"/>
  <c r="AO8345" i="6"/>
  <c r="AM8346" i="6"/>
  <c r="AN8346" i="6"/>
  <c r="AO8346" i="6"/>
  <c r="AM8347" i="6"/>
  <c r="AN8347" i="6"/>
  <c r="AO8347" i="6"/>
  <c r="AP8347" i="6"/>
  <c r="AM8348" i="6"/>
  <c r="AN8348" i="6"/>
  <c r="AO8348" i="6"/>
  <c r="AM8349" i="6"/>
  <c r="AN8349" i="6"/>
  <c r="AO8349" i="6"/>
  <c r="AP8349" i="6" s="1"/>
  <c r="AM8350" i="6"/>
  <c r="AN8350" i="6"/>
  <c r="AO8350" i="6"/>
  <c r="AM8351" i="6"/>
  <c r="AN8351" i="6"/>
  <c r="AO8351" i="6"/>
  <c r="AM8352" i="6"/>
  <c r="AN8352" i="6"/>
  <c r="AO8352" i="6"/>
  <c r="AP8352" i="6" s="1"/>
  <c r="AM8353" i="6"/>
  <c r="AN8353" i="6"/>
  <c r="AO8353" i="6"/>
  <c r="AM8354" i="6"/>
  <c r="AN8354" i="6"/>
  <c r="AO8354" i="6"/>
  <c r="AM8355" i="6"/>
  <c r="AN8355" i="6"/>
  <c r="AO8355" i="6"/>
  <c r="AM8356" i="6"/>
  <c r="AN8356" i="6"/>
  <c r="AO8356" i="6"/>
  <c r="AM8357" i="6"/>
  <c r="AP8357" i="6" s="1"/>
  <c r="AN8357" i="6"/>
  <c r="AO8357" i="6"/>
  <c r="AM8358" i="6"/>
  <c r="AN8358" i="6"/>
  <c r="AP8358" i="6" s="1"/>
  <c r="AO8358" i="6"/>
  <c r="AM8359" i="6"/>
  <c r="AN8359" i="6"/>
  <c r="AO8359" i="6"/>
  <c r="AM8360" i="6"/>
  <c r="AN8360" i="6"/>
  <c r="AO8360" i="6"/>
  <c r="AM8361" i="6"/>
  <c r="AP8361" i="6" s="1"/>
  <c r="AN8361" i="6"/>
  <c r="AO8361" i="6"/>
  <c r="AM8362" i="6"/>
  <c r="AN8362" i="6"/>
  <c r="AO8362" i="6"/>
  <c r="AM8363" i="6"/>
  <c r="AN8363" i="6"/>
  <c r="AO8363" i="6"/>
  <c r="AM8364" i="6"/>
  <c r="AN8364" i="6"/>
  <c r="AO8364" i="6"/>
  <c r="AM8365" i="6"/>
  <c r="AP8365" i="6" s="1"/>
  <c r="AN8365" i="6"/>
  <c r="AO8365" i="6"/>
  <c r="AM8366" i="6"/>
  <c r="AP8366" i="6" s="1"/>
  <c r="AN8366" i="6"/>
  <c r="AO8366" i="6"/>
  <c r="AM8367" i="6"/>
  <c r="AN8367" i="6"/>
  <c r="AO8367" i="6"/>
  <c r="AM8368" i="6"/>
  <c r="AN8368" i="6"/>
  <c r="AO8368" i="6"/>
  <c r="AM8369" i="6"/>
  <c r="AN8369" i="6"/>
  <c r="AO8369" i="6"/>
  <c r="AM8370" i="6"/>
  <c r="AP8370" i="6" s="1"/>
  <c r="AN8370" i="6"/>
  <c r="AO8370" i="6"/>
  <c r="AM8371" i="6"/>
  <c r="AN8371" i="6"/>
  <c r="AO8371" i="6"/>
  <c r="AM8372" i="6"/>
  <c r="AN8372" i="6"/>
  <c r="AO8372" i="6"/>
  <c r="AM8373" i="6"/>
  <c r="AN8373" i="6"/>
  <c r="AO8373" i="6"/>
  <c r="AP8373" i="6" s="1"/>
  <c r="AM8374" i="6"/>
  <c r="AP8374" i="6" s="1"/>
  <c r="AN8374" i="6"/>
  <c r="AO8374" i="6"/>
  <c r="AM8375" i="6"/>
  <c r="AN8375" i="6"/>
  <c r="AO8375" i="6"/>
  <c r="AM8376" i="6"/>
  <c r="AN8376" i="6"/>
  <c r="AO8376" i="6"/>
  <c r="AM8377" i="6"/>
  <c r="AN8377" i="6"/>
  <c r="AO8377" i="6"/>
  <c r="AM8378" i="6"/>
  <c r="AP8378" i="6" s="1"/>
  <c r="AN8378" i="6"/>
  <c r="AO8378" i="6"/>
  <c r="AM8379" i="6"/>
  <c r="AN8379" i="6"/>
  <c r="AO8379" i="6"/>
  <c r="AM8380" i="6"/>
  <c r="AP8380" i="6" s="1"/>
  <c r="AN8380" i="6"/>
  <c r="AO8380" i="6"/>
  <c r="AM8381" i="6"/>
  <c r="AN8381" i="6"/>
  <c r="AO8381" i="6"/>
  <c r="AM8382" i="6"/>
  <c r="AN8382" i="6"/>
  <c r="AO8382" i="6"/>
  <c r="AM8383" i="6"/>
  <c r="AN8383" i="6"/>
  <c r="AO8383" i="6"/>
  <c r="AM8384" i="6"/>
  <c r="AN8384" i="6"/>
  <c r="AO8384" i="6"/>
  <c r="AM8385" i="6"/>
  <c r="AN8385" i="6"/>
  <c r="AP8385" i="6" s="1"/>
  <c r="AO8385" i="6"/>
  <c r="AM8386" i="6"/>
  <c r="AP8386" i="6" s="1"/>
  <c r="AN8386" i="6"/>
  <c r="AO8386" i="6"/>
  <c r="AM8387" i="6"/>
  <c r="AN8387" i="6"/>
  <c r="AO8387" i="6"/>
  <c r="AM8388" i="6"/>
  <c r="AN8388" i="6"/>
  <c r="AO8388" i="6"/>
  <c r="AM8389" i="6"/>
  <c r="AN8389" i="6"/>
  <c r="AO8389" i="6"/>
  <c r="AM8390" i="6"/>
  <c r="AN8390" i="6"/>
  <c r="AO8390" i="6"/>
  <c r="AM8391" i="6"/>
  <c r="AN8391" i="6"/>
  <c r="AO8391" i="6"/>
  <c r="AM8392" i="6"/>
  <c r="AN8392" i="6"/>
  <c r="AO8392" i="6"/>
  <c r="AP8392" i="6" s="1"/>
  <c r="AM8393" i="6"/>
  <c r="AN8393" i="6"/>
  <c r="AO8393" i="6"/>
  <c r="AM8394" i="6"/>
  <c r="AN8394" i="6"/>
  <c r="AO8394" i="6"/>
  <c r="AM8395" i="6"/>
  <c r="AP8395" i="6" s="1"/>
  <c r="AN8395" i="6"/>
  <c r="AO8395" i="6"/>
  <c r="AM8396" i="6"/>
  <c r="AP8396" i="6" s="1"/>
  <c r="AN8396" i="6"/>
  <c r="AO8396" i="6"/>
  <c r="AM8397" i="6"/>
  <c r="AN8397" i="6"/>
  <c r="AO8397" i="6"/>
  <c r="AM8398" i="6"/>
  <c r="AN8398" i="6"/>
  <c r="AO8398" i="6"/>
  <c r="AM8399" i="6"/>
  <c r="AN8399" i="6"/>
  <c r="AO8399" i="6"/>
  <c r="AM8400" i="6"/>
  <c r="AN8400" i="6"/>
  <c r="AP8400" i="6" s="1"/>
  <c r="AO8400" i="6"/>
  <c r="AM8401" i="6"/>
  <c r="AN8401" i="6"/>
  <c r="AO8401" i="6"/>
  <c r="AM8402" i="6"/>
  <c r="AN8402" i="6"/>
  <c r="AO8402" i="6"/>
  <c r="AM8403" i="6"/>
  <c r="AN8403" i="6"/>
  <c r="AO8403" i="6"/>
  <c r="AM8404" i="6"/>
  <c r="AN8404" i="6"/>
  <c r="AP8404" i="6" s="1"/>
  <c r="AO8404" i="6"/>
  <c r="AM8405" i="6"/>
  <c r="AP8405" i="6" s="1"/>
  <c r="AN8405" i="6"/>
  <c r="AO8405" i="6"/>
  <c r="AM8406" i="6"/>
  <c r="AN8406" i="6"/>
  <c r="AO8406" i="6"/>
  <c r="AM8407" i="6"/>
  <c r="AP8407" i="6" s="1"/>
  <c r="AN8407" i="6"/>
  <c r="AO8407" i="6"/>
  <c r="AM8408" i="6"/>
  <c r="AN8408" i="6"/>
  <c r="AO8408" i="6"/>
  <c r="AM8409" i="6"/>
  <c r="AP8409" i="6" s="1"/>
  <c r="AN8409" i="6"/>
  <c r="AO8409" i="6"/>
  <c r="AM8410" i="6"/>
  <c r="AP8410" i="6" s="1"/>
  <c r="AN8410" i="6"/>
  <c r="AO8410" i="6"/>
  <c r="AM8411" i="6"/>
  <c r="AN8411" i="6"/>
  <c r="AO8411" i="6"/>
  <c r="AM8412" i="6"/>
  <c r="AN8412" i="6"/>
  <c r="AO8412" i="6"/>
  <c r="AM8413" i="6"/>
  <c r="AN8413" i="6"/>
  <c r="AO8413" i="6"/>
  <c r="AM8414" i="6"/>
  <c r="AP8414" i="6" s="1"/>
  <c r="AN8414" i="6"/>
  <c r="AO8414" i="6"/>
  <c r="AM8415" i="6"/>
  <c r="AN8415" i="6"/>
  <c r="AO8415" i="6"/>
  <c r="AP8415" i="6" s="1"/>
  <c r="AM8416" i="6"/>
  <c r="AP8416" i="6" s="1"/>
  <c r="AN8416" i="6"/>
  <c r="AO8416" i="6"/>
  <c r="AM8417" i="6"/>
  <c r="AN8417" i="6"/>
  <c r="AO8417" i="6"/>
  <c r="AM8418" i="6"/>
  <c r="AN8418" i="6"/>
  <c r="AO8418" i="6"/>
  <c r="AM8419" i="6"/>
  <c r="AN8419" i="6"/>
  <c r="AO8419" i="6"/>
  <c r="AM8420" i="6"/>
  <c r="AP8420" i="6" s="1"/>
  <c r="AN8420" i="6"/>
  <c r="AO8420" i="6"/>
  <c r="AM8421" i="6"/>
  <c r="AN8421" i="6"/>
  <c r="AO8421" i="6"/>
  <c r="AM8422" i="6"/>
  <c r="AP8422" i="6" s="1"/>
  <c r="AN8422" i="6"/>
  <c r="AO8422" i="6"/>
  <c r="AM8423" i="6"/>
  <c r="AN8423" i="6"/>
  <c r="AO8423" i="6"/>
  <c r="AM8424" i="6"/>
  <c r="AP8424" i="6" s="1"/>
  <c r="AN8424" i="6"/>
  <c r="AO8424" i="6"/>
  <c r="AM8425" i="6"/>
  <c r="AN8425" i="6"/>
  <c r="AO8425" i="6"/>
  <c r="AM8426" i="6"/>
  <c r="AP8426" i="6" s="1"/>
  <c r="AN8426" i="6"/>
  <c r="AO8426" i="6"/>
  <c r="AM8427" i="6"/>
  <c r="AN8427" i="6"/>
  <c r="AP8427" i="6" s="1"/>
  <c r="AO8427" i="6"/>
  <c r="AM8428" i="6"/>
  <c r="AN8428" i="6"/>
  <c r="AO8428" i="6"/>
  <c r="AM8429" i="6"/>
  <c r="AN8429" i="6"/>
  <c r="AO8429" i="6"/>
  <c r="AM8430" i="6"/>
  <c r="AN8430" i="6"/>
  <c r="AO8430" i="6"/>
  <c r="AM8431" i="6"/>
  <c r="AN8431" i="6"/>
  <c r="AO8431" i="6"/>
  <c r="AM8432" i="6"/>
  <c r="AP8432" i="6" s="1"/>
  <c r="AN8432" i="6"/>
  <c r="AO8432" i="6"/>
  <c r="AM8433" i="6"/>
  <c r="AN8433" i="6"/>
  <c r="AO8433" i="6"/>
  <c r="AM8434" i="6"/>
  <c r="AN8434" i="6"/>
  <c r="AO8434" i="6"/>
  <c r="AM8435" i="6"/>
  <c r="AN8435" i="6"/>
  <c r="AO8435" i="6"/>
  <c r="AM8436" i="6"/>
  <c r="AN8436" i="6"/>
  <c r="AO8436" i="6"/>
  <c r="AM8437" i="6"/>
  <c r="AP8437" i="6" s="1"/>
  <c r="AN8437" i="6"/>
  <c r="AO8437" i="6"/>
  <c r="AM8438" i="6"/>
  <c r="AP8438" i="6" s="1"/>
  <c r="AN8438" i="6"/>
  <c r="AO8438" i="6"/>
  <c r="AM8439" i="6"/>
  <c r="AN8439" i="6"/>
  <c r="AO8439" i="6"/>
  <c r="AM8440" i="6"/>
  <c r="AN8440" i="6"/>
  <c r="AO8440" i="6"/>
  <c r="AM8441" i="6"/>
  <c r="AN8441" i="6"/>
  <c r="AO8441" i="6"/>
  <c r="AM8442" i="6"/>
  <c r="AN8442" i="6"/>
  <c r="AO8442" i="6"/>
  <c r="AP8442" i="6"/>
  <c r="AM8443" i="6"/>
  <c r="AN8443" i="6"/>
  <c r="AO8443" i="6"/>
  <c r="AM8444" i="6"/>
  <c r="AN8444" i="6"/>
  <c r="AO8444" i="6"/>
  <c r="AM8445" i="6"/>
  <c r="AN8445" i="6"/>
  <c r="AO8445" i="6"/>
  <c r="AM8446" i="6"/>
  <c r="AN8446" i="6"/>
  <c r="AO8446" i="6"/>
  <c r="AM8447" i="6"/>
  <c r="AN8447" i="6"/>
  <c r="AO8447" i="6"/>
  <c r="AM8448" i="6"/>
  <c r="AN8448" i="6"/>
  <c r="AO8448" i="6"/>
  <c r="AM8449" i="6"/>
  <c r="AN8449" i="6"/>
  <c r="AO8449" i="6"/>
  <c r="AM8450" i="6"/>
  <c r="AN8450" i="6"/>
  <c r="AO8450" i="6"/>
  <c r="AM8451" i="6"/>
  <c r="AN8451" i="6"/>
  <c r="AO8451" i="6"/>
  <c r="AM8452" i="6"/>
  <c r="AP8452" i="6" s="1"/>
  <c r="AN8452" i="6"/>
  <c r="AO8452" i="6"/>
  <c r="AM8453" i="6"/>
  <c r="AN8453" i="6"/>
  <c r="AO8453" i="6"/>
  <c r="AM8454" i="6"/>
  <c r="AN8454" i="6"/>
  <c r="AO8454" i="6"/>
  <c r="AM8455" i="6"/>
  <c r="AP8455" i="6" s="1"/>
  <c r="AN8455" i="6"/>
  <c r="AO8455" i="6"/>
  <c r="AM8456" i="6"/>
  <c r="AP8456" i="6" s="1"/>
  <c r="AN8456" i="6"/>
  <c r="AO8456" i="6"/>
  <c r="AM8457" i="6"/>
  <c r="AN8457" i="6"/>
  <c r="AO8457" i="6"/>
  <c r="AP8457" i="6"/>
  <c r="AM8458" i="6"/>
  <c r="AN8458" i="6"/>
  <c r="AO8458" i="6"/>
  <c r="AM8459" i="6"/>
  <c r="AN8459" i="6"/>
  <c r="AO8459" i="6"/>
  <c r="AM8460" i="6"/>
  <c r="AN8460" i="6"/>
  <c r="AO8460" i="6"/>
  <c r="AM8461" i="6"/>
  <c r="AN8461" i="6"/>
  <c r="AO8461" i="6"/>
  <c r="AP8461" i="6" s="1"/>
  <c r="AM8462" i="6"/>
  <c r="AP8462" i="6" s="1"/>
  <c r="AN8462" i="6"/>
  <c r="AO8462" i="6"/>
  <c r="AM8463" i="6"/>
  <c r="AP8463" i="6" s="1"/>
  <c r="AN8463" i="6"/>
  <c r="AO8463" i="6"/>
  <c r="AM8464" i="6"/>
  <c r="AP8464" i="6" s="1"/>
  <c r="AN8464" i="6"/>
  <c r="AO8464" i="6"/>
  <c r="AM8465" i="6"/>
  <c r="AN8465" i="6"/>
  <c r="AO8465" i="6"/>
  <c r="AM8466" i="6"/>
  <c r="AN8466" i="6"/>
  <c r="AO8466" i="6"/>
  <c r="AM8467" i="6"/>
  <c r="AP8467" i="6" s="1"/>
  <c r="AN8467" i="6"/>
  <c r="AO8467" i="6"/>
  <c r="AM8468" i="6"/>
  <c r="AN8468" i="6"/>
  <c r="AO8468" i="6"/>
  <c r="AM8469" i="6"/>
  <c r="AN8469" i="6"/>
  <c r="AO8469" i="6"/>
  <c r="AM8470" i="6"/>
  <c r="AN8470" i="6"/>
  <c r="AO8470" i="6"/>
  <c r="AM8471" i="6"/>
  <c r="AP8471" i="6" s="1"/>
  <c r="AN8471" i="6"/>
  <c r="AO8471" i="6"/>
  <c r="AM8472" i="6"/>
  <c r="AN8472" i="6"/>
  <c r="AO8472" i="6"/>
  <c r="AM8473" i="6"/>
  <c r="AN8473" i="6"/>
  <c r="AO8473" i="6"/>
  <c r="AM8474" i="6"/>
  <c r="AP8474" i="6" s="1"/>
  <c r="AN8474" i="6"/>
  <c r="AO8474" i="6"/>
  <c r="AM8475" i="6"/>
  <c r="AP8475" i="6" s="1"/>
  <c r="AN8475" i="6"/>
  <c r="AO8475" i="6"/>
  <c r="AM8476" i="6"/>
  <c r="AN8476" i="6"/>
  <c r="AO8476" i="6"/>
  <c r="AM8477" i="6"/>
  <c r="AN8477" i="6"/>
  <c r="AO8477" i="6"/>
  <c r="AM8478" i="6"/>
  <c r="AP8478" i="6" s="1"/>
  <c r="AN8478" i="6"/>
  <c r="AO8478" i="6"/>
  <c r="AM8479" i="6"/>
  <c r="AN8479" i="6"/>
  <c r="AO8479" i="6"/>
  <c r="AM8480" i="6"/>
  <c r="AN8480" i="6"/>
  <c r="AO8480" i="6"/>
  <c r="AM8481" i="6"/>
  <c r="AN8481" i="6"/>
  <c r="AO8481" i="6"/>
  <c r="AP8481" i="6" s="1"/>
  <c r="AM8482" i="6"/>
  <c r="AP8482" i="6" s="1"/>
  <c r="AN8482" i="6"/>
  <c r="AO8482" i="6"/>
  <c r="AM8483" i="6"/>
  <c r="AN8483" i="6"/>
  <c r="AO8483" i="6"/>
  <c r="AM8484" i="6"/>
  <c r="AN8484" i="6"/>
  <c r="AP8484" i="6" s="1"/>
  <c r="AO8484" i="6"/>
  <c r="AM8485" i="6"/>
  <c r="AN8485" i="6"/>
  <c r="AO8485" i="6"/>
  <c r="AM8486" i="6"/>
  <c r="AP8486" i="6" s="1"/>
  <c r="AN8486" i="6"/>
  <c r="AO8486" i="6"/>
  <c r="AM8487" i="6"/>
  <c r="AN8487" i="6"/>
  <c r="AO8487" i="6"/>
  <c r="AP8487" i="6" s="1"/>
  <c r="AM8488" i="6"/>
  <c r="AN8488" i="6"/>
  <c r="AO8488" i="6"/>
  <c r="AM8489" i="6"/>
  <c r="AN8489" i="6"/>
  <c r="AO8489" i="6"/>
  <c r="AM8490" i="6"/>
  <c r="AP8490" i="6" s="1"/>
  <c r="AN8490" i="6"/>
  <c r="AO8490" i="6"/>
  <c r="AM8491" i="6"/>
  <c r="AN8491" i="6"/>
  <c r="AO8491" i="6"/>
  <c r="AM8492" i="6"/>
  <c r="AP8492" i="6" s="1"/>
  <c r="AN8492" i="6"/>
  <c r="AO8492" i="6"/>
  <c r="AM8493" i="6"/>
  <c r="AN8493" i="6"/>
  <c r="AO8493" i="6"/>
  <c r="AP8493" i="6" s="1"/>
  <c r="AM8494" i="6"/>
  <c r="AN8494" i="6"/>
  <c r="AO8494" i="6"/>
  <c r="AM8495" i="6"/>
  <c r="AN8495" i="6"/>
  <c r="AO8495" i="6"/>
  <c r="AM8496" i="6"/>
  <c r="AP8496" i="6" s="1"/>
  <c r="AN8496" i="6"/>
  <c r="AO8496" i="6"/>
  <c r="AM8497" i="6"/>
  <c r="AP8497" i="6" s="1"/>
  <c r="AN8497" i="6"/>
  <c r="AO8497" i="6"/>
  <c r="AM8498" i="6"/>
  <c r="AN8498" i="6"/>
  <c r="AO8498" i="6"/>
  <c r="AM8499" i="6"/>
  <c r="AN8499" i="6"/>
  <c r="AO8499" i="6"/>
  <c r="AP8499" i="6" s="1"/>
  <c r="AM8500" i="6"/>
  <c r="AN8500" i="6"/>
  <c r="AO8500" i="6"/>
  <c r="AM8501" i="6"/>
  <c r="AN8501" i="6"/>
  <c r="AO8501" i="6"/>
  <c r="AM8502" i="6"/>
  <c r="AN8502" i="6"/>
  <c r="AO8502" i="6"/>
  <c r="AM8503" i="6"/>
  <c r="AN8503" i="6"/>
  <c r="AO8503" i="6"/>
  <c r="AM8504" i="6"/>
  <c r="AN8504" i="6"/>
  <c r="AO8504" i="6"/>
  <c r="AM8505" i="6"/>
  <c r="AP8505" i="6" s="1"/>
  <c r="AN8505" i="6"/>
  <c r="AO8505" i="6"/>
  <c r="AM8506" i="6"/>
  <c r="AN8506" i="6"/>
  <c r="AP8506" i="6" s="1"/>
  <c r="AO8506" i="6"/>
  <c r="AM8507" i="6"/>
  <c r="AN8507" i="6"/>
  <c r="AO8507" i="6"/>
  <c r="AM8508" i="6"/>
  <c r="AN8508" i="6"/>
  <c r="AO8508" i="6"/>
  <c r="AM8509" i="6"/>
  <c r="AP8509" i="6" s="1"/>
  <c r="AN8509" i="6"/>
  <c r="AO8509" i="6"/>
  <c r="AM8510" i="6"/>
  <c r="AN8510" i="6"/>
  <c r="AO8510" i="6"/>
  <c r="AM8511" i="6"/>
  <c r="AN8511" i="6"/>
  <c r="AP8511" i="6" s="1"/>
  <c r="AO8511" i="6"/>
  <c r="AM8512" i="6"/>
  <c r="AN8512" i="6"/>
  <c r="AP8512" i="6" s="1"/>
  <c r="AO8512" i="6"/>
  <c r="AM8513" i="6"/>
  <c r="AN8513" i="6"/>
  <c r="AO8513" i="6"/>
  <c r="AM8514" i="6"/>
  <c r="AN8514" i="6"/>
  <c r="AO8514" i="6"/>
  <c r="AM8515" i="6"/>
  <c r="AP8515" i="6" s="1"/>
  <c r="AN8515" i="6"/>
  <c r="AO8515" i="6"/>
  <c r="AM8516" i="6"/>
  <c r="AN8516" i="6"/>
  <c r="AO8516" i="6"/>
  <c r="AM8517" i="6"/>
  <c r="AN8517" i="6"/>
  <c r="AO8517" i="6"/>
  <c r="AP8517" i="6" s="1"/>
  <c r="AM8518" i="6"/>
  <c r="AN8518" i="6"/>
  <c r="AO8518" i="6"/>
  <c r="AM8519" i="6"/>
  <c r="AN8519" i="6"/>
  <c r="AO8519" i="6"/>
  <c r="AM8520" i="6"/>
  <c r="AN8520" i="6"/>
  <c r="AO8520" i="6"/>
  <c r="AM8521" i="6"/>
  <c r="AN8521" i="6"/>
  <c r="AO8521" i="6"/>
  <c r="AM8522" i="6"/>
  <c r="AN8522" i="6"/>
  <c r="AO8522" i="6"/>
  <c r="AM8523" i="6"/>
  <c r="AN8523" i="6"/>
  <c r="AO8523" i="6"/>
  <c r="AM8524" i="6"/>
  <c r="AP8524" i="6" s="1"/>
  <c r="AN8524" i="6"/>
  <c r="AO8524" i="6"/>
  <c r="AM8525" i="6"/>
  <c r="AN8525" i="6"/>
  <c r="AO8525" i="6"/>
  <c r="AM8526" i="6"/>
  <c r="AN8526" i="6"/>
  <c r="AO8526" i="6"/>
  <c r="AM8527" i="6"/>
  <c r="AP8527" i="6" s="1"/>
  <c r="AN8527" i="6"/>
  <c r="AO8527" i="6"/>
  <c r="AM8528" i="6"/>
  <c r="AP8528" i="6" s="1"/>
  <c r="AN8528" i="6"/>
  <c r="AO8528" i="6"/>
  <c r="AM8529" i="6"/>
  <c r="AN8529" i="6"/>
  <c r="AO8529" i="6"/>
  <c r="AM8530" i="6"/>
  <c r="AN8530" i="6"/>
  <c r="AO8530" i="6"/>
  <c r="AM8531" i="6"/>
  <c r="AP8531" i="6" s="1"/>
  <c r="AN8531" i="6"/>
  <c r="AO8531" i="6"/>
  <c r="AM8532" i="6"/>
  <c r="AN8532" i="6"/>
  <c r="AO8532" i="6"/>
  <c r="AP8532" i="6"/>
  <c r="AM8533" i="6"/>
  <c r="AN8533" i="6"/>
  <c r="AO8533" i="6"/>
  <c r="AM8534" i="6"/>
  <c r="AN8534" i="6"/>
  <c r="AO8534" i="6"/>
  <c r="AM8535" i="6"/>
  <c r="AP8535" i="6" s="1"/>
  <c r="AN8535" i="6"/>
  <c r="AO8535" i="6"/>
  <c r="AM8536" i="6"/>
  <c r="AN8536" i="6"/>
  <c r="AO8536" i="6"/>
  <c r="AM8537" i="6"/>
  <c r="AN8537" i="6"/>
  <c r="AO8537" i="6"/>
  <c r="AM8538" i="6"/>
  <c r="AN8538" i="6"/>
  <c r="AO8538" i="6"/>
  <c r="AM8539" i="6"/>
  <c r="AP8539" i="6" s="1"/>
  <c r="AN8539" i="6"/>
  <c r="AO8539" i="6"/>
  <c r="AM8540" i="6"/>
  <c r="AN8540" i="6"/>
  <c r="AO8540" i="6"/>
  <c r="AM8541" i="6"/>
  <c r="AN8541" i="6"/>
  <c r="AO8541" i="6"/>
  <c r="AM8542" i="6"/>
  <c r="AN8542" i="6"/>
  <c r="AO8542" i="6"/>
  <c r="AP8542" i="6" s="1"/>
  <c r="AM8543" i="6"/>
  <c r="AN8543" i="6"/>
  <c r="AO8543" i="6"/>
  <c r="AM8544" i="6"/>
  <c r="AN8544" i="6"/>
  <c r="AP8544" i="6" s="1"/>
  <c r="AO8544" i="6"/>
  <c r="AM8545" i="6"/>
  <c r="AP8545" i="6" s="1"/>
  <c r="AN8545" i="6"/>
  <c r="AO8545" i="6"/>
  <c r="AM8546" i="6"/>
  <c r="AN8546" i="6"/>
  <c r="AO8546" i="6"/>
  <c r="AM8547" i="6"/>
  <c r="AN8547" i="6"/>
  <c r="AO8547" i="6"/>
  <c r="AM8548" i="6"/>
  <c r="AN8548" i="6"/>
  <c r="AO8548" i="6"/>
  <c r="AM8549" i="6"/>
  <c r="AN8549" i="6"/>
  <c r="AO8549" i="6"/>
  <c r="AM8550" i="6"/>
  <c r="AN8550" i="6"/>
  <c r="AO8550" i="6"/>
  <c r="AM8551" i="6"/>
  <c r="AN8551" i="6"/>
  <c r="AO8551" i="6"/>
  <c r="AM8552" i="6"/>
  <c r="AN8552" i="6"/>
  <c r="AO8552" i="6"/>
  <c r="AM8553" i="6"/>
  <c r="AN8553" i="6"/>
  <c r="AO8553" i="6"/>
  <c r="AP8553" i="6"/>
  <c r="AM8554" i="6"/>
  <c r="AN8554" i="6"/>
  <c r="AO8554" i="6"/>
  <c r="AP8554" i="6"/>
  <c r="AM8555" i="6"/>
  <c r="AN8555" i="6"/>
  <c r="AO8555" i="6"/>
  <c r="AM8556" i="6"/>
  <c r="AN8556" i="6"/>
  <c r="AO8556" i="6"/>
  <c r="AM8557" i="6"/>
  <c r="AN8557" i="6"/>
  <c r="AO8557" i="6"/>
  <c r="AM8558" i="6"/>
  <c r="AN8558" i="6"/>
  <c r="AO8558" i="6"/>
  <c r="AM8559" i="6"/>
  <c r="AN8559" i="6"/>
  <c r="AO8559" i="6"/>
  <c r="AM8560" i="6"/>
  <c r="AN8560" i="6"/>
  <c r="AO8560" i="6"/>
  <c r="AP8560" i="6"/>
  <c r="AM8561" i="6"/>
  <c r="AN8561" i="6"/>
  <c r="AO8561" i="6"/>
  <c r="AM8562" i="6"/>
  <c r="AN8562" i="6"/>
  <c r="AO8562" i="6"/>
  <c r="AP8562" i="6" s="1"/>
  <c r="AM8563" i="6"/>
  <c r="AN8563" i="6"/>
  <c r="AO8563" i="6"/>
  <c r="AM8564" i="6"/>
  <c r="AN8564" i="6"/>
  <c r="AO8564" i="6"/>
  <c r="AM8565" i="6"/>
  <c r="AN8565" i="6"/>
  <c r="AO8565" i="6"/>
  <c r="AM8566" i="6"/>
  <c r="AN8566" i="6"/>
  <c r="AO8566" i="6"/>
  <c r="AP8566" i="6"/>
  <c r="AM8567" i="6"/>
  <c r="AN8567" i="6"/>
  <c r="AO8567" i="6"/>
  <c r="AM8568" i="6"/>
  <c r="AN8568" i="6"/>
  <c r="AO8568" i="6"/>
  <c r="AP8568" i="6" s="1"/>
  <c r="AM8569" i="6"/>
  <c r="AN8569" i="6"/>
  <c r="AO8569" i="6"/>
  <c r="AM8570" i="6"/>
  <c r="AN8570" i="6"/>
  <c r="AO8570" i="6"/>
  <c r="AM8571" i="6"/>
  <c r="AN8571" i="6"/>
  <c r="AO8571" i="6"/>
  <c r="AM8572" i="6"/>
  <c r="AN8572" i="6"/>
  <c r="AO8572" i="6"/>
  <c r="AM8573" i="6"/>
  <c r="AN8573" i="6"/>
  <c r="AO8573" i="6"/>
  <c r="AM8574" i="6"/>
  <c r="AN8574" i="6"/>
  <c r="AO8574" i="6"/>
  <c r="AM8575" i="6"/>
  <c r="AP8575" i="6" s="1"/>
  <c r="AN8575" i="6"/>
  <c r="AO8575" i="6"/>
  <c r="AM8576" i="6"/>
  <c r="AN8576" i="6"/>
  <c r="AO8576" i="6"/>
  <c r="AM8577" i="6"/>
  <c r="AN8577" i="6"/>
  <c r="AO8577" i="6"/>
  <c r="AM8578" i="6"/>
  <c r="AN8578" i="6"/>
  <c r="AO8578" i="6"/>
  <c r="AM8579" i="6"/>
  <c r="AP8579" i="6" s="1"/>
  <c r="AN8579" i="6"/>
  <c r="AO8579" i="6"/>
  <c r="AM8580" i="6"/>
  <c r="AN8580" i="6"/>
  <c r="AP8580" i="6" s="1"/>
  <c r="AO8580" i="6"/>
  <c r="AM8581" i="6"/>
  <c r="AN8581" i="6"/>
  <c r="AO8581" i="6"/>
  <c r="AM8582" i="6"/>
  <c r="AN8582" i="6"/>
  <c r="AO8582" i="6"/>
  <c r="AM8583" i="6"/>
  <c r="AN8583" i="6"/>
  <c r="AO8583" i="6"/>
  <c r="AM8584" i="6"/>
  <c r="AN8584" i="6"/>
  <c r="AO8584" i="6"/>
  <c r="AM8585" i="6"/>
  <c r="AN8585" i="6"/>
  <c r="AO8585" i="6"/>
  <c r="AM8586" i="6"/>
  <c r="AN8586" i="6"/>
  <c r="AO8586" i="6"/>
  <c r="AP8586" i="6"/>
  <c r="AM8587" i="6"/>
  <c r="AN8587" i="6"/>
  <c r="AO8587" i="6"/>
  <c r="AM8588" i="6"/>
  <c r="AN8588" i="6"/>
  <c r="AO8588" i="6"/>
  <c r="AM8589" i="6"/>
  <c r="AN8589" i="6"/>
  <c r="AO8589" i="6"/>
  <c r="AM8590" i="6"/>
  <c r="AN8590" i="6"/>
  <c r="AO8590" i="6"/>
  <c r="AM8591" i="6"/>
  <c r="AN8591" i="6"/>
  <c r="AO8591" i="6"/>
  <c r="AM8592" i="6"/>
  <c r="AN8592" i="6"/>
  <c r="AP8592" i="6" s="1"/>
  <c r="AO8592" i="6"/>
  <c r="AM8593" i="6"/>
  <c r="AN8593" i="6"/>
  <c r="AO8593" i="6"/>
  <c r="AM8594" i="6"/>
  <c r="AN8594" i="6"/>
  <c r="AO8594" i="6"/>
  <c r="AM8595" i="6"/>
  <c r="AP8595" i="6" s="1"/>
  <c r="AN8595" i="6"/>
  <c r="AO8595" i="6"/>
  <c r="AM8596" i="6"/>
  <c r="AN8596" i="6"/>
  <c r="AO8596" i="6"/>
  <c r="AM8597" i="6"/>
  <c r="AN8597" i="6"/>
  <c r="AO8597" i="6"/>
  <c r="AM8598" i="6"/>
  <c r="AN8598" i="6"/>
  <c r="AO8598" i="6"/>
  <c r="AM8599" i="6"/>
  <c r="AP8599" i="6" s="1"/>
  <c r="AN8599" i="6"/>
  <c r="AO8599" i="6"/>
  <c r="AM8600" i="6"/>
  <c r="AN8600" i="6"/>
  <c r="AO8600" i="6"/>
  <c r="AM8601" i="6"/>
  <c r="AP8601" i="6" s="1"/>
  <c r="AN8601" i="6"/>
  <c r="AO8601" i="6"/>
  <c r="AM8602" i="6"/>
  <c r="AP8602" i="6" s="1"/>
  <c r="AN8602" i="6"/>
  <c r="AO8602" i="6"/>
  <c r="AM8603" i="6"/>
  <c r="AN8603" i="6"/>
  <c r="AO8603" i="6"/>
  <c r="AM8604" i="6"/>
  <c r="AN8604" i="6"/>
  <c r="AO8604" i="6"/>
  <c r="AP8604" i="6" s="1"/>
  <c r="AM8605" i="6"/>
  <c r="AN8605" i="6"/>
  <c r="AO8605" i="6"/>
  <c r="AM8606" i="6"/>
  <c r="AN8606" i="6"/>
  <c r="AO8606" i="6"/>
  <c r="AM8607" i="6"/>
  <c r="AN8607" i="6"/>
  <c r="AO8607" i="6"/>
  <c r="AM8608" i="6"/>
  <c r="AN8608" i="6"/>
  <c r="AO8608" i="6"/>
  <c r="AM8609" i="6"/>
  <c r="AN8609" i="6"/>
  <c r="AO8609" i="6"/>
  <c r="AM8610" i="6"/>
  <c r="AN8610" i="6"/>
  <c r="AO8610" i="6"/>
  <c r="AM8611" i="6"/>
  <c r="AN8611" i="6"/>
  <c r="AO8611" i="6"/>
  <c r="AM8612" i="6"/>
  <c r="AN8612" i="6"/>
  <c r="AO8612" i="6"/>
  <c r="AM8613" i="6"/>
  <c r="AN8613" i="6"/>
  <c r="AO8613" i="6"/>
  <c r="AP8613" i="6"/>
  <c r="AM8614" i="6"/>
  <c r="AN8614" i="6"/>
  <c r="AO8614" i="6"/>
  <c r="AM8615" i="6"/>
  <c r="AN8615" i="6"/>
  <c r="AO8615" i="6"/>
  <c r="AM8616" i="6"/>
  <c r="AN8616" i="6"/>
  <c r="AP8616" i="6" s="1"/>
  <c r="AO8616" i="6"/>
  <c r="AM8617" i="6"/>
  <c r="AN8617" i="6"/>
  <c r="AO8617" i="6"/>
  <c r="AM8618" i="6"/>
  <c r="AN8618" i="6"/>
  <c r="AO8618" i="6"/>
  <c r="AM8619" i="6"/>
  <c r="AN8619" i="6"/>
  <c r="AO8619" i="6"/>
  <c r="AP8619" i="6"/>
  <c r="AM8620" i="6"/>
  <c r="AP8620" i="6" s="1"/>
  <c r="AN8620" i="6"/>
  <c r="AO8620" i="6"/>
  <c r="AM8621" i="6"/>
  <c r="AP8621" i="6" s="1"/>
  <c r="AN8621" i="6"/>
  <c r="AO8621" i="6"/>
  <c r="AM8622" i="6"/>
  <c r="AN8622" i="6"/>
  <c r="AO8622" i="6"/>
  <c r="AM8623" i="6"/>
  <c r="AN8623" i="6"/>
  <c r="AO8623" i="6"/>
  <c r="AM8624" i="6"/>
  <c r="AN8624" i="6"/>
  <c r="AO8624" i="6"/>
  <c r="AM8625" i="6"/>
  <c r="AN8625" i="6"/>
  <c r="AO8625" i="6"/>
  <c r="AM8626" i="6"/>
  <c r="AN8626" i="6"/>
  <c r="AO8626" i="6"/>
  <c r="AM8627" i="6"/>
  <c r="AN8627" i="6"/>
  <c r="AO8627" i="6"/>
  <c r="AM8628" i="6"/>
  <c r="AN8628" i="6"/>
  <c r="AO8628" i="6"/>
  <c r="AM8629" i="6"/>
  <c r="AP8629" i="6" s="1"/>
  <c r="AN8629" i="6"/>
  <c r="AO8629" i="6"/>
  <c r="AM8630" i="6"/>
  <c r="AN8630" i="6"/>
  <c r="AO8630" i="6"/>
  <c r="AM8631" i="6"/>
  <c r="AN8631" i="6"/>
  <c r="AO8631" i="6"/>
  <c r="AP8631" i="6" s="1"/>
  <c r="AM8632" i="6"/>
  <c r="AN8632" i="6"/>
  <c r="AO8632" i="6"/>
  <c r="AM8633" i="6"/>
  <c r="AN8633" i="6"/>
  <c r="AO8633" i="6"/>
  <c r="AM8634" i="6"/>
  <c r="AN8634" i="6"/>
  <c r="AO8634" i="6"/>
  <c r="AM8635" i="6"/>
  <c r="AN8635" i="6"/>
  <c r="AP8635" i="6" s="1"/>
  <c r="AO8635" i="6"/>
  <c r="AM8636" i="6"/>
  <c r="AN8636" i="6"/>
  <c r="AO8636" i="6"/>
  <c r="AM8637" i="6"/>
  <c r="AN8637" i="6"/>
  <c r="AO8637" i="6"/>
  <c r="AP8637" i="6" s="1"/>
  <c r="AM8638" i="6"/>
  <c r="AN8638" i="6"/>
  <c r="AO8638" i="6"/>
  <c r="AP8638" i="6" s="1"/>
  <c r="AM8639" i="6"/>
  <c r="AN8639" i="6"/>
  <c r="AO8639" i="6"/>
  <c r="AM8640" i="6"/>
  <c r="AN8640" i="6"/>
  <c r="AO8640" i="6"/>
  <c r="AM8641" i="6"/>
  <c r="AN8641" i="6"/>
  <c r="AO8641" i="6"/>
  <c r="AP8641" i="6" s="1"/>
  <c r="AM8642" i="6"/>
  <c r="AN8642" i="6"/>
  <c r="AO8642" i="6"/>
  <c r="AM8643" i="6"/>
  <c r="AN8643" i="6"/>
  <c r="AP8643" i="6" s="1"/>
  <c r="AO8643" i="6"/>
  <c r="AM8644" i="6"/>
  <c r="AP8644" i="6" s="1"/>
  <c r="AN8644" i="6"/>
  <c r="AO8644" i="6"/>
  <c r="AM8645" i="6"/>
  <c r="AP8645" i="6" s="1"/>
  <c r="AN8645" i="6"/>
  <c r="AO8645" i="6"/>
  <c r="AM8646" i="6"/>
  <c r="AN8646" i="6"/>
  <c r="AO8646" i="6"/>
  <c r="AM8647" i="6"/>
  <c r="AN8647" i="6"/>
  <c r="AO8647" i="6"/>
  <c r="AM8648" i="6"/>
  <c r="AN8648" i="6"/>
  <c r="AO8648" i="6"/>
  <c r="AM8649" i="6"/>
  <c r="AN8649" i="6"/>
  <c r="AO8649" i="6"/>
  <c r="AM8650" i="6"/>
  <c r="AN8650" i="6"/>
  <c r="AO8650" i="6"/>
  <c r="AP8650" i="6" s="1"/>
  <c r="AM8651" i="6"/>
  <c r="AN8651" i="6"/>
  <c r="AO8651" i="6"/>
  <c r="AM8652" i="6"/>
  <c r="AN8652" i="6"/>
  <c r="AO8652" i="6"/>
  <c r="AM8653" i="6"/>
  <c r="AP8653" i="6" s="1"/>
  <c r="AN8653" i="6"/>
  <c r="AO8653" i="6"/>
  <c r="AM8654" i="6"/>
  <c r="AN8654" i="6"/>
  <c r="AO8654" i="6"/>
  <c r="AM8655" i="6"/>
  <c r="AN8655" i="6"/>
  <c r="AO8655" i="6"/>
  <c r="AM8656" i="6"/>
  <c r="AN8656" i="6"/>
  <c r="AO8656" i="6"/>
  <c r="AM8657" i="6"/>
  <c r="AN8657" i="6"/>
  <c r="AO8657" i="6"/>
  <c r="AM8658" i="6"/>
  <c r="AN8658" i="6"/>
  <c r="AO8658" i="6"/>
  <c r="AP8658" i="6"/>
  <c r="AM8659" i="6"/>
  <c r="AP8659" i="6" s="1"/>
  <c r="AN8659" i="6"/>
  <c r="AO8659" i="6"/>
  <c r="AM8660" i="6"/>
  <c r="AN8660" i="6"/>
  <c r="AO8660" i="6"/>
  <c r="AM8661" i="6"/>
  <c r="AN8661" i="6"/>
  <c r="AO8661" i="6"/>
  <c r="AP8661" i="6" s="1"/>
  <c r="AM8662" i="6"/>
  <c r="AN8662" i="6"/>
  <c r="AO8662" i="6"/>
  <c r="AM8663" i="6"/>
  <c r="AN8663" i="6"/>
  <c r="AO8663" i="6"/>
  <c r="AM8664" i="6"/>
  <c r="AN8664" i="6"/>
  <c r="AO8664" i="6"/>
  <c r="AP8664" i="6" s="1"/>
  <c r="AM8665" i="6"/>
  <c r="AN8665" i="6"/>
  <c r="AO8665" i="6"/>
  <c r="AM8666" i="6"/>
  <c r="AN8666" i="6"/>
  <c r="AO8666" i="6"/>
  <c r="AM8667" i="6"/>
  <c r="AP8667" i="6" s="1"/>
  <c r="AN8667" i="6"/>
  <c r="AO8667" i="6"/>
  <c r="AM8668" i="6"/>
  <c r="AN8668" i="6"/>
  <c r="AP8668" i="6" s="1"/>
  <c r="AO8668" i="6"/>
  <c r="AM8669" i="6"/>
  <c r="AN8669" i="6"/>
  <c r="AO8669" i="6"/>
  <c r="AM8670" i="6"/>
  <c r="AN8670" i="6"/>
  <c r="AO8670" i="6"/>
  <c r="AM8671" i="6"/>
  <c r="AN8671" i="6"/>
  <c r="AO8671" i="6"/>
  <c r="AM8672" i="6"/>
  <c r="AN8672" i="6"/>
  <c r="AO8672" i="6"/>
  <c r="AM8673" i="6"/>
  <c r="AN8673" i="6"/>
  <c r="AO8673" i="6"/>
  <c r="AM8674" i="6"/>
  <c r="AN8674" i="6"/>
  <c r="AP8674" i="6" s="1"/>
  <c r="AO8674" i="6"/>
  <c r="AM8675" i="6"/>
  <c r="AN8675" i="6"/>
  <c r="AO8675" i="6"/>
  <c r="AM8676" i="6"/>
  <c r="AN8676" i="6"/>
  <c r="AO8676" i="6"/>
  <c r="AM8677" i="6"/>
  <c r="AN8677" i="6"/>
  <c r="AO8677" i="6"/>
  <c r="AM8678" i="6"/>
  <c r="AN8678" i="6"/>
  <c r="AO8678" i="6"/>
  <c r="AM8679" i="6"/>
  <c r="AN8679" i="6"/>
  <c r="AO8679" i="6"/>
  <c r="AP8679" i="6"/>
  <c r="AM8680" i="6"/>
  <c r="AN8680" i="6"/>
  <c r="AO8680" i="6"/>
  <c r="AM8681" i="6"/>
  <c r="AN8681" i="6"/>
  <c r="AO8681" i="6"/>
  <c r="AM8682" i="6"/>
  <c r="AN8682" i="6"/>
  <c r="AO8682" i="6"/>
  <c r="AM8683" i="6"/>
  <c r="AN8683" i="6"/>
  <c r="AO8683" i="6"/>
  <c r="AM8684" i="6"/>
  <c r="AN8684" i="6"/>
  <c r="AO8684" i="6"/>
  <c r="AM8685" i="6"/>
  <c r="AN8685" i="6"/>
  <c r="AO8685" i="6"/>
  <c r="AM8686" i="6"/>
  <c r="AN8686" i="6"/>
  <c r="AO8686" i="6"/>
  <c r="AM8687" i="6"/>
  <c r="AN8687" i="6"/>
  <c r="AO8687" i="6"/>
  <c r="AM8688" i="6"/>
  <c r="AN8688" i="6"/>
  <c r="AO8688" i="6"/>
  <c r="AM8689" i="6"/>
  <c r="AN8689" i="6"/>
  <c r="AO8689" i="6"/>
  <c r="AM8690" i="6"/>
  <c r="AN8690" i="6"/>
  <c r="AO8690" i="6"/>
  <c r="AM8691" i="6"/>
  <c r="AN8691" i="6"/>
  <c r="AO8691" i="6"/>
  <c r="AM8692" i="6"/>
  <c r="AN8692" i="6"/>
  <c r="AO8692" i="6"/>
  <c r="AP8692" i="6"/>
  <c r="AM8693" i="6"/>
  <c r="AN8693" i="6"/>
  <c r="AO8693" i="6"/>
  <c r="AM8694" i="6"/>
  <c r="AN8694" i="6"/>
  <c r="AO8694" i="6"/>
  <c r="AP8694" i="6" s="1"/>
  <c r="AM8695" i="6"/>
  <c r="AN8695" i="6"/>
  <c r="AO8695" i="6"/>
  <c r="AM8696" i="6"/>
  <c r="AN8696" i="6"/>
  <c r="AO8696" i="6"/>
  <c r="AM8697" i="6"/>
  <c r="AN8697" i="6"/>
  <c r="AO8697" i="6"/>
  <c r="AP8697" i="6" s="1"/>
  <c r="AM8698" i="6"/>
  <c r="AP8698" i="6" s="1"/>
  <c r="AN8698" i="6"/>
  <c r="AO8698" i="6"/>
  <c r="AM8699" i="6"/>
  <c r="AN8699" i="6"/>
  <c r="AO8699" i="6"/>
  <c r="AM8700" i="6"/>
  <c r="AN8700" i="6"/>
  <c r="AO8700" i="6"/>
  <c r="AM8701" i="6"/>
  <c r="AN8701" i="6"/>
  <c r="AO8701" i="6"/>
  <c r="AM8702" i="6"/>
  <c r="AN8702" i="6"/>
  <c r="AO8702" i="6"/>
  <c r="AM8703" i="6"/>
  <c r="AN8703" i="6"/>
  <c r="AP8703" i="6" s="1"/>
  <c r="AO8703" i="6"/>
  <c r="AM8704" i="6"/>
  <c r="AN8704" i="6"/>
  <c r="AO8704" i="6"/>
  <c r="AP8704" i="6"/>
  <c r="AM8705" i="6"/>
  <c r="AN8705" i="6"/>
  <c r="AO8705" i="6"/>
  <c r="AM8706" i="6"/>
  <c r="AN8706" i="6"/>
  <c r="AO8706" i="6"/>
  <c r="AM8707" i="6"/>
  <c r="AP8707" i="6" s="1"/>
  <c r="AN8707" i="6"/>
  <c r="AO8707" i="6"/>
  <c r="AM8708" i="6"/>
  <c r="AN8708" i="6"/>
  <c r="AO8708" i="6"/>
  <c r="AM8709" i="6"/>
  <c r="AN8709" i="6"/>
  <c r="AP8709" i="6" s="1"/>
  <c r="AO8709" i="6"/>
  <c r="AM8710" i="6"/>
  <c r="AN8710" i="6"/>
  <c r="AO8710" i="6"/>
  <c r="AM8711" i="6"/>
  <c r="AN8711" i="6"/>
  <c r="AO8711" i="6"/>
  <c r="AM8712" i="6"/>
  <c r="AN8712" i="6"/>
  <c r="AO8712" i="6"/>
  <c r="AP8712" i="6" s="1"/>
  <c r="AM8713" i="6"/>
  <c r="AN8713" i="6"/>
  <c r="AO8713" i="6"/>
  <c r="AM8714" i="6"/>
  <c r="AN8714" i="6"/>
  <c r="AO8714" i="6"/>
  <c r="AM8715" i="6"/>
  <c r="AN8715" i="6"/>
  <c r="AO8715" i="6"/>
  <c r="AM8716" i="6"/>
  <c r="AN8716" i="6"/>
  <c r="AO8716" i="6"/>
  <c r="AP8716" i="6"/>
  <c r="AM8717" i="6"/>
  <c r="AN8717" i="6"/>
  <c r="AO8717" i="6"/>
  <c r="AM8718" i="6"/>
  <c r="AN8718" i="6"/>
  <c r="AO8718" i="6"/>
  <c r="AM8719" i="6"/>
  <c r="AN8719" i="6"/>
  <c r="AO8719" i="6"/>
  <c r="AM8720" i="6"/>
  <c r="AN8720" i="6"/>
  <c r="AO8720" i="6"/>
  <c r="AM8721" i="6"/>
  <c r="AP8721" i="6" s="1"/>
  <c r="AN8721" i="6"/>
  <c r="AO8721" i="6"/>
  <c r="AM8722" i="6"/>
  <c r="AN8722" i="6"/>
  <c r="AO8722" i="6"/>
  <c r="AM8723" i="6"/>
  <c r="AN8723" i="6"/>
  <c r="AO8723" i="6"/>
  <c r="AM8724" i="6"/>
  <c r="AN8724" i="6"/>
  <c r="AO8724" i="6"/>
  <c r="AM8725" i="6"/>
  <c r="AN8725" i="6"/>
  <c r="AO8725" i="6"/>
  <c r="AP8725" i="6"/>
  <c r="AM8726" i="6"/>
  <c r="AN8726" i="6"/>
  <c r="AO8726" i="6"/>
  <c r="AM8727" i="6"/>
  <c r="AN8727" i="6"/>
  <c r="AO8727" i="6"/>
  <c r="AP8727" i="6"/>
  <c r="AM8728" i="6"/>
  <c r="AP8728" i="6" s="1"/>
  <c r="AN8728" i="6"/>
  <c r="AO8728" i="6"/>
  <c r="AM8729" i="6"/>
  <c r="AP8729" i="6" s="1"/>
  <c r="AN8729" i="6"/>
  <c r="AO8729" i="6"/>
  <c r="AM8730" i="6"/>
  <c r="AN8730" i="6"/>
  <c r="AO8730" i="6"/>
  <c r="AM8731" i="6"/>
  <c r="AN8731" i="6"/>
  <c r="AO8731" i="6"/>
  <c r="AM8732" i="6"/>
  <c r="AN8732" i="6"/>
  <c r="AO8732" i="6"/>
  <c r="AM8733" i="6"/>
  <c r="AN8733" i="6"/>
  <c r="AO8733" i="6"/>
  <c r="AM8734" i="6"/>
  <c r="AP8734" i="6" s="1"/>
  <c r="AN8734" i="6"/>
  <c r="AO8734" i="6"/>
  <c r="AM8735" i="6"/>
  <c r="AN8735" i="6"/>
  <c r="AO8735" i="6"/>
  <c r="AM8736" i="6"/>
  <c r="AN8736" i="6"/>
  <c r="AP8736" i="6" s="1"/>
  <c r="AO8736" i="6"/>
  <c r="AM8737" i="6"/>
  <c r="AP8737" i="6" s="1"/>
  <c r="AN8737" i="6"/>
  <c r="AO8737" i="6"/>
  <c r="AM8738" i="6"/>
  <c r="AN8738" i="6"/>
  <c r="AO8738" i="6"/>
  <c r="AM8739" i="6"/>
  <c r="AN8739" i="6"/>
  <c r="AO8739" i="6"/>
  <c r="AM8740" i="6"/>
  <c r="AN8740" i="6"/>
  <c r="AO8740" i="6"/>
  <c r="AM8741" i="6"/>
  <c r="AN8741" i="6"/>
  <c r="AO8741" i="6"/>
  <c r="AM8742" i="6"/>
  <c r="AN8742" i="6"/>
  <c r="AO8742" i="6"/>
  <c r="AP8742" i="6"/>
  <c r="AM8743" i="6"/>
  <c r="AN8743" i="6"/>
  <c r="AO8743" i="6"/>
  <c r="AM8744" i="6"/>
  <c r="AN8744" i="6"/>
  <c r="AO8744" i="6"/>
  <c r="AM8745" i="6"/>
  <c r="AN8745" i="6"/>
  <c r="AO8745" i="6"/>
  <c r="AP8745" i="6" s="1"/>
  <c r="AM8746" i="6"/>
  <c r="AN8746" i="6"/>
  <c r="AO8746" i="6"/>
  <c r="AM8747" i="6"/>
  <c r="AP8747" i="6" s="1"/>
  <c r="AN8747" i="6"/>
  <c r="AO8747" i="6"/>
  <c r="AM8748" i="6"/>
  <c r="AN8748" i="6"/>
  <c r="AP8748" i="6" s="1"/>
  <c r="AO8748" i="6"/>
  <c r="AM8749" i="6"/>
  <c r="AP8749" i="6" s="1"/>
  <c r="AN8749" i="6"/>
  <c r="AO8749" i="6"/>
  <c r="AM8750" i="6"/>
  <c r="AN8750" i="6"/>
  <c r="AO8750" i="6"/>
  <c r="AM8751" i="6"/>
  <c r="AN8751" i="6"/>
  <c r="AO8751" i="6"/>
  <c r="AM8752" i="6"/>
  <c r="AN8752" i="6"/>
  <c r="AO8752" i="6"/>
  <c r="AM8753" i="6"/>
  <c r="AN8753" i="6"/>
  <c r="AO8753" i="6"/>
  <c r="AM8754" i="6"/>
  <c r="AN8754" i="6"/>
  <c r="AO8754" i="6"/>
  <c r="AM8755" i="6"/>
  <c r="AN8755" i="6"/>
  <c r="AO8755" i="6"/>
  <c r="AM8756" i="6"/>
  <c r="AN8756" i="6"/>
  <c r="AO8756" i="6"/>
  <c r="AM8757" i="6"/>
  <c r="AN8757" i="6"/>
  <c r="AO8757" i="6"/>
  <c r="AM8758" i="6"/>
  <c r="AN8758" i="6"/>
  <c r="AO8758" i="6"/>
  <c r="AM8759" i="6"/>
  <c r="AN8759" i="6"/>
  <c r="AO8759" i="6"/>
  <c r="AM8760" i="6"/>
  <c r="AN8760" i="6"/>
  <c r="AO8760" i="6"/>
  <c r="AM8761" i="6"/>
  <c r="AN8761" i="6"/>
  <c r="AO8761" i="6"/>
  <c r="AM8762" i="6"/>
  <c r="AN8762" i="6"/>
  <c r="AO8762" i="6"/>
  <c r="AM8763" i="6"/>
  <c r="AN8763" i="6"/>
  <c r="AO8763" i="6"/>
  <c r="AP8763" i="6" s="1"/>
  <c r="AM8764" i="6"/>
  <c r="AN8764" i="6"/>
  <c r="AO8764" i="6"/>
  <c r="AP8764" i="6" s="1"/>
  <c r="AM8765" i="6"/>
  <c r="AN8765" i="6"/>
  <c r="AO8765" i="6"/>
  <c r="AM8766" i="6"/>
  <c r="AP8766" i="6" s="1"/>
  <c r="AN8766" i="6"/>
  <c r="AO8766" i="6"/>
  <c r="AM8767" i="6"/>
  <c r="AP8767" i="6" s="1"/>
  <c r="AN8767" i="6"/>
  <c r="AO8767" i="6"/>
  <c r="AM8768" i="6"/>
  <c r="AN8768" i="6"/>
  <c r="AO8768" i="6"/>
  <c r="AM8769" i="6"/>
  <c r="AN8769" i="6"/>
  <c r="AO8769" i="6"/>
  <c r="AM8770" i="6"/>
  <c r="AN8770" i="6"/>
  <c r="AP8770" i="6" s="1"/>
  <c r="AO8770" i="6"/>
  <c r="AM8771" i="6"/>
  <c r="AN8771" i="6"/>
  <c r="AO8771" i="6"/>
  <c r="AM8772" i="6"/>
  <c r="AN8772" i="6"/>
  <c r="AP8772" i="6" s="1"/>
  <c r="AO8772" i="6"/>
  <c r="AM8773" i="6"/>
  <c r="AN8773" i="6"/>
  <c r="AO8773" i="6"/>
  <c r="AM8774" i="6"/>
  <c r="AP8774" i="6" s="1"/>
  <c r="AN8774" i="6"/>
  <c r="AO8774" i="6"/>
  <c r="AM8775" i="6"/>
  <c r="AP8775" i="6" s="1"/>
  <c r="AN8775" i="6"/>
  <c r="AO8775" i="6"/>
  <c r="AM8776" i="6"/>
  <c r="AN8776" i="6"/>
  <c r="AO8776" i="6"/>
  <c r="AM8777" i="6"/>
  <c r="AN8777" i="6"/>
  <c r="AO8777" i="6"/>
  <c r="AM8778" i="6"/>
  <c r="AN8778" i="6"/>
  <c r="AO8778" i="6"/>
  <c r="AP8778" i="6" s="1"/>
  <c r="AM8779" i="6"/>
  <c r="AP8779" i="6" s="1"/>
  <c r="AN8779" i="6"/>
  <c r="AO8779" i="6"/>
  <c r="AM8780" i="6"/>
  <c r="AN8780" i="6"/>
  <c r="AO8780" i="6"/>
  <c r="AM8781" i="6"/>
  <c r="AN8781" i="6"/>
  <c r="AP8781" i="6" s="1"/>
  <c r="AO8781" i="6"/>
  <c r="AM8782" i="6"/>
  <c r="AN8782" i="6"/>
  <c r="AO8782" i="6"/>
  <c r="AP8782" i="6" s="1"/>
  <c r="AM8783" i="6"/>
  <c r="AN8783" i="6"/>
  <c r="AO8783" i="6"/>
  <c r="AM8784" i="6"/>
  <c r="AN8784" i="6"/>
  <c r="AO8784" i="6"/>
  <c r="AM8785" i="6"/>
  <c r="AN8785" i="6"/>
  <c r="AO8785" i="6"/>
  <c r="AM8786" i="6"/>
  <c r="AN8786" i="6"/>
  <c r="AO8786" i="6"/>
  <c r="AM8787" i="6"/>
  <c r="AN8787" i="6"/>
  <c r="AO8787" i="6"/>
  <c r="AP8787" i="6"/>
  <c r="AM8788" i="6"/>
  <c r="AP8788" i="6" s="1"/>
  <c r="AN8788" i="6"/>
  <c r="AO8788" i="6"/>
  <c r="AM8789" i="6"/>
  <c r="AN8789" i="6"/>
  <c r="AO8789" i="6"/>
  <c r="AM8790" i="6"/>
  <c r="AN8790" i="6"/>
  <c r="AP8790" i="6" s="1"/>
  <c r="AO8790" i="6"/>
  <c r="AM8791" i="6"/>
  <c r="AN8791" i="6"/>
  <c r="AO8791" i="6"/>
  <c r="AM8792" i="6"/>
  <c r="AN8792" i="6"/>
  <c r="AO8792" i="6"/>
  <c r="AM8793" i="6"/>
  <c r="AN8793" i="6"/>
  <c r="AO8793" i="6"/>
  <c r="AM8794" i="6"/>
  <c r="AN8794" i="6"/>
  <c r="AO8794" i="6"/>
  <c r="AM8795" i="6"/>
  <c r="AN8795" i="6"/>
  <c r="AO8795" i="6"/>
  <c r="AM8796" i="6"/>
  <c r="AN8796" i="6"/>
  <c r="AO8796" i="6"/>
  <c r="AM8797" i="6"/>
  <c r="AN8797" i="6"/>
  <c r="AO8797" i="6"/>
  <c r="AM8798" i="6"/>
  <c r="AN8798" i="6"/>
  <c r="AO8798" i="6"/>
  <c r="AM8799" i="6"/>
  <c r="AN8799" i="6"/>
  <c r="AO8799" i="6"/>
  <c r="AP8799" i="6"/>
  <c r="AM8800" i="6"/>
  <c r="AN8800" i="6"/>
  <c r="AO8800" i="6"/>
  <c r="AM8801" i="6"/>
  <c r="AN8801" i="6"/>
  <c r="AO8801" i="6"/>
  <c r="AM8802" i="6"/>
  <c r="AN8802" i="6"/>
  <c r="AO8802" i="6"/>
  <c r="AM8803" i="6"/>
  <c r="AN8803" i="6"/>
  <c r="AO8803" i="6"/>
  <c r="AM8804" i="6"/>
  <c r="AP8804" i="6" s="1"/>
  <c r="AN8804" i="6"/>
  <c r="AO8804" i="6"/>
  <c r="AM8805" i="6"/>
  <c r="AN8805" i="6"/>
  <c r="AO8805" i="6"/>
  <c r="AM8806" i="6"/>
  <c r="AN8806" i="6"/>
  <c r="AO8806" i="6"/>
  <c r="AM8807" i="6"/>
  <c r="AN8807" i="6"/>
  <c r="AO8807" i="6"/>
  <c r="AM8808" i="6"/>
  <c r="AN8808" i="6"/>
  <c r="AO8808" i="6"/>
  <c r="AM8809" i="6"/>
  <c r="AN8809" i="6"/>
  <c r="AO8809" i="6"/>
  <c r="AM8810" i="6"/>
  <c r="AN8810" i="6"/>
  <c r="AO8810" i="6"/>
  <c r="AM8811" i="6"/>
  <c r="AN8811" i="6"/>
  <c r="AO8811" i="6"/>
  <c r="AM8812" i="6"/>
  <c r="AN8812" i="6"/>
  <c r="AO8812" i="6"/>
  <c r="AM8813" i="6"/>
  <c r="AN8813" i="6"/>
  <c r="AO8813" i="6"/>
  <c r="AM8814" i="6"/>
  <c r="AP8814" i="6" s="1"/>
  <c r="AN8814" i="6"/>
  <c r="AO8814" i="6"/>
  <c r="AM8815" i="6"/>
  <c r="AN8815" i="6"/>
  <c r="AO8815" i="6"/>
  <c r="AM8816" i="6"/>
  <c r="AN8816" i="6"/>
  <c r="AO8816" i="6"/>
  <c r="AM8817" i="6"/>
  <c r="AN8817" i="6"/>
  <c r="AO8817" i="6"/>
  <c r="AM8818" i="6"/>
  <c r="AN8818" i="6"/>
  <c r="AO8818" i="6"/>
  <c r="AP8818" i="6"/>
  <c r="AM8819" i="6"/>
  <c r="AN8819" i="6"/>
  <c r="AO8819" i="6"/>
  <c r="AM8820" i="6"/>
  <c r="AN8820" i="6"/>
  <c r="AO8820" i="6"/>
  <c r="AP8820" i="6"/>
  <c r="AM8821" i="6"/>
  <c r="AN8821" i="6"/>
  <c r="AO8821" i="6"/>
  <c r="AM8822" i="6"/>
  <c r="AN8822" i="6"/>
  <c r="AO8822" i="6"/>
  <c r="AM8823" i="6"/>
  <c r="AP8823" i="6" s="1"/>
  <c r="AN8823" i="6"/>
  <c r="AO8823" i="6"/>
  <c r="AM8824" i="6"/>
  <c r="AN8824" i="6"/>
  <c r="AO8824" i="6"/>
  <c r="AP8824" i="6" s="1"/>
  <c r="AM8825" i="6"/>
  <c r="AN8825" i="6"/>
  <c r="AO8825" i="6"/>
  <c r="AM8826" i="6"/>
  <c r="AN8826" i="6"/>
  <c r="AP8826" i="6" s="1"/>
  <c r="AO8826" i="6"/>
  <c r="AM8827" i="6"/>
  <c r="AN8827" i="6"/>
  <c r="AO8827" i="6"/>
  <c r="AP8827" i="6"/>
  <c r="AM8828" i="6"/>
  <c r="AN8828" i="6"/>
  <c r="AO8828" i="6"/>
  <c r="AM8829" i="6"/>
  <c r="AN8829" i="6"/>
  <c r="AO8829" i="6"/>
  <c r="AP8829" i="6"/>
  <c r="AM8830" i="6"/>
  <c r="AN8830" i="6"/>
  <c r="AO8830" i="6"/>
  <c r="AM8831" i="6"/>
  <c r="AN8831" i="6"/>
  <c r="AO8831" i="6"/>
  <c r="AM8832" i="6"/>
  <c r="AN8832" i="6"/>
  <c r="AO8832" i="6"/>
  <c r="AM8833" i="6"/>
  <c r="AN8833" i="6"/>
  <c r="AO8833" i="6"/>
  <c r="AM8834" i="6"/>
  <c r="AN8834" i="6"/>
  <c r="AO8834" i="6"/>
  <c r="AM8835" i="6"/>
  <c r="AN8835" i="6"/>
  <c r="AO8835" i="6"/>
  <c r="AP8835" i="6" s="1"/>
  <c r="AM8836" i="6"/>
  <c r="AN8836" i="6"/>
  <c r="AO8836" i="6"/>
  <c r="AM8837" i="6"/>
  <c r="AN8837" i="6"/>
  <c r="AO8837" i="6"/>
  <c r="AM8838" i="6"/>
  <c r="AN8838" i="6"/>
  <c r="AO8838" i="6"/>
  <c r="AM8839" i="6"/>
  <c r="AN8839" i="6"/>
  <c r="AO8839" i="6"/>
  <c r="AM8840" i="6"/>
  <c r="AN8840" i="6"/>
  <c r="AO8840" i="6"/>
  <c r="AM8841" i="6"/>
  <c r="AN8841" i="6"/>
  <c r="AO8841" i="6"/>
  <c r="AM8842" i="6"/>
  <c r="AN8842" i="6"/>
  <c r="AO8842" i="6"/>
  <c r="AM8843" i="6"/>
  <c r="AN8843" i="6"/>
  <c r="AO8843" i="6"/>
  <c r="AM8844" i="6"/>
  <c r="AN8844" i="6"/>
  <c r="AO8844" i="6"/>
  <c r="AM8845" i="6"/>
  <c r="AN8845" i="6"/>
  <c r="AO8845" i="6"/>
  <c r="AM8846" i="6"/>
  <c r="AN8846" i="6"/>
  <c r="AO8846" i="6"/>
  <c r="AM8847" i="6"/>
  <c r="AN8847" i="6"/>
  <c r="AP8847" i="6" s="1"/>
  <c r="AO8847" i="6"/>
  <c r="AM8848" i="6"/>
  <c r="AP8848" i="6" s="1"/>
  <c r="AN8848" i="6"/>
  <c r="AO8848" i="6"/>
  <c r="AM8849" i="6"/>
  <c r="AN8849" i="6"/>
  <c r="AO8849" i="6"/>
  <c r="AM8850" i="6"/>
  <c r="AN8850" i="6"/>
  <c r="AO8850" i="6"/>
  <c r="AP8850" i="6"/>
  <c r="AM8851" i="6"/>
  <c r="AN8851" i="6"/>
  <c r="AO8851" i="6"/>
  <c r="AM8852" i="6"/>
  <c r="AN8852" i="6"/>
  <c r="AO8852" i="6"/>
  <c r="AM8853" i="6"/>
  <c r="AN8853" i="6"/>
  <c r="AO8853" i="6"/>
  <c r="AM8854" i="6"/>
  <c r="AN8854" i="6"/>
  <c r="AO8854" i="6"/>
  <c r="AM8855" i="6"/>
  <c r="AP8855" i="6" s="1"/>
  <c r="AN8855" i="6"/>
  <c r="AO8855" i="6"/>
  <c r="AM8856" i="6"/>
  <c r="AN8856" i="6"/>
  <c r="AO8856" i="6"/>
  <c r="AP8856" i="6" s="1"/>
  <c r="AM8857" i="6"/>
  <c r="AN8857" i="6"/>
  <c r="AO8857" i="6"/>
  <c r="AM8858" i="6"/>
  <c r="AN8858" i="6"/>
  <c r="AO8858" i="6"/>
  <c r="AM8859" i="6"/>
  <c r="AP8859" i="6" s="1"/>
  <c r="AN8859" i="6"/>
  <c r="AO8859" i="6"/>
  <c r="AM8860" i="6"/>
  <c r="AN8860" i="6"/>
  <c r="AO8860" i="6"/>
  <c r="AM8861" i="6"/>
  <c r="AN8861" i="6"/>
  <c r="AO8861" i="6"/>
  <c r="AM8862" i="6"/>
  <c r="AN8862" i="6"/>
  <c r="AO8862" i="6"/>
  <c r="AM8863" i="6"/>
  <c r="AN8863" i="6"/>
  <c r="AO8863" i="6"/>
  <c r="AM8864" i="6"/>
  <c r="AN8864" i="6"/>
  <c r="AO8864" i="6"/>
  <c r="AM8865" i="6"/>
  <c r="AN8865" i="6"/>
  <c r="AO8865" i="6"/>
  <c r="AM8866" i="6"/>
  <c r="AN8866" i="6"/>
  <c r="AO8866" i="6"/>
  <c r="AP8866" i="6" s="1"/>
  <c r="AM8867" i="6"/>
  <c r="AN8867" i="6"/>
  <c r="AO8867" i="6"/>
  <c r="AM8868" i="6"/>
  <c r="AN8868" i="6"/>
  <c r="AO8868" i="6"/>
  <c r="AM8869" i="6"/>
  <c r="AN8869" i="6"/>
  <c r="AO8869" i="6"/>
  <c r="AM8870" i="6"/>
  <c r="AN8870" i="6"/>
  <c r="AO8870" i="6"/>
  <c r="AM8871" i="6"/>
  <c r="AN8871" i="6"/>
  <c r="AO8871" i="6"/>
  <c r="AM8872" i="6"/>
  <c r="AN8872" i="6"/>
  <c r="AO8872" i="6"/>
  <c r="AM8873" i="6"/>
  <c r="AN8873" i="6"/>
  <c r="AO8873" i="6"/>
  <c r="AM8874" i="6"/>
  <c r="AN8874" i="6"/>
  <c r="AO8874" i="6"/>
  <c r="AP8874" i="6" s="1"/>
  <c r="AM8875" i="6"/>
  <c r="AN8875" i="6"/>
  <c r="AO8875" i="6"/>
  <c r="AM8876" i="6"/>
  <c r="AN8876" i="6"/>
  <c r="AO8876" i="6"/>
  <c r="AM8877" i="6"/>
  <c r="AN8877" i="6"/>
  <c r="AO8877" i="6"/>
  <c r="AM8878" i="6"/>
  <c r="AN8878" i="6"/>
  <c r="AO8878" i="6"/>
  <c r="AM8879" i="6"/>
  <c r="AN8879" i="6"/>
  <c r="AO8879" i="6"/>
  <c r="AM8880" i="6"/>
  <c r="AN8880" i="6"/>
  <c r="AP8880" i="6" s="1"/>
  <c r="AO8880" i="6"/>
  <c r="AM8881" i="6"/>
  <c r="AN8881" i="6"/>
  <c r="AO8881" i="6"/>
  <c r="AM8882" i="6"/>
  <c r="AN8882" i="6"/>
  <c r="AO8882" i="6"/>
  <c r="AM8883" i="6"/>
  <c r="AP8883" i="6" s="1"/>
  <c r="AN8883" i="6"/>
  <c r="AO8883" i="6"/>
  <c r="AM8884" i="6"/>
  <c r="AP8884" i="6" s="1"/>
  <c r="AN8884" i="6"/>
  <c r="AO8884" i="6"/>
  <c r="AM8885" i="6"/>
  <c r="AN8885" i="6"/>
  <c r="AO8885" i="6"/>
  <c r="AM8886" i="6"/>
  <c r="AN8886" i="6"/>
  <c r="AO8886" i="6"/>
  <c r="AP8886" i="6" s="1"/>
  <c r="AM8887" i="6"/>
  <c r="AN8887" i="6"/>
  <c r="AO8887" i="6"/>
  <c r="AM8888" i="6"/>
  <c r="AN8888" i="6"/>
  <c r="AO8888" i="6"/>
  <c r="AM8889" i="6"/>
  <c r="AN8889" i="6"/>
  <c r="AO8889" i="6"/>
  <c r="AM8890" i="6"/>
  <c r="AN8890" i="6"/>
  <c r="AO8890" i="6"/>
  <c r="AM8891" i="6"/>
  <c r="AN8891" i="6"/>
  <c r="AO8891" i="6"/>
  <c r="AM8892" i="6"/>
  <c r="AN8892" i="6"/>
  <c r="AO8892" i="6"/>
  <c r="AP8892" i="6" s="1"/>
  <c r="AM8893" i="6"/>
  <c r="AP8893" i="6" s="1"/>
  <c r="AN8893" i="6"/>
  <c r="AO8893" i="6"/>
  <c r="AM8894" i="6"/>
  <c r="AP8894" i="6" s="1"/>
  <c r="AN8894" i="6"/>
  <c r="AO8894" i="6"/>
  <c r="AM8895" i="6"/>
  <c r="AN8895" i="6"/>
  <c r="AO8895" i="6"/>
  <c r="AM8896" i="6"/>
  <c r="AN8896" i="6"/>
  <c r="AO8896" i="6"/>
  <c r="AM8897" i="6"/>
  <c r="AN8897" i="6"/>
  <c r="AO8897" i="6"/>
  <c r="AM8898" i="6"/>
  <c r="AN8898" i="6"/>
  <c r="AO8898" i="6"/>
  <c r="AM8899" i="6"/>
  <c r="AN8899" i="6"/>
  <c r="AO8899" i="6"/>
  <c r="AM8900" i="6"/>
  <c r="AN8900" i="6"/>
  <c r="AO8900" i="6"/>
  <c r="AM8901" i="6"/>
  <c r="AN8901" i="6"/>
  <c r="AO8901" i="6"/>
  <c r="AM8902" i="6"/>
  <c r="AN8902" i="6"/>
  <c r="AP8902" i="6" s="1"/>
  <c r="AO8902" i="6"/>
  <c r="AM8903" i="6"/>
  <c r="AN8903" i="6"/>
  <c r="AO8903" i="6"/>
  <c r="AM8904" i="6"/>
  <c r="AN8904" i="6"/>
  <c r="AO8904" i="6"/>
  <c r="AM8905" i="6"/>
  <c r="AN8905" i="6"/>
  <c r="AO8905" i="6"/>
  <c r="AM8906" i="6"/>
  <c r="AP8906" i="6" s="1"/>
  <c r="AN8906" i="6"/>
  <c r="AO8906" i="6"/>
  <c r="AM8907" i="6"/>
  <c r="AN8907" i="6"/>
  <c r="AO8907" i="6"/>
  <c r="AM8908" i="6"/>
  <c r="AN8908" i="6"/>
  <c r="AO8908" i="6"/>
  <c r="AM8909" i="6"/>
  <c r="AP8909" i="6" s="1"/>
  <c r="AN8909" i="6"/>
  <c r="AO8909" i="6"/>
  <c r="AM8910" i="6"/>
  <c r="AN8910" i="6"/>
  <c r="AO8910" i="6"/>
  <c r="AP8910" i="6"/>
  <c r="AM8911" i="6"/>
  <c r="AN8911" i="6"/>
  <c r="AO8911" i="6"/>
  <c r="AM8912" i="6"/>
  <c r="AN8912" i="6"/>
  <c r="AO8912" i="6"/>
  <c r="AM8913" i="6"/>
  <c r="AN8913" i="6"/>
  <c r="AO8913" i="6"/>
  <c r="AM8914" i="6"/>
  <c r="AN8914" i="6"/>
  <c r="AO8914" i="6"/>
  <c r="AP8914" i="6" s="1"/>
  <c r="AM8915" i="6"/>
  <c r="AN8915" i="6"/>
  <c r="AO8915" i="6"/>
  <c r="AM8916" i="6"/>
  <c r="AN8916" i="6"/>
  <c r="AO8916" i="6"/>
  <c r="AM8917" i="6"/>
  <c r="AN8917" i="6"/>
  <c r="AO8917" i="6"/>
  <c r="AM8918" i="6"/>
  <c r="AN8918" i="6"/>
  <c r="AO8918" i="6"/>
  <c r="AM8919" i="6"/>
  <c r="AP8919" i="6" s="1"/>
  <c r="AN8919" i="6"/>
  <c r="AO8919" i="6"/>
  <c r="AM8920" i="6"/>
  <c r="AP8920" i="6" s="1"/>
  <c r="AN8920" i="6"/>
  <c r="AO8920" i="6"/>
  <c r="AM8921" i="6"/>
  <c r="AN8921" i="6"/>
  <c r="AO8921" i="6"/>
  <c r="AM8922" i="6"/>
  <c r="AN8922" i="6"/>
  <c r="AO8922" i="6"/>
  <c r="AM8923" i="6"/>
  <c r="AP8923" i="6" s="1"/>
  <c r="AN8923" i="6"/>
  <c r="AO8923" i="6"/>
  <c r="AM8924" i="6"/>
  <c r="AP8924" i="6" s="1"/>
  <c r="AN8924" i="6"/>
  <c r="AO8924" i="6"/>
  <c r="AM8925" i="6"/>
  <c r="AN8925" i="6"/>
  <c r="AO8925" i="6"/>
  <c r="AM8926" i="6"/>
  <c r="AP8926" i="6" s="1"/>
  <c r="AN8926" i="6"/>
  <c r="AO8926" i="6"/>
  <c r="AM8927" i="6"/>
  <c r="AN8927" i="6"/>
  <c r="AO8927" i="6"/>
  <c r="AM8928" i="6"/>
  <c r="AN8928" i="6"/>
  <c r="AO8928" i="6"/>
  <c r="AM8929" i="6"/>
  <c r="AN8929" i="6"/>
  <c r="AO8929" i="6"/>
  <c r="AM8930" i="6"/>
  <c r="AP8930" i="6" s="1"/>
  <c r="AN8930" i="6"/>
  <c r="AO8930" i="6"/>
  <c r="AM8931" i="6"/>
  <c r="AP8931" i="6" s="1"/>
  <c r="AN8931" i="6"/>
  <c r="AO8931" i="6"/>
  <c r="AM8932" i="6"/>
  <c r="AN8932" i="6"/>
  <c r="AO8932" i="6"/>
  <c r="AM8933" i="6"/>
  <c r="AN8933" i="6"/>
  <c r="AO8933" i="6"/>
  <c r="AM8934" i="6"/>
  <c r="AN8934" i="6"/>
  <c r="AO8934" i="6"/>
  <c r="AM8935" i="6"/>
  <c r="AP8935" i="6" s="1"/>
  <c r="AN8935" i="6"/>
  <c r="AO8935" i="6"/>
  <c r="AM8936" i="6"/>
  <c r="AN8936" i="6"/>
  <c r="AO8936" i="6"/>
  <c r="AM8937" i="6"/>
  <c r="AP8937" i="6" s="1"/>
  <c r="AN8937" i="6"/>
  <c r="AO8937" i="6"/>
  <c r="AM8938" i="6"/>
  <c r="AP8938" i="6" s="1"/>
  <c r="AN8938" i="6"/>
  <c r="AO8938" i="6"/>
  <c r="AM8939" i="6"/>
  <c r="AN8939" i="6"/>
  <c r="AO8939" i="6"/>
  <c r="AM8940" i="6"/>
  <c r="AN8940" i="6"/>
  <c r="AO8940" i="6"/>
  <c r="AM8941" i="6"/>
  <c r="AP8941" i="6" s="1"/>
  <c r="AN8941" i="6"/>
  <c r="AO8941" i="6"/>
  <c r="AM8942" i="6"/>
  <c r="AN8942" i="6"/>
  <c r="AO8942" i="6"/>
  <c r="AM8943" i="6"/>
  <c r="AN8943" i="6"/>
  <c r="AO8943" i="6"/>
  <c r="AM8944" i="6"/>
  <c r="AP8944" i="6" s="1"/>
  <c r="AN8944" i="6"/>
  <c r="AO8944" i="6"/>
  <c r="AM8945" i="6"/>
  <c r="AN8945" i="6"/>
  <c r="AO8945" i="6"/>
  <c r="AM8946" i="6"/>
  <c r="AN8946" i="6"/>
  <c r="AO8946" i="6"/>
  <c r="AM8947" i="6"/>
  <c r="AN8947" i="6"/>
  <c r="AO8947" i="6"/>
  <c r="AM8948" i="6"/>
  <c r="AN8948" i="6"/>
  <c r="AO8948" i="6"/>
  <c r="AM8949" i="6"/>
  <c r="AN8949" i="6"/>
  <c r="AO8949" i="6"/>
  <c r="AM8950" i="6"/>
  <c r="AP8950" i="6" s="1"/>
  <c r="AN8950" i="6"/>
  <c r="AO8950" i="6"/>
  <c r="AM8951" i="6"/>
  <c r="AN8951" i="6"/>
  <c r="AO8951" i="6"/>
  <c r="AM8952" i="6"/>
  <c r="AN8952" i="6"/>
  <c r="AO8952" i="6"/>
  <c r="AM8953" i="6"/>
  <c r="AP8953" i="6" s="1"/>
  <c r="AN8953" i="6"/>
  <c r="AO8953" i="6"/>
  <c r="AM8954" i="6"/>
  <c r="AP8954" i="6" s="1"/>
  <c r="AN8954" i="6"/>
  <c r="AO8954" i="6"/>
  <c r="AM8955" i="6"/>
  <c r="AN8955" i="6"/>
  <c r="AO8955" i="6"/>
  <c r="AP8955" i="6" s="1"/>
  <c r="AM8956" i="6"/>
  <c r="AN8956" i="6"/>
  <c r="AO8956" i="6"/>
  <c r="AM8957" i="6"/>
  <c r="AN8957" i="6"/>
  <c r="AO8957" i="6"/>
  <c r="AM8958" i="6"/>
  <c r="AN8958" i="6"/>
  <c r="AO8958" i="6"/>
  <c r="AM8959" i="6"/>
  <c r="AN8959" i="6"/>
  <c r="AP8959" i="6" s="1"/>
  <c r="AO8959" i="6"/>
  <c r="AM8960" i="6"/>
  <c r="AN8960" i="6"/>
  <c r="AO8960" i="6"/>
  <c r="AM8961" i="6"/>
  <c r="AN8961" i="6"/>
  <c r="AO8961" i="6"/>
  <c r="AM8962" i="6"/>
  <c r="AP8962" i="6" s="1"/>
  <c r="AN8962" i="6"/>
  <c r="AO8962" i="6"/>
  <c r="AM8963" i="6"/>
  <c r="AN8963" i="6"/>
  <c r="AO8963" i="6"/>
  <c r="AM8964" i="6"/>
  <c r="AP8964" i="6" s="1"/>
  <c r="AN8964" i="6"/>
  <c r="AO8964" i="6"/>
  <c r="AM8965" i="6"/>
  <c r="AN8965" i="6"/>
  <c r="AO8965" i="6"/>
  <c r="AM8966" i="6"/>
  <c r="AN8966" i="6"/>
  <c r="AO8966" i="6"/>
  <c r="AM8967" i="6"/>
  <c r="AN8967" i="6"/>
  <c r="AP8967" i="6" s="1"/>
  <c r="AO8967" i="6"/>
  <c r="AM8968" i="6"/>
  <c r="AN8968" i="6"/>
  <c r="AO8968" i="6"/>
  <c r="AM8969" i="6"/>
  <c r="AN8969" i="6"/>
  <c r="AO8969" i="6"/>
  <c r="AM8970" i="6"/>
  <c r="AN8970" i="6"/>
  <c r="AO8970" i="6"/>
  <c r="AM8971" i="6"/>
  <c r="AN8971" i="6"/>
  <c r="AO8971" i="6"/>
  <c r="AM8972" i="6"/>
  <c r="AN8972" i="6"/>
  <c r="AO8972" i="6"/>
  <c r="AM8973" i="6"/>
  <c r="AN8973" i="6"/>
  <c r="AO8973" i="6"/>
  <c r="AM8974" i="6"/>
  <c r="AN8974" i="6"/>
  <c r="AO8974" i="6"/>
  <c r="AM8975" i="6"/>
  <c r="AN8975" i="6"/>
  <c r="AO8975" i="6"/>
  <c r="AM8976" i="6"/>
  <c r="AN8976" i="6"/>
  <c r="AP8976" i="6" s="1"/>
  <c r="AO8976" i="6"/>
  <c r="AM8977" i="6"/>
  <c r="AP8977" i="6" s="1"/>
  <c r="AN8977" i="6"/>
  <c r="AO8977" i="6"/>
  <c r="AM8978" i="6"/>
  <c r="AN8978" i="6"/>
  <c r="AO8978" i="6"/>
  <c r="AM8979" i="6"/>
  <c r="AN8979" i="6"/>
  <c r="AO8979" i="6"/>
  <c r="AM8980" i="6"/>
  <c r="AN8980" i="6"/>
  <c r="AP8980" i="6" s="1"/>
  <c r="AO8980" i="6"/>
  <c r="AM8981" i="6"/>
  <c r="AN8981" i="6"/>
  <c r="AO8981" i="6"/>
  <c r="AM8982" i="6"/>
  <c r="AN8982" i="6"/>
  <c r="AP8982" i="6" s="1"/>
  <c r="AO8982" i="6"/>
  <c r="AM8983" i="6"/>
  <c r="AN8983" i="6"/>
  <c r="AO8983" i="6"/>
  <c r="AM8984" i="6"/>
  <c r="AN8984" i="6"/>
  <c r="AO8984" i="6"/>
  <c r="AM8985" i="6"/>
  <c r="AN8985" i="6"/>
  <c r="AO8985" i="6"/>
  <c r="AM8986" i="6"/>
  <c r="AP8986" i="6" s="1"/>
  <c r="AN8986" i="6"/>
  <c r="AO8986" i="6"/>
  <c r="AM8987" i="6"/>
  <c r="AN8987" i="6"/>
  <c r="AO8987" i="6"/>
  <c r="AM8988" i="6"/>
  <c r="AN8988" i="6"/>
  <c r="AO8988" i="6"/>
  <c r="AM8989" i="6"/>
  <c r="AN8989" i="6"/>
  <c r="AO8989" i="6"/>
  <c r="AM8990" i="6"/>
  <c r="AN8990" i="6"/>
  <c r="AO8990" i="6"/>
  <c r="AM8991" i="6"/>
  <c r="AN8991" i="6"/>
  <c r="AO8991" i="6"/>
  <c r="AM8992" i="6"/>
  <c r="AN8992" i="6"/>
  <c r="AO8992" i="6"/>
  <c r="AM8993" i="6"/>
  <c r="AN8993" i="6"/>
  <c r="AO8993" i="6"/>
  <c r="AM8994" i="6"/>
  <c r="AN8994" i="6"/>
  <c r="AO8994" i="6"/>
  <c r="AM8995" i="6"/>
  <c r="AP8995" i="6" s="1"/>
  <c r="AN8995" i="6"/>
  <c r="AO8995" i="6"/>
  <c r="AM8996" i="6"/>
  <c r="AN8996" i="6"/>
  <c r="AO8996" i="6"/>
  <c r="AM8997" i="6"/>
  <c r="AN8997" i="6"/>
  <c r="AO8997" i="6"/>
  <c r="AP8997" i="6" s="1"/>
  <c r="AM8998" i="6"/>
  <c r="AP8998" i="6" s="1"/>
  <c r="AN8998" i="6"/>
  <c r="AO8998" i="6"/>
  <c r="AM8999" i="6"/>
  <c r="AN8999" i="6"/>
  <c r="AO8999" i="6"/>
  <c r="AM9000" i="6"/>
  <c r="AN9000" i="6"/>
  <c r="AO9000" i="6"/>
  <c r="AM9001" i="6"/>
  <c r="AN9001" i="6"/>
  <c r="AO9001" i="6"/>
  <c r="AM9002" i="6"/>
  <c r="AN9002" i="6"/>
  <c r="AO9002" i="6"/>
  <c r="AM9003" i="6"/>
  <c r="AP9003" i="6" s="1"/>
  <c r="AN9003" i="6"/>
  <c r="AO9003" i="6"/>
  <c r="AM9004" i="6"/>
  <c r="AN9004" i="6"/>
  <c r="AP9004" i="6" s="1"/>
  <c r="AO9004" i="6"/>
  <c r="AM9005" i="6"/>
  <c r="AP9005" i="6" s="1"/>
  <c r="AN9005" i="6"/>
  <c r="AO9005" i="6"/>
  <c r="AM9006" i="6"/>
  <c r="AN9006" i="6"/>
  <c r="AO9006" i="6"/>
  <c r="AM9007" i="6"/>
  <c r="AP9007" i="6" s="1"/>
  <c r="AN9007" i="6"/>
  <c r="AO9007" i="6"/>
  <c r="AM9008" i="6"/>
  <c r="AN9008" i="6"/>
  <c r="AO9008" i="6"/>
  <c r="AM9009" i="6"/>
  <c r="AN9009" i="6"/>
  <c r="AO9009" i="6"/>
  <c r="AM9010" i="6"/>
  <c r="AN9010" i="6"/>
  <c r="AO9010" i="6"/>
  <c r="AM9011" i="6"/>
  <c r="AN9011" i="6"/>
  <c r="AO9011" i="6"/>
  <c r="AM9012" i="6"/>
  <c r="AN9012" i="6"/>
  <c r="AP9012" i="6" s="1"/>
  <c r="AO9012" i="6"/>
  <c r="AM9013" i="6"/>
  <c r="AP9013" i="6" s="1"/>
  <c r="AN9013" i="6"/>
  <c r="AO9013" i="6"/>
  <c r="AM9014" i="6"/>
  <c r="AN9014" i="6"/>
  <c r="AO9014" i="6"/>
  <c r="AM9015" i="6"/>
  <c r="AN9015" i="6"/>
  <c r="AO9015" i="6"/>
  <c r="AM9016" i="6"/>
  <c r="AN9016" i="6"/>
  <c r="AO9016" i="6"/>
  <c r="AP9016" i="6"/>
  <c r="AM9017" i="6"/>
  <c r="AN9017" i="6"/>
  <c r="AO9017" i="6"/>
  <c r="AM9018" i="6"/>
  <c r="AP9018" i="6" s="1"/>
  <c r="AN9018" i="6"/>
  <c r="AO9018" i="6"/>
  <c r="AM9019" i="6"/>
  <c r="AN9019" i="6"/>
  <c r="AO9019" i="6"/>
  <c r="AM9020" i="6"/>
  <c r="AN9020" i="6"/>
  <c r="AO9020" i="6"/>
  <c r="AM9021" i="6"/>
  <c r="AN9021" i="6"/>
  <c r="AO9021" i="6"/>
  <c r="AM9022" i="6"/>
  <c r="AP9022" i="6" s="1"/>
  <c r="AN9022" i="6"/>
  <c r="AO9022" i="6"/>
  <c r="AM9023" i="6"/>
  <c r="AN9023" i="6"/>
  <c r="AO9023" i="6"/>
  <c r="AM9024" i="6"/>
  <c r="AP9024" i="6" s="1"/>
  <c r="AN9024" i="6"/>
  <c r="AO9024" i="6"/>
  <c r="AM9025" i="6"/>
  <c r="AN9025" i="6"/>
  <c r="AO9025" i="6"/>
  <c r="AM9026" i="6"/>
  <c r="AN9026" i="6"/>
  <c r="AO9026" i="6"/>
  <c r="AM9027" i="6"/>
  <c r="AN9027" i="6"/>
  <c r="AO9027" i="6"/>
  <c r="AM9028" i="6"/>
  <c r="AP9028" i="6" s="1"/>
  <c r="AN9028" i="6"/>
  <c r="AO9028" i="6"/>
  <c r="AM9029" i="6"/>
  <c r="AN9029" i="6"/>
  <c r="AO9029" i="6"/>
  <c r="AM9030" i="6"/>
  <c r="AN9030" i="6"/>
  <c r="AO9030" i="6"/>
  <c r="AP9030" i="6"/>
  <c r="AM9031" i="6"/>
  <c r="AN9031" i="6"/>
  <c r="AO9031" i="6"/>
  <c r="AM9032" i="6"/>
  <c r="AN9032" i="6"/>
  <c r="AO9032" i="6"/>
  <c r="AM9033" i="6"/>
  <c r="AP9033" i="6" s="1"/>
  <c r="AN9033" i="6"/>
  <c r="AO9033" i="6"/>
  <c r="AM9034" i="6"/>
  <c r="AN9034" i="6"/>
  <c r="AO9034" i="6"/>
  <c r="AP9034" i="6"/>
  <c r="AM9035" i="6"/>
  <c r="AN9035" i="6"/>
  <c r="AP9035" i="6" s="1"/>
  <c r="AO9035" i="6"/>
  <c r="AM9036" i="6"/>
  <c r="AP9036" i="6" s="1"/>
  <c r="AN9036" i="6"/>
  <c r="AO9036" i="6"/>
  <c r="AM9037" i="6"/>
  <c r="AN9037" i="6"/>
  <c r="AP9037" i="6" s="1"/>
  <c r="AO9037" i="6"/>
  <c r="AM9038" i="6"/>
  <c r="AN9038" i="6"/>
  <c r="AO9038" i="6"/>
  <c r="AM9039" i="6"/>
  <c r="AN9039" i="6"/>
  <c r="AO9039" i="6"/>
  <c r="AM9040" i="6"/>
  <c r="AN9040" i="6"/>
  <c r="AO9040" i="6"/>
  <c r="AP9040" i="6" s="1"/>
  <c r="AM9041" i="6"/>
  <c r="AN9041" i="6"/>
  <c r="AO9041" i="6"/>
  <c r="AM9042" i="6"/>
  <c r="AN9042" i="6"/>
  <c r="AO9042" i="6"/>
  <c r="AP9042" i="6"/>
  <c r="AM9043" i="6"/>
  <c r="AN9043" i="6"/>
  <c r="AO9043" i="6"/>
  <c r="AM9044" i="6"/>
  <c r="AN9044" i="6"/>
  <c r="AO9044" i="6"/>
  <c r="AM9045" i="6"/>
  <c r="AN9045" i="6"/>
  <c r="AO9045" i="6"/>
  <c r="AP9045" i="6"/>
  <c r="AM9046" i="6"/>
  <c r="AN9046" i="6"/>
  <c r="AO9046" i="6"/>
  <c r="AM9047" i="6"/>
  <c r="AN9047" i="6"/>
  <c r="AP9047" i="6" s="1"/>
  <c r="AO9047" i="6"/>
  <c r="AM9048" i="6"/>
  <c r="AN9048" i="6"/>
  <c r="AO9048" i="6"/>
  <c r="AP9048" i="6"/>
  <c r="AM9049" i="6"/>
  <c r="AN9049" i="6"/>
  <c r="AO9049" i="6"/>
  <c r="AM9050" i="6"/>
  <c r="AN9050" i="6"/>
  <c r="AO9050" i="6"/>
  <c r="AP9050" i="6"/>
  <c r="AM9051" i="6"/>
  <c r="AP9051" i="6" s="1"/>
  <c r="AN9051" i="6"/>
  <c r="AO9051" i="6"/>
  <c r="AM9052" i="6"/>
  <c r="AP9052" i="6" s="1"/>
  <c r="AN9052" i="6"/>
  <c r="AO9052" i="6"/>
  <c r="AM9053" i="6"/>
  <c r="AN9053" i="6"/>
  <c r="AO9053" i="6"/>
  <c r="AP9053" i="6"/>
  <c r="AM9054" i="6"/>
  <c r="AN9054" i="6"/>
  <c r="AO9054" i="6"/>
  <c r="AM9055" i="6"/>
  <c r="AN9055" i="6"/>
  <c r="AO9055" i="6"/>
  <c r="AM9056" i="6"/>
  <c r="AN9056" i="6"/>
  <c r="AO9056" i="6"/>
  <c r="AP9056" i="6"/>
  <c r="AM9057" i="6"/>
  <c r="AN9057" i="6"/>
  <c r="AO9057" i="6"/>
  <c r="AM9058" i="6"/>
  <c r="AN9058" i="6"/>
  <c r="AO9058" i="6"/>
  <c r="AM9059" i="6"/>
  <c r="AN9059" i="6"/>
  <c r="AO9059" i="6"/>
  <c r="AP9059" i="6"/>
  <c r="AM9060" i="6"/>
  <c r="AN9060" i="6"/>
  <c r="AO9060" i="6"/>
  <c r="AP9060" i="6"/>
  <c r="AM9061" i="6"/>
  <c r="AP9061" i="6" s="1"/>
  <c r="AN9061" i="6"/>
  <c r="AO9061" i="6"/>
  <c r="AM9062" i="6"/>
  <c r="AN9062" i="6"/>
  <c r="AO9062" i="6"/>
  <c r="AP9062" i="6" s="1"/>
  <c r="AM9063" i="6"/>
  <c r="AN9063" i="6"/>
  <c r="AO9063" i="6"/>
  <c r="AP9063" i="6"/>
  <c r="AM9064" i="6"/>
  <c r="AP9064" i="6" s="1"/>
  <c r="AN9064" i="6"/>
  <c r="AO9064" i="6"/>
  <c r="AM9065" i="6"/>
  <c r="AN9065" i="6"/>
  <c r="AO9065" i="6"/>
  <c r="AP9065" i="6" s="1"/>
  <c r="AM9066" i="6"/>
  <c r="AN9066" i="6"/>
  <c r="AO9066" i="6"/>
  <c r="AP9066" i="6"/>
  <c r="AM9067" i="6"/>
  <c r="AN9067" i="6"/>
  <c r="AO9067" i="6"/>
  <c r="AM9068" i="6"/>
  <c r="AN9068" i="6"/>
  <c r="AO9068" i="6"/>
  <c r="AP9068" i="6" s="1"/>
  <c r="AM9069" i="6"/>
  <c r="AN9069" i="6"/>
  <c r="AO9069" i="6"/>
  <c r="AP9069" i="6"/>
  <c r="AM9070" i="6"/>
  <c r="AN9070" i="6"/>
  <c r="AO9070" i="6"/>
  <c r="AM9071" i="6"/>
  <c r="AN9071" i="6"/>
  <c r="AO9071" i="6"/>
  <c r="AP9071" i="6"/>
  <c r="AM9072" i="6"/>
  <c r="AP9072" i="6" s="1"/>
  <c r="AN9072" i="6"/>
  <c r="AO9072" i="6"/>
  <c r="AM9073" i="6"/>
  <c r="AN9073" i="6"/>
  <c r="AO9073" i="6"/>
  <c r="AM9074" i="6"/>
  <c r="AN9074" i="6"/>
  <c r="AO9074" i="6"/>
  <c r="AP9074" i="6"/>
  <c r="AM9075" i="6"/>
  <c r="AN9075" i="6"/>
  <c r="AO9075" i="6"/>
  <c r="AM9076" i="6"/>
  <c r="AN9076" i="6"/>
  <c r="AO9076" i="6"/>
  <c r="AM9077" i="6"/>
  <c r="AN9077" i="6"/>
  <c r="AO9077" i="6"/>
  <c r="AP9077" i="6" s="1"/>
  <c r="AM9078" i="6"/>
  <c r="AN9078" i="6"/>
  <c r="AO9078" i="6"/>
  <c r="AM9079" i="6"/>
  <c r="AP9079" i="6" s="1"/>
  <c r="AN9079" i="6"/>
  <c r="AO9079" i="6"/>
  <c r="AM9080" i="6"/>
  <c r="AN9080" i="6"/>
  <c r="AO9080" i="6"/>
  <c r="AP9080" i="6" s="1"/>
  <c r="AM9081" i="6"/>
  <c r="AN9081" i="6"/>
  <c r="AO9081" i="6"/>
  <c r="AP9081" i="6"/>
  <c r="AM9082" i="6"/>
  <c r="AP9082" i="6" s="1"/>
  <c r="AN9082" i="6"/>
  <c r="AO9082" i="6"/>
  <c r="AM9083" i="6"/>
  <c r="AN9083" i="6"/>
  <c r="AO9083" i="6"/>
  <c r="AP9083" i="6"/>
  <c r="AM9084" i="6"/>
  <c r="AN9084" i="6"/>
  <c r="AO9084" i="6"/>
  <c r="AP9084" i="6"/>
  <c r="AM9085" i="6"/>
  <c r="AN9085" i="6"/>
  <c r="AO9085" i="6"/>
  <c r="AM9086" i="6"/>
  <c r="AN9086" i="6"/>
  <c r="AO9086" i="6"/>
  <c r="AP9086" i="6"/>
  <c r="AM9087" i="6"/>
  <c r="AP9087" i="6" s="1"/>
  <c r="AN9087" i="6"/>
  <c r="AO9087" i="6"/>
  <c r="AM9088" i="6"/>
  <c r="AN9088" i="6"/>
  <c r="AO9088" i="6"/>
  <c r="AM9089" i="6"/>
  <c r="AN9089" i="6"/>
  <c r="AO9089" i="6"/>
  <c r="AP9089" i="6" s="1"/>
  <c r="AM9090" i="6"/>
  <c r="AN9090" i="6"/>
  <c r="AO9090" i="6"/>
  <c r="AM9091" i="6"/>
  <c r="AN9091" i="6"/>
  <c r="AO9091" i="6"/>
  <c r="AM9092" i="6"/>
  <c r="AN9092" i="6"/>
  <c r="AO9092" i="6"/>
  <c r="AP9092" i="6"/>
  <c r="AM9093" i="6"/>
  <c r="AP9093" i="6" s="1"/>
  <c r="AN9093" i="6"/>
  <c r="AO9093" i="6"/>
  <c r="AM9094" i="6"/>
  <c r="AN9094" i="6"/>
  <c r="AO9094" i="6"/>
  <c r="AM9095" i="6"/>
  <c r="AN9095" i="6"/>
  <c r="AO9095" i="6"/>
  <c r="AP9095" i="6"/>
  <c r="AM9096" i="6"/>
  <c r="AN9096" i="6"/>
  <c r="AO9096" i="6"/>
  <c r="AM9097" i="6"/>
  <c r="AP9097" i="6" s="1"/>
  <c r="AN9097" i="6"/>
  <c r="AO9097" i="6"/>
  <c r="AM9098" i="6"/>
  <c r="AN9098" i="6"/>
  <c r="AO9098" i="6"/>
  <c r="AP9098" i="6"/>
  <c r="AM9099" i="6"/>
  <c r="AN9099" i="6"/>
  <c r="AO9099" i="6"/>
  <c r="AM9100" i="6"/>
  <c r="AP9100" i="6" s="1"/>
  <c r="AN9100" i="6"/>
  <c r="AO9100" i="6"/>
  <c r="AM9101" i="6"/>
  <c r="AN9101" i="6"/>
  <c r="AO9101" i="6"/>
  <c r="AP9101" i="6" s="1"/>
  <c r="AM9102" i="6"/>
  <c r="AN9102" i="6"/>
  <c r="AO9102" i="6"/>
  <c r="AP9102" i="6"/>
  <c r="AM9103" i="6"/>
  <c r="AP9103" i="6" s="1"/>
  <c r="AN9103" i="6"/>
  <c r="AO9103" i="6"/>
  <c r="AM9104" i="6"/>
  <c r="AN9104" i="6"/>
  <c r="AO9104" i="6"/>
  <c r="AP9104" i="6" s="1"/>
  <c r="AM9105" i="6"/>
  <c r="AN9105" i="6"/>
  <c r="AO9105" i="6"/>
  <c r="AP9105" i="6" s="1"/>
  <c r="AM9106" i="6"/>
  <c r="AP9106" i="6" s="1"/>
  <c r="AN9106" i="6"/>
  <c r="AO9106" i="6"/>
  <c r="AM9107" i="6"/>
  <c r="AN9107" i="6"/>
  <c r="AO9107" i="6"/>
  <c r="AP9107" i="6"/>
  <c r="AM9108" i="6"/>
  <c r="AP9108" i="6" s="1"/>
  <c r="AN9108" i="6"/>
  <c r="AO9108" i="6"/>
  <c r="AM9109" i="6"/>
  <c r="AN9109" i="6"/>
  <c r="AO9109" i="6"/>
  <c r="AM9110" i="6"/>
  <c r="AN9110" i="6"/>
  <c r="AO9110" i="6"/>
  <c r="AP9110" i="6"/>
  <c r="AM9111" i="6"/>
  <c r="AP9111" i="6" s="1"/>
  <c r="AN9111" i="6"/>
  <c r="AO9111" i="6"/>
  <c r="AM9112" i="6"/>
  <c r="AN9112" i="6"/>
  <c r="AO9112" i="6"/>
  <c r="AM9113" i="6"/>
  <c r="AN9113" i="6"/>
  <c r="AO9113" i="6"/>
  <c r="AP9113" i="6" s="1"/>
  <c r="AM9114" i="6"/>
  <c r="AN9114" i="6"/>
  <c r="AO9114" i="6"/>
  <c r="AP9114" i="6"/>
  <c r="AM9115" i="6"/>
  <c r="AN9115" i="6"/>
  <c r="AO9115" i="6"/>
  <c r="AM9116" i="6"/>
  <c r="AN9116" i="6"/>
  <c r="AO9116" i="6"/>
  <c r="AP9116" i="6" s="1"/>
  <c r="AM9117" i="6"/>
  <c r="AN9117" i="6"/>
  <c r="AO9117" i="6"/>
  <c r="AP9117" i="6"/>
  <c r="AM9118" i="6"/>
  <c r="AN9118" i="6"/>
  <c r="AO9118" i="6"/>
  <c r="AM9119" i="6"/>
  <c r="AN9119" i="6"/>
  <c r="AO9119" i="6"/>
  <c r="AP9119" i="6"/>
  <c r="AM9120" i="6"/>
  <c r="AN9120" i="6"/>
  <c r="AO9120" i="6"/>
  <c r="AP9120" i="6"/>
  <c r="AM9121" i="6"/>
  <c r="AN9121" i="6"/>
  <c r="AO9121" i="6"/>
  <c r="AM9122" i="6"/>
  <c r="AN9122" i="6"/>
  <c r="AO9122" i="6"/>
  <c r="AP9122" i="6" s="1"/>
  <c r="AM9123" i="6"/>
  <c r="AP9123" i="6" s="1"/>
  <c r="AN9123" i="6"/>
  <c r="AO9123" i="6"/>
  <c r="AM9124" i="6"/>
  <c r="AN9124" i="6"/>
  <c r="AO9124" i="6"/>
  <c r="AM9125" i="6"/>
  <c r="AN9125" i="6"/>
  <c r="AO9125" i="6"/>
  <c r="AP9125" i="6" s="1"/>
  <c r="AM9126" i="6"/>
  <c r="AP9126" i="6" s="1"/>
  <c r="AN9126" i="6"/>
  <c r="AO9126" i="6"/>
  <c r="AM9127" i="6"/>
  <c r="AN9127" i="6"/>
  <c r="AO9127" i="6"/>
  <c r="AM9128" i="6"/>
  <c r="AN9128" i="6"/>
  <c r="AO9128" i="6"/>
  <c r="AP9128" i="6"/>
  <c r="AM9129" i="6"/>
  <c r="AN9129" i="6"/>
  <c r="AO9129" i="6"/>
  <c r="AM9130" i="6"/>
  <c r="AN9130" i="6"/>
  <c r="AO9130" i="6"/>
  <c r="AM9131" i="6"/>
  <c r="AN9131" i="6"/>
  <c r="AO9131" i="6"/>
  <c r="AP9131" i="6"/>
  <c r="AM9132" i="6"/>
  <c r="AN9132" i="6"/>
  <c r="AO9132" i="6"/>
  <c r="AM9133" i="6"/>
  <c r="AP9133" i="6" s="1"/>
  <c r="AN9133" i="6"/>
  <c r="AO9133" i="6"/>
  <c r="AM9134" i="6"/>
  <c r="AN9134" i="6"/>
  <c r="AO9134" i="6"/>
  <c r="AP9134" i="6"/>
  <c r="AM9135" i="6"/>
  <c r="AN9135" i="6"/>
  <c r="AO9135" i="6"/>
  <c r="AM9136" i="6"/>
  <c r="AP9136" i="6" s="1"/>
  <c r="AN9136" i="6"/>
  <c r="AO9136" i="6"/>
  <c r="AM9137" i="6"/>
  <c r="AN9137" i="6"/>
  <c r="AO9137" i="6"/>
  <c r="AP9137" i="6"/>
  <c r="AM9138" i="6"/>
  <c r="AN9138" i="6"/>
  <c r="AO9138" i="6"/>
  <c r="AP9138" i="6"/>
  <c r="AM9139" i="6"/>
  <c r="AP9139" i="6" s="1"/>
  <c r="AN9139" i="6"/>
  <c r="AO9139" i="6"/>
  <c r="AM9140" i="6"/>
  <c r="AN9140" i="6"/>
  <c r="AO9140" i="6"/>
  <c r="AP9140" i="6" s="1"/>
  <c r="AM9141" i="6"/>
  <c r="AN9141" i="6"/>
  <c r="AO9141" i="6"/>
  <c r="AP9141" i="6" s="1"/>
  <c r="AM9142" i="6"/>
  <c r="AP9142" i="6" s="1"/>
  <c r="AN9142" i="6"/>
  <c r="AO9142" i="6"/>
  <c r="AM9143" i="6"/>
  <c r="AN9143" i="6"/>
  <c r="AO9143" i="6"/>
  <c r="AP9143" i="6"/>
  <c r="AM9144" i="6"/>
  <c r="AN9144" i="6"/>
  <c r="AO9144" i="6"/>
  <c r="AP9144" i="6"/>
  <c r="AM9145" i="6"/>
  <c r="AN9145" i="6"/>
  <c r="AO9145" i="6"/>
  <c r="AM9146" i="6"/>
  <c r="AN9146" i="6"/>
  <c r="AO9146" i="6"/>
  <c r="AP9146" i="6"/>
  <c r="AM9147" i="6"/>
  <c r="AN9147" i="6"/>
  <c r="AO9147" i="6"/>
  <c r="AP9147" i="6"/>
  <c r="AM9148" i="6"/>
  <c r="AN9148" i="6"/>
  <c r="AO9148" i="6"/>
  <c r="AM9149" i="6"/>
  <c r="AN9149" i="6"/>
  <c r="AO9149" i="6"/>
  <c r="AP9149" i="6" s="1"/>
  <c r="AM9150" i="6"/>
  <c r="AN9150" i="6"/>
  <c r="AP9150" i="6" s="1"/>
  <c r="AO9150" i="6"/>
  <c r="AM9151" i="6"/>
  <c r="AN9151" i="6"/>
  <c r="AO9151" i="6"/>
  <c r="AM9152" i="6"/>
  <c r="AN9152" i="6"/>
  <c r="AO9152" i="6"/>
  <c r="AP9152" i="6" s="1"/>
  <c r="AM9153" i="6"/>
  <c r="AN9153" i="6"/>
  <c r="AO9153" i="6"/>
  <c r="AP9153" i="6"/>
  <c r="AM9154" i="6"/>
  <c r="AP9154" i="6" s="1"/>
  <c r="AN9154" i="6"/>
  <c r="AO9154" i="6"/>
  <c r="AM9155" i="6"/>
  <c r="AN9155" i="6"/>
  <c r="AO9155" i="6"/>
  <c r="AP9155" i="6" s="1"/>
  <c r="AM9156" i="6"/>
  <c r="AN9156" i="6"/>
  <c r="AO9156" i="6"/>
  <c r="AP9156" i="6"/>
  <c r="AM9157" i="6"/>
  <c r="AP9157" i="6" s="1"/>
  <c r="AN9157" i="6"/>
  <c r="AO9157" i="6"/>
  <c r="AM9158" i="6"/>
  <c r="AN9158" i="6"/>
  <c r="AO9158" i="6"/>
  <c r="AP9158" i="6" s="1"/>
  <c r="AM9159" i="6"/>
  <c r="AP9159" i="6" s="1"/>
  <c r="AN9159" i="6"/>
  <c r="AO9159" i="6"/>
  <c r="AM9160" i="6"/>
  <c r="AN9160" i="6"/>
  <c r="AO9160" i="6"/>
  <c r="AM9161" i="6"/>
  <c r="AN9161" i="6"/>
  <c r="AO9161" i="6"/>
  <c r="AP9161" i="6"/>
  <c r="AM9162" i="6"/>
  <c r="AP9162" i="6" s="1"/>
  <c r="AN9162" i="6"/>
  <c r="AO9162" i="6"/>
  <c r="AM9163" i="6"/>
  <c r="AN9163" i="6"/>
  <c r="AO9163" i="6"/>
  <c r="AM9164" i="6"/>
  <c r="AN9164" i="6"/>
  <c r="AO9164" i="6"/>
  <c r="AP9164" i="6" s="1"/>
  <c r="AM9165" i="6"/>
  <c r="AN9165" i="6"/>
  <c r="AO9165" i="6"/>
  <c r="AM9166" i="6"/>
  <c r="AN9166" i="6"/>
  <c r="AO9166" i="6"/>
  <c r="AM9167" i="6"/>
  <c r="AN9167" i="6"/>
  <c r="AO9167" i="6"/>
  <c r="AP9167" i="6" s="1"/>
  <c r="AM9168" i="6"/>
  <c r="AN9168" i="6"/>
  <c r="AO9168" i="6"/>
  <c r="AP9168" i="6"/>
  <c r="AM9169" i="6"/>
  <c r="AP9169" i="6" s="1"/>
  <c r="AN9169" i="6"/>
  <c r="AO9169" i="6"/>
  <c r="AM9170" i="6"/>
  <c r="AN9170" i="6"/>
  <c r="AO9170" i="6"/>
  <c r="AP9170" i="6" s="1"/>
  <c r="AM9171" i="6"/>
  <c r="AP9171" i="6" s="1"/>
  <c r="AN9171" i="6"/>
  <c r="AO9171" i="6"/>
  <c r="AM9172" i="6"/>
  <c r="AP9172" i="6" s="1"/>
  <c r="AN9172" i="6"/>
  <c r="AO9172" i="6"/>
  <c r="AM9173" i="6"/>
  <c r="AN9173" i="6"/>
  <c r="AO9173" i="6"/>
  <c r="AP9173" i="6" s="1"/>
  <c r="AM9174" i="6"/>
  <c r="AP9174" i="6" s="1"/>
  <c r="AN9174" i="6"/>
  <c r="AO9174" i="6"/>
  <c r="AM9175" i="6"/>
  <c r="AN9175" i="6"/>
  <c r="AO9175" i="6"/>
  <c r="AM9176" i="6"/>
  <c r="AN9176" i="6"/>
  <c r="AO9176" i="6"/>
  <c r="AP9176" i="6" s="1"/>
  <c r="AM9177" i="6"/>
  <c r="AP9177" i="6" s="1"/>
  <c r="AN9177" i="6"/>
  <c r="AO9177" i="6"/>
  <c r="AM9178" i="6"/>
  <c r="AN9178" i="6"/>
  <c r="AO9178" i="6"/>
  <c r="AM9179" i="6"/>
  <c r="AN9179" i="6"/>
  <c r="AO9179" i="6"/>
  <c r="AP9179" i="6"/>
  <c r="AM9180" i="6"/>
  <c r="AP9180" i="6" s="1"/>
  <c r="AN9180" i="6"/>
  <c r="AO9180" i="6"/>
  <c r="AM9181" i="6"/>
  <c r="AP9181" i="6" s="1"/>
  <c r="AN9181" i="6"/>
  <c r="AO9181" i="6"/>
  <c r="AM9182" i="6"/>
  <c r="AN9182" i="6"/>
  <c r="AO9182" i="6"/>
  <c r="AP9182" i="6"/>
  <c r="AM9183" i="6"/>
  <c r="AN9183" i="6"/>
  <c r="AO9183" i="6"/>
  <c r="AM9184" i="6"/>
  <c r="AP9184" i="6" s="1"/>
  <c r="AN9184" i="6"/>
  <c r="AO9184" i="6"/>
  <c r="AM9185" i="6"/>
  <c r="AN9185" i="6"/>
  <c r="AO9185" i="6"/>
  <c r="AP9185" i="6" s="1"/>
  <c r="AM9186" i="6"/>
  <c r="AN9186" i="6"/>
  <c r="AP9186" i="6" s="1"/>
  <c r="AO9186" i="6"/>
  <c r="AM9187" i="6"/>
  <c r="AP9187" i="6" s="1"/>
  <c r="AN9187" i="6"/>
  <c r="AO9187" i="6"/>
  <c r="AM9188" i="6"/>
  <c r="AN9188" i="6"/>
  <c r="AO9188" i="6"/>
  <c r="AP9188" i="6" s="1"/>
  <c r="AM9189" i="6"/>
  <c r="AN9189" i="6"/>
  <c r="AO9189" i="6"/>
  <c r="AP9189" i="6" s="1"/>
  <c r="AM9190" i="6"/>
  <c r="AP9190" i="6" s="1"/>
  <c r="AN9190" i="6"/>
  <c r="AO9190" i="6"/>
  <c r="AM9191" i="6"/>
  <c r="AN9191" i="6"/>
  <c r="AO9191" i="6"/>
  <c r="AP9191" i="6" s="1"/>
  <c r="AM9192" i="6"/>
  <c r="AN9192" i="6"/>
  <c r="AO9192" i="6"/>
  <c r="AP9192" i="6"/>
  <c r="AM9193" i="6"/>
  <c r="AP9193" i="6" s="1"/>
  <c r="AN9193" i="6"/>
  <c r="AO9193" i="6"/>
  <c r="AM9194" i="6"/>
  <c r="AN9194" i="6"/>
  <c r="AO9194" i="6"/>
  <c r="AP9194" i="6" s="1"/>
  <c r="AM9195" i="6"/>
  <c r="AP9195" i="6" s="1"/>
  <c r="AN9195" i="6"/>
  <c r="AO9195" i="6"/>
  <c r="AM9196" i="6"/>
  <c r="AN9196" i="6"/>
  <c r="AO9196" i="6"/>
  <c r="AM9197" i="6"/>
  <c r="AN9197" i="6"/>
  <c r="AO9197" i="6"/>
  <c r="AP9197" i="6" s="1"/>
  <c r="AM9198" i="6"/>
  <c r="AP9198" i="6" s="1"/>
  <c r="AN9198" i="6"/>
  <c r="AO9198" i="6"/>
  <c r="AM9199" i="6"/>
  <c r="AN9199" i="6"/>
  <c r="AO9199" i="6"/>
  <c r="AM9200" i="6"/>
  <c r="AN9200" i="6"/>
  <c r="AO9200" i="6"/>
  <c r="AP9200" i="6" s="1"/>
  <c r="AM9201" i="6"/>
  <c r="AP9201" i="6" s="1"/>
  <c r="AN9201" i="6"/>
  <c r="AO9201" i="6"/>
  <c r="AM9202" i="6"/>
  <c r="AN9202" i="6"/>
  <c r="AO9202" i="6"/>
  <c r="AM9203" i="6"/>
  <c r="AN9203" i="6"/>
  <c r="AO9203" i="6"/>
  <c r="AP9203" i="6" s="1"/>
  <c r="AM9204" i="6"/>
  <c r="AN9204" i="6"/>
  <c r="AO9204" i="6"/>
  <c r="AM9205" i="6"/>
  <c r="AP9205" i="6" s="1"/>
  <c r="AN9205" i="6"/>
  <c r="AO9205" i="6"/>
  <c r="AM9206" i="6"/>
  <c r="AN9206" i="6"/>
  <c r="AO9206" i="6"/>
  <c r="AP9206" i="6"/>
  <c r="AM9207" i="6"/>
  <c r="AN9207" i="6"/>
  <c r="AO9207" i="6"/>
  <c r="AM9208" i="6"/>
  <c r="AP9208" i="6" s="1"/>
  <c r="AN9208" i="6"/>
  <c r="AO9208" i="6"/>
  <c r="AM9209" i="6"/>
  <c r="AN9209" i="6"/>
  <c r="AO9209" i="6"/>
  <c r="AP9209" i="6"/>
  <c r="AM9210" i="6"/>
  <c r="AN9210" i="6"/>
  <c r="AO9210" i="6"/>
  <c r="AP9210" i="6"/>
  <c r="AM9211" i="6"/>
  <c r="AP9211" i="6" s="1"/>
  <c r="AN9211" i="6"/>
  <c r="AO9211" i="6"/>
  <c r="AM9212" i="6"/>
  <c r="AN9212" i="6"/>
  <c r="AO9212" i="6"/>
  <c r="AP9212" i="6"/>
  <c r="AM9213" i="6"/>
  <c r="AN9213" i="6"/>
  <c r="AO9213" i="6"/>
  <c r="AP9213" i="6"/>
  <c r="AM9214" i="6"/>
  <c r="AP9214" i="6" s="1"/>
  <c r="AN9214" i="6"/>
  <c r="AO9214" i="6"/>
  <c r="AM9215" i="6"/>
  <c r="AN9215" i="6"/>
  <c r="AO9215" i="6"/>
  <c r="AP9215" i="6"/>
  <c r="AM9216" i="6"/>
  <c r="AN9216" i="6"/>
  <c r="AO9216" i="6"/>
  <c r="AP9216" i="6" s="1"/>
  <c r="AM9217" i="6"/>
  <c r="AN9217" i="6"/>
  <c r="AO9217" i="6"/>
  <c r="AM9218" i="6"/>
  <c r="AN9218" i="6"/>
  <c r="AO9218" i="6"/>
  <c r="AP9218" i="6" s="1"/>
  <c r="AM9219" i="6"/>
  <c r="AN9219" i="6"/>
  <c r="AO9219" i="6"/>
  <c r="AP9219" i="6"/>
  <c r="AM9220" i="6"/>
  <c r="AN9220" i="6"/>
  <c r="AO9220" i="6"/>
  <c r="AM9221" i="6"/>
  <c r="AN9221" i="6"/>
  <c r="AO9221" i="6"/>
  <c r="AP9221" i="6" s="1"/>
  <c r="AM9222" i="6"/>
  <c r="AN9222" i="6"/>
  <c r="AP9222" i="6" s="1"/>
  <c r="AO9222" i="6"/>
  <c r="AM9223" i="6"/>
  <c r="AN9223" i="6"/>
  <c r="AO9223" i="6"/>
  <c r="AM9224" i="6"/>
  <c r="AN9224" i="6"/>
  <c r="AO9224" i="6"/>
  <c r="AP9224" i="6" s="1"/>
  <c r="AM9225" i="6"/>
  <c r="AN9225" i="6"/>
  <c r="AO9225" i="6"/>
  <c r="AP9225" i="6" s="1"/>
  <c r="AM9226" i="6"/>
  <c r="AN9226" i="6"/>
  <c r="AO9226" i="6"/>
  <c r="AM9227" i="6"/>
  <c r="AN9227" i="6"/>
  <c r="AO9227" i="6"/>
  <c r="AP9227" i="6"/>
  <c r="AM9228" i="6"/>
  <c r="AN9228" i="6"/>
  <c r="AO9228" i="6"/>
  <c r="AP9228" i="6"/>
  <c r="AM9229" i="6"/>
  <c r="AP9229" i="6" s="1"/>
  <c r="AN9229" i="6"/>
  <c r="AO9229" i="6"/>
  <c r="AM9230" i="6"/>
  <c r="AN9230" i="6"/>
  <c r="AO9230" i="6"/>
  <c r="AP9230" i="6"/>
  <c r="AM9231" i="6"/>
  <c r="AP9231" i="6" s="1"/>
  <c r="AN9231" i="6"/>
  <c r="AO9231" i="6"/>
  <c r="AM9232" i="6"/>
  <c r="AN9232" i="6"/>
  <c r="AO9232" i="6"/>
  <c r="AM9233" i="6"/>
  <c r="AN9233" i="6"/>
  <c r="AO9233" i="6"/>
  <c r="AP9233" i="6"/>
  <c r="AM9234" i="6"/>
  <c r="AN9234" i="6"/>
  <c r="AO9234" i="6"/>
  <c r="AM9235" i="6"/>
  <c r="AN9235" i="6"/>
  <c r="AO9235" i="6"/>
  <c r="AM9236" i="6"/>
  <c r="AN9236" i="6"/>
  <c r="AO9236" i="6"/>
  <c r="AP9236" i="6"/>
  <c r="AM9237" i="6"/>
  <c r="AN9237" i="6"/>
  <c r="AO9237" i="6"/>
  <c r="AM9238" i="6"/>
  <c r="AN9238" i="6"/>
  <c r="AO9238" i="6"/>
  <c r="AM9239" i="6"/>
  <c r="AN9239" i="6"/>
  <c r="AO9239" i="6"/>
  <c r="AP9239" i="6" s="1"/>
  <c r="AM9240" i="6"/>
  <c r="AN9240" i="6"/>
  <c r="AO9240" i="6"/>
  <c r="AP9240" i="6"/>
  <c r="AM9241" i="6"/>
  <c r="AP9241" i="6" s="1"/>
  <c r="AN9241" i="6"/>
  <c r="AO9241" i="6"/>
  <c r="AM9242" i="6"/>
  <c r="AN9242" i="6"/>
  <c r="AO9242" i="6"/>
  <c r="AP9242" i="6"/>
  <c r="AM9243" i="6"/>
  <c r="AN9243" i="6"/>
  <c r="AO9243" i="6"/>
  <c r="AP9243" i="6"/>
  <c r="AM9244" i="6"/>
  <c r="AP9244" i="6" s="1"/>
  <c r="AN9244" i="6"/>
  <c r="AO9244" i="6"/>
  <c r="AM9245" i="6"/>
  <c r="AN9245" i="6"/>
  <c r="AO9245" i="6"/>
  <c r="AP9245" i="6"/>
  <c r="AM9246" i="6"/>
  <c r="AP9246" i="6" s="1"/>
  <c r="AN9246" i="6"/>
  <c r="AO9246" i="6"/>
  <c r="AM9247" i="6"/>
  <c r="AN9247" i="6"/>
  <c r="AO9247" i="6"/>
  <c r="AM9248" i="6"/>
  <c r="AN9248" i="6"/>
  <c r="AO9248" i="6"/>
  <c r="AP9248" i="6"/>
  <c r="AM9249" i="6"/>
  <c r="AN9249" i="6"/>
  <c r="AO9249" i="6"/>
  <c r="AM9250" i="6"/>
  <c r="AN9250" i="6"/>
  <c r="AO9250" i="6"/>
  <c r="AM9251" i="6"/>
  <c r="AN9251" i="6"/>
  <c r="AO9251" i="6"/>
  <c r="AP9251" i="6"/>
  <c r="AM9252" i="6"/>
  <c r="AN9252" i="6"/>
  <c r="AO9252" i="6"/>
  <c r="AM9253" i="6"/>
  <c r="AN9253" i="6"/>
  <c r="AO9253" i="6"/>
  <c r="AM9254" i="6"/>
  <c r="AN9254" i="6"/>
  <c r="AO9254" i="6"/>
  <c r="AP9254" i="6"/>
  <c r="AM9255" i="6"/>
  <c r="AP9255" i="6" s="1"/>
  <c r="AN9255" i="6"/>
  <c r="AO9255" i="6"/>
  <c r="AM9256" i="6"/>
  <c r="AP9256" i="6" s="1"/>
  <c r="AN9256" i="6"/>
  <c r="AO9256" i="6"/>
  <c r="AM9257" i="6"/>
  <c r="AN9257" i="6"/>
  <c r="AO9257" i="6"/>
  <c r="AP9257" i="6" s="1"/>
  <c r="AM9258" i="6"/>
  <c r="AN9258" i="6"/>
  <c r="AP9258" i="6" s="1"/>
  <c r="AO9258" i="6"/>
  <c r="AM9259" i="6"/>
  <c r="AN9259" i="6"/>
  <c r="AO9259" i="6"/>
  <c r="AM9260" i="6"/>
  <c r="AN9260" i="6"/>
  <c r="AO9260" i="6"/>
  <c r="AP9260" i="6" s="1"/>
  <c r="AM9261" i="6"/>
  <c r="AN9261" i="6"/>
  <c r="AO9261" i="6"/>
  <c r="AP9261" i="6" s="1"/>
  <c r="AM9262" i="6"/>
  <c r="AP9262" i="6" s="1"/>
  <c r="AN9262" i="6"/>
  <c r="AO9262" i="6"/>
  <c r="AM9263" i="6"/>
  <c r="AN9263" i="6"/>
  <c r="AO9263" i="6"/>
  <c r="AP9263" i="6"/>
  <c r="AM9264" i="6"/>
  <c r="AN9264" i="6"/>
  <c r="AO9264" i="6"/>
  <c r="AP9264" i="6"/>
  <c r="AM9265" i="6"/>
  <c r="AP9265" i="6" s="1"/>
  <c r="AN9265" i="6"/>
  <c r="AO9265" i="6"/>
  <c r="AM9266" i="6"/>
  <c r="AN9266" i="6"/>
  <c r="AO9266" i="6"/>
  <c r="AP9266" i="6" s="1"/>
  <c r="AM9267" i="6"/>
  <c r="AP9267" i="6" s="1"/>
  <c r="AN9267" i="6"/>
  <c r="AO9267" i="6"/>
  <c r="AM9268" i="6"/>
  <c r="AN9268" i="6"/>
  <c r="AO9268" i="6"/>
  <c r="AM9269" i="6"/>
  <c r="AN9269" i="6"/>
  <c r="AO9269" i="6"/>
  <c r="AP9269" i="6"/>
  <c r="AM9270" i="6"/>
  <c r="AP9270" i="6" s="1"/>
  <c r="AN9270" i="6"/>
  <c r="AO9270" i="6"/>
  <c r="AM9271" i="6"/>
  <c r="AN9271" i="6"/>
  <c r="AO9271" i="6"/>
  <c r="AM9272" i="6"/>
  <c r="AN9272" i="6"/>
  <c r="AO9272" i="6"/>
  <c r="AP9272" i="6" s="1"/>
  <c r="AM9273" i="6"/>
  <c r="AN9273" i="6"/>
  <c r="AO9273" i="6"/>
  <c r="AM9274" i="6"/>
  <c r="AN9274" i="6"/>
  <c r="AO9274" i="6"/>
  <c r="AM9275" i="6"/>
  <c r="AN9275" i="6"/>
  <c r="AO9275" i="6"/>
  <c r="AP9275" i="6" s="1"/>
  <c r="AM9276" i="6"/>
  <c r="AP9276" i="6" s="1"/>
  <c r="AN9276" i="6"/>
  <c r="AO9276" i="6"/>
  <c r="AM9277" i="6"/>
  <c r="AP9277" i="6" s="1"/>
  <c r="AN9277" i="6"/>
  <c r="AO9277" i="6"/>
  <c r="AM9278" i="6"/>
  <c r="AN9278" i="6"/>
  <c r="AO9278" i="6"/>
  <c r="AP9278" i="6" s="1"/>
  <c r="AM9279" i="6"/>
  <c r="AP9279" i="6" s="1"/>
  <c r="AN9279" i="6"/>
  <c r="AO9279" i="6"/>
  <c r="AM9280" i="6"/>
  <c r="AP9280" i="6" s="1"/>
  <c r="AN9280" i="6"/>
  <c r="AO9280" i="6"/>
  <c r="AM9281" i="6"/>
  <c r="AN9281" i="6"/>
  <c r="AO9281" i="6"/>
  <c r="AP9281" i="6" s="1"/>
  <c r="AM9282" i="6"/>
  <c r="AP9282" i="6" s="1"/>
  <c r="AN9282" i="6"/>
  <c r="AO9282" i="6"/>
  <c r="AM9283" i="6"/>
  <c r="AN9283" i="6"/>
  <c r="AO9283" i="6"/>
  <c r="AM9284" i="6"/>
  <c r="AN9284" i="6"/>
  <c r="AO9284" i="6"/>
  <c r="AP9284" i="6"/>
  <c r="AM9285" i="6"/>
  <c r="AP9285" i="6" s="1"/>
  <c r="AN9285" i="6"/>
  <c r="AO9285" i="6"/>
  <c r="AM9286" i="6"/>
  <c r="AP9286" i="6" s="1"/>
  <c r="AN9286" i="6"/>
  <c r="AO9286" i="6"/>
  <c r="AM9287" i="6"/>
  <c r="AN9287" i="6"/>
  <c r="AO9287" i="6"/>
  <c r="AP9287" i="6"/>
  <c r="AM9288" i="6"/>
  <c r="AP9288" i="6" s="1"/>
  <c r="AN9288" i="6"/>
  <c r="AO9288" i="6"/>
  <c r="AM9289" i="6"/>
  <c r="AP9289" i="6" s="1"/>
  <c r="AN9289" i="6"/>
  <c r="AO9289" i="6"/>
  <c r="AM9290" i="6"/>
  <c r="AN9290" i="6"/>
  <c r="AO9290" i="6"/>
  <c r="AP9290" i="6" s="1"/>
  <c r="AM9291" i="6"/>
  <c r="AN9291" i="6"/>
  <c r="AO9291" i="6"/>
  <c r="AP9291" i="6" s="1"/>
  <c r="AM9292" i="6"/>
  <c r="AP9292" i="6" s="1"/>
  <c r="AN9292" i="6"/>
  <c r="AO9292" i="6"/>
  <c r="AM9293" i="6"/>
  <c r="AN9293" i="6"/>
  <c r="AO9293" i="6"/>
  <c r="AP9293" i="6" s="1"/>
  <c r="AM9294" i="6"/>
  <c r="AN9294" i="6"/>
  <c r="AO9294" i="6"/>
  <c r="AP9294" i="6"/>
  <c r="AM9295" i="6"/>
  <c r="AP9295" i="6" s="1"/>
  <c r="AN9295" i="6"/>
  <c r="AO9295" i="6"/>
  <c r="AM9296" i="6"/>
  <c r="AN9296" i="6"/>
  <c r="AO9296" i="6"/>
  <c r="AP9296" i="6" s="1"/>
  <c r="AM9297" i="6"/>
  <c r="AN9297" i="6"/>
  <c r="AO9297" i="6"/>
  <c r="AP9297" i="6" s="1"/>
  <c r="AM9298" i="6"/>
  <c r="AN9298" i="6"/>
  <c r="AO9298" i="6"/>
  <c r="AM9299" i="6"/>
  <c r="AN9299" i="6"/>
  <c r="AO9299" i="6"/>
  <c r="AP9299" i="6" s="1"/>
  <c r="AM9300" i="6"/>
  <c r="AN9300" i="6"/>
  <c r="AO9300" i="6"/>
  <c r="AP9300" i="6"/>
  <c r="AM9301" i="6"/>
  <c r="AN9301" i="6"/>
  <c r="AO9301" i="6"/>
  <c r="AM9302" i="6"/>
  <c r="AN9302" i="6"/>
  <c r="AO9302" i="6"/>
  <c r="AP9302" i="6"/>
  <c r="AM9303" i="6"/>
  <c r="AP9303" i="6" s="1"/>
  <c r="AN9303" i="6"/>
  <c r="AO9303" i="6"/>
  <c r="AM9304" i="6"/>
  <c r="AP9304" i="6" s="1"/>
  <c r="AN9304" i="6"/>
  <c r="AO9304" i="6"/>
  <c r="AM9305" i="6"/>
  <c r="AN9305" i="6"/>
  <c r="AO9305" i="6"/>
  <c r="AP9305" i="6"/>
  <c r="AM9306" i="6"/>
  <c r="AN9306" i="6"/>
  <c r="AO9306" i="6"/>
  <c r="AM9307" i="6"/>
  <c r="AN9307" i="6"/>
  <c r="AO9307" i="6"/>
  <c r="AM9308" i="6"/>
  <c r="AN9308" i="6"/>
  <c r="AO9308" i="6"/>
  <c r="AP9308" i="6"/>
  <c r="AM9309" i="6"/>
  <c r="AN9309" i="6"/>
  <c r="AO9309" i="6"/>
  <c r="AM9310" i="6"/>
  <c r="AN9310" i="6"/>
  <c r="AO9310" i="6"/>
  <c r="AM9311" i="6"/>
  <c r="AN9311" i="6"/>
  <c r="AO9311" i="6"/>
  <c r="AP9311" i="6" s="1"/>
  <c r="AM9312" i="6"/>
  <c r="AN9312" i="6"/>
  <c r="AO9312" i="6"/>
  <c r="AP9312" i="6" s="1"/>
  <c r="AM9313" i="6"/>
  <c r="AP9313" i="6" s="1"/>
  <c r="AN9313" i="6"/>
  <c r="AO9313" i="6"/>
  <c r="AM9314" i="6"/>
  <c r="AN9314" i="6"/>
  <c r="AO9314" i="6"/>
  <c r="AP9314" i="6" s="1"/>
  <c r="AM9315" i="6"/>
  <c r="AN9315" i="6"/>
  <c r="AO9315" i="6"/>
  <c r="AP9315" i="6"/>
  <c r="AM9316" i="6"/>
  <c r="AP9316" i="6" s="1"/>
  <c r="AN9316" i="6"/>
  <c r="AO9316" i="6"/>
  <c r="AM9317" i="6"/>
  <c r="AN9317" i="6"/>
  <c r="AO9317" i="6"/>
  <c r="AP9317" i="6" s="1"/>
  <c r="AM9318" i="6"/>
  <c r="AN9318" i="6"/>
  <c r="AO9318" i="6"/>
  <c r="AP9318" i="6"/>
  <c r="AM9319" i="6"/>
  <c r="AN9319" i="6"/>
  <c r="AO9319" i="6"/>
  <c r="AM9320" i="6"/>
  <c r="AN9320" i="6"/>
  <c r="AO9320" i="6"/>
  <c r="AP9320" i="6"/>
  <c r="AM9321" i="6"/>
  <c r="AP9321" i="6" s="1"/>
  <c r="AN9321" i="6"/>
  <c r="AO9321" i="6"/>
  <c r="AM9322" i="6"/>
  <c r="AN9322" i="6"/>
  <c r="AO9322" i="6"/>
  <c r="AM9323" i="6"/>
  <c r="AN9323" i="6"/>
  <c r="AO9323" i="6"/>
  <c r="AP9323" i="6"/>
  <c r="AM9324" i="6"/>
  <c r="AN9324" i="6"/>
  <c r="AO9324" i="6"/>
  <c r="AM9325" i="6"/>
  <c r="AN9325" i="6"/>
  <c r="AO9325" i="6"/>
  <c r="AM9326" i="6"/>
  <c r="AN9326" i="6"/>
  <c r="AO9326" i="6"/>
  <c r="AP9326" i="6"/>
  <c r="AM9327" i="6"/>
  <c r="AP9327" i="6" s="1"/>
  <c r="AN9327" i="6"/>
  <c r="AO9327" i="6"/>
  <c r="AM9328" i="6"/>
  <c r="AN9328" i="6"/>
  <c r="AO9328" i="6"/>
  <c r="AM9329" i="6"/>
  <c r="AN9329" i="6"/>
  <c r="AO9329" i="6"/>
  <c r="AP9329" i="6" s="1"/>
  <c r="AM9330" i="6"/>
  <c r="AN9330" i="6"/>
  <c r="AO9330" i="6"/>
  <c r="AP9330" i="6"/>
  <c r="AM9331" i="6"/>
  <c r="AP9331" i="6" s="1"/>
  <c r="AN9331" i="6"/>
  <c r="AO9331" i="6"/>
  <c r="AM9332" i="6"/>
  <c r="AN9332" i="6"/>
  <c r="AO9332" i="6"/>
  <c r="AP9332" i="6" s="1"/>
  <c r="AM9333" i="6"/>
  <c r="AN9333" i="6"/>
  <c r="AO9333" i="6"/>
  <c r="AP9333" i="6"/>
  <c r="AM9334" i="6"/>
  <c r="AN9334" i="6"/>
  <c r="AO9334" i="6"/>
  <c r="AM9335" i="6"/>
  <c r="AN9335" i="6"/>
  <c r="AO9335" i="6"/>
  <c r="AP9335" i="6"/>
  <c r="AM9336" i="6"/>
  <c r="AN9336" i="6"/>
  <c r="AO9336" i="6"/>
  <c r="AP9336" i="6"/>
  <c r="AM9337" i="6"/>
  <c r="AN9337" i="6"/>
  <c r="AO9337" i="6"/>
  <c r="AM9338" i="6"/>
  <c r="AN9338" i="6"/>
  <c r="AO9338" i="6"/>
  <c r="AP9338" i="6"/>
  <c r="AM9339" i="6"/>
  <c r="AP9339" i="6" s="1"/>
  <c r="AN9339" i="6"/>
  <c r="AO9339" i="6"/>
  <c r="AM9340" i="6"/>
  <c r="AN9340" i="6"/>
  <c r="AO9340" i="6"/>
  <c r="AM9341" i="6"/>
  <c r="AN9341" i="6"/>
  <c r="AO9341" i="6"/>
  <c r="AP9341" i="6" s="1"/>
  <c r="AM9342" i="6"/>
  <c r="AN9342" i="6"/>
  <c r="AO9342" i="6"/>
  <c r="AM9343" i="6"/>
  <c r="AN9343" i="6"/>
  <c r="AO9343" i="6"/>
  <c r="AM9344" i="6"/>
  <c r="AN9344" i="6"/>
  <c r="AO9344" i="6"/>
  <c r="AP9344" i="6" s="1"/>
  <c r="AM9345" i="6"/>
  <c r="AP9345" i="6" s="1"/>
  <c r="AN9345" i="6"/>
  <c r="AO9345" i="6"/>
  <c r="AM9346" i="6"/>
  <c r="AN9346" i="6"/>
  <c r="AO9346" i="6"/>
  <c r="AM9347" i="6"/>
  <c r="AN9347" i="6"/>
  <c r="AO9347" i="6"/>
  <c r="AP9347" i="6" s="1"/>
  <c r="AM9348" i="6"/>
  <c r="AP9348" i="6" s="1"/>
  <c r="AN9348" i="6"/>
  <c r="AO9348" i="6"/>
  <c r="AM9349" i="6"/>
  <c r="AP9349" i="6" s="1"/>
  <c r="AN9349" i="6"/>
  <c r="AO9349" i="6"/>
  <c r="AM9350" i="6"/>
  <c r="AN9350" i="6"/>
  <c r="AO9350" i="6"/>
  <c r="AP9350" i="6"/>
  <c r="AM9351" i="6"/>
  <c r="AN9351" i="6"/>
  <c r="AO9351" i="6"/>
  <c r="AP9351" i="6" s="1"/>
  <c r="AM9352" i="6"/>
  <c r="AP9352" i="6" s="1"/>
  <c r="AN9352" i="6"/>
  <c r="AO9352" i="6"/>
  <c r="AM9353" i="6"/>
  <c r="AN9353" i="6"/>
  <c r="AO9353" i="6"/>
  <c r="AP9353" i="6" s="1"/>
  <c r="AM9354" i="6"/>
  <c r="AN9354" i="6"/>
  <c r="AO9354" i="6"/>
  <c r="AP9354" i="6"/>
  <c r="AM9355" i="6"/>
  <c r="AP9355" i="6" s="1"/>
  <c r="AN9355" i="6"/>
  <c r="AO9355" i="6"/>
  <c r="AM9356" i="6"/>
  <c r="AN9356" i="6"/>
  <c r="AO9356" i="6"/>
  <c r="AP9356" i="6" s="1"/>
  <c r="AM9357" i="6"/>
  <c r="AN9357" i="6"/>
  <c r="AO9357" i="6"/>
  <c r="AP9357" i="6" s="1"/>
  <c r="AM9358" i="6"/>
  <c r="AP9358" i="6" s="1"/>
  <c r="AN9358" i="6"/>
  <c r="AO9358" i="6"/>
  <c r="AM9359" i="6"/>
  <c r="AN9359" i="6"/>
  <c r="AO9359" i="6"/>
  <c r="AP9359" i="6"/>
  <c r="AM9360" i="6"/>
  <c r="AP9360" i="6" s="1"/>
  <c r="AN9360" i="6"/>
  <c r="AO9360" i="6"/>
  <c r="AM9361" i="6"/>
  <c r="AN9361" i="6"/>
  <c r="AO9361" i="6"/>
  <c r="AM9362" i="6"/>
  <c r="AN9362" i="6"/>
  <c r="AO9362" i="6"/>
  <c r="AP9362" i="6"/>
  <c r="AM9363" i="6"/>
  <c r="AN9363" i="6"/>
  <c r="AO9363" i="6"/>
  <c r="AM9364" i="6"/>
  <c r="AN9364" i="6"/>
  <c r="AO9364" i="6"/>
  <c r="AM9365" i="6"/>
  <c r="AN9365" i="6"/>
  <c r="AO9365" i="6"/>
  <c r="AP9365" i="6" s="1"/>
  <c r="AM9366" i="6"/>
  <c r="AN9366" i="6"/>
  <c r="AO9366" i="6"/>
  <c r="AP9366" i="6"/>
  <c r="AM9367" i="6"/>
  <c r="AN9367" i="6"/>
  <c r="AO9367" i="6"/>
  <c r="AM9368" i="6"/>
  <c r="AN9368" i="6"/>
  <c r="AO9368" i="6"/>
  <c r="AP9368" i="6" s="1"/>
  <c r="AM9369" i="6"/>
  <c r="AN9369" i="6"/>
  <c r="AO9369" i="6"/>
  <c r="AP9369" i="6"/>
  <c r="AM9370" i="6"/>
  <c r="AN9370" i="6"/>
  <c r="AO9370" i="6"/>
  <c r="AM9371" i="6"/>
  <c r="AN9371" i="6"/>
  <c r="AO9371" i="6"/>
  <c r="AP9371" i="6"/>
  <c r="AM9372" i="6"/>
  <c r="AN9372" i="6"/>
  <c r="AO9372" i="6"/>
  <c r="AP9372" i="6"/>
  <c r="AM9373" i="6"/>
  <c r="AN9373" i="6"/>
  <c r="AO9373" i="6"/>
  <c r="AM9374" i="6"/>
  <c r="AN9374" i="6"/>
  <c r="AO9374" i="6"/>
  <c r="AP9374" i="6" s="1"/>
  <c r="AM9375" i="6"/>
  <c r="AP9375" i="6" s="1"/>
  <c r="AN9375" i="6"/>
  <c r="AO9375" i="6"/>
  <c r="AM9376" i="6"/>
  <c r="AN9376" i="6"/>
  <c r="AO9376" i="6"/>
  <c r="AM9377" i="6"/>
  <c r="AN9377" i="6"/>
  <c r="AO9377" i="6"/>
  <c r="AP9377" i="6" s="1"/>
  <c r="AM9378" i="6"/>
  <c r="AP9378" i="6" s="1"/>
  <c r="AN9378" i="6"/>
  <c r="AO9378" i="6"/>
  <c r="AM9379" i="6"/>
  <c r="AN9379" i="6"/>
  <c r="AO9379" i="6"/>
  <c r="AM9380" i="6"/>
  <c r="AN9380" i="6"/>
  <c r="AO9380" i="6"/>
  <c r="AP9380" i="6" s="1"/>
  <c r="AM9381" i="6"/>
  <c r="AN9381" i="6"/>
  <c r="AO9381" i="6"/>
  <c r="AM9382" i="6"/>
  <c r="AN9382" i="6"/>
  <c r="AO9382" i="6"/>
  <c r="AM9383" i="6"/>
  <c r="AN9383" i="6"/>
  <c r="AO9383" i="6"/>
  <c r="AP9383" i="6"/>
  <c r="AM9384" i="6"/>
  <c r="AP9384" i="6" s="1"/>
  <c r="AN9384" i="6"/>
  <c r="AO9384" i="6"/>
  <c r="AM9385" i="6"/>
  <c r="AP9385" i="6" s="1"/>
  <c r="AN9385" i="6"/>
  <c r="AO9385" i="6"/>
  <c r="AM9386" i="6"/>
  <c r="AN9386" i="6"/>
  <c r="AO9386" i="6"/>
  <c r="AP9386" i="6"/>
  <c r="AM9387" i="6"/>
  <c r="AN9387" i="6"/>
  <c r="AP9387" i="6" s="1"/>
  <c r="AO9387" i="6"/>
  <c r="AM9388" i="6"/>
  <c r="AP9388" i="6" s="1"/>
  <c r="AN9388" i="6"/>
  <c r="AO9388" i="6"/>
  <c r="AM9389" i="6"/>
  <c r="AN9389" i="6"/>
  <c r="AO9389" i="6"/>
  <c r="AP9389" i="6" s="1"/>
  <c r="AM9390" i="6"/>
  <c r="AN9390" i="6"/>
  <c r="AO9390" i="6"/>
  <c r="AP9390" i="6" s="1"/>
  <c r="AM9391" i="6"/>
  <c r="AP9391" i="6" s="1"/>
  <c r="AN9391" i="6"/>
  <c r="AO9391" i="6"/>
  <c r="AM9392" i="6"/>
  <c r="AN9392" i="6"/>
  <c r="AO9392" i="6"/>
  <c r="AP9392" i="6" s="1"/>
  <c r="AM9393" i="6"/>
  <c r="AN9393" i="6"/>
  <c r="AO9393" i="6"/>
  <c r="AP9393" i="6"/>
  <c r="AM9394" i="6"/>
  <c r="AP9394" i="6" s="1"/>
  <c r="AN9394" i="6"/>
  <c r="AO9394" i="6"/>
  <c r="AM9395" i="6"/>
  <c r="AN9395" i="6"/>
  <c r="AO9395" i="6"/>
  <c r="AP9395" i="6"/>
  <c r="AM9396" i="6"/>
  <c r="AN9396" i="6"/>
  <c r="AO9396" i="6"/>
  <c r="AP9396" i="6"/>
  <c r="AM9397" i="6"/>
  <c r="AN9397" i="6"/>
  <c r="AO9397" i="6"/>
  <c r="AM9398" i="6"/>
  <c r="AN9398" i="6"/>
  <c r="AO9398" i="6"/>
  <c r="AP9398" i="6"/>
  <c r="AM9399" i="6"/>
  <c r="AP9399" i="6" s="1"/>
  <c r="AN9399" i="6"/>
  <c r="AO9399" i="6"/>
  <c r="AM9400" i="6"/>
  <c r="AN9400" i="6"/>
  <c r="AO9400" i="6"/>
  <c r="AM9401" i="6"/>
  <c r="AN9401" i="6"/>
  <c r="AO9401" i="6"/>
  <c r="AP9401" i="6" s="1"/>
  <c r="AM9402" i="6"/>
  <c r="AN9402" i="6"/>
  <c r="AO9402" i="6"/>
  <c r="AM9403" i="6"/>
  <c r="AN9403" i="6"/>
  <c r="AO9403" i="6"/>
  <c r="AM9404" i="6"/>
  <c r="AN9404" i="6"/>
  <c r="AO9404" i="6"/>
  <c r="AP9404" i="6" s="1"/>
  <c r="AM9405" i="6"/>
  <c r="AN9405" i="6"/>
  <c r="AO9405" i="6"/>
  <c r="AP9405" i="6" s="1"/>
  <c r="AM9406" i="6"/>
  <c r="AP9406" i="6" s="1"/>
  <c r="AN9406" i="6"/>
  <c r="AO9406" i="6"/>
  <c r="AM9407" i="6"/>
  <c r="AN9407" i="6"/>
  <c r="AO9407" i="6"/>
  <c r="AP9407" i="6"/>
  <c r="AM9408" i="6"/>
  <c r="AN9408" i="6"/>
  <c r="AO9408" i="6"/>
  <c r="AP9408" i="6"/>
  <c r="AM9409" i="6"/>
  <c r="AN9409" i="6"/>
  <c r="AO9409" i="6"/>
  <c r="AM9410" i="6"/>
  <c r="AN9410" i="6"/>
  <c r="AO9410" i="6"/>
  <c r="AP9410" i="6"/>
  <c r="AM9411" i="6"/>
  <c r="AP9411" i="6" s="1"/>
  <c r="AN9411" i="6"/>
  <c r="AO9411" i="6"/>
  <c r="AM9412" i="6"/>
  <c r="AP9412" i="6" s="1"/>
  <c r="AN9412" i="6"/>
  <c r="AO9412" i="6"/>
  <c r="AM9413" i="6"/>
  <c r="AN9413" i="6"/>
  <c r="AO9413" i="6"/>
  <c r="AP9413" i="6"/>
  <c r="AM9414" i="6"/>
  <c r="AN9414" i="6"/>
  <c r="AO9414" i="6"/>
  <c r="AM9415" i="6"/>
  <c r="AN9415" i="6"/>
  <c r="AO9415" i="6"/>
  <c r="AM9416" i="6"/>
  <c r="AN9416" i="6"/>
  <c r="AO9416" i="6"/>
  <c r="AP9416" i="6" s="1"/>
  <c r="AM9417" i="6"/>
  <c r="AN9417" i="6"/>
  <c r="AO9417" i="6"/>
  <c r="AM9418" i="6"/>
  <c r="AN9418" i="6"/>
  <c r="AO9418" i="6"/>
  <c r="AM9419" i="6"/>
  <c r="AN9419" i="6"/>
  <c r="AO9419" i="6"/>
  <c r="AP9419" i="6" s="1"/>
  <c r="AM9420" i="6"/>
  <c r="AP9420" i="6" s="1"/>
  <c r="AN9420" i="6"/>
  <c r="AO9420" i="6"/>
  <c r="AM9421" i="6"/>
  <c r="AP9421" i="6" s="1"/>
  <c r="AN9421" i="6"/>
  <c r="AO9421" i="6"/>
  <c r="AM9422" i="6"/>
  <c r="AN9422" i="6"/>
  <c r="AO9422" i="6"/>
  <c r="AP9422" i="6" s="1"/>
  <c r="AM9423" i="6"/>
  <c r="AP9423" i="6" s="1"/>
  <c r="AN9423" i="6"/>
  <c r="AO9423" i="6"/>
  <c r="AM9424" i="6"/>
  <c r="AP9424" i="6" s="1"/>
  <c r="AN9424" i="6"/>
  <c r="AO9424" i="6"/>
  <c r="AM9425" i="6"/>
  <c r="AN9425" i="6"/>
  <c r="AO9425" i="6"/>
  <c r="AP9425" i="6" s="1"/>
  <c r="AM9426" i="6"/>
  <c r="AP9426" i="6" s="1"/>
  <c r="AN9426" i="6"/>
  <c r="AO9426" i="6"/>
  <c r="AM9427" i="6"/>
  <c r="AN9427" i="6"/>
  <c r="AO9427" i="6"/>
  <c r="AM9428" i="6"/>
  <c r="AN9428" i="6"/>
  <c r="AO9428" i="6"/>
  <c r="AP9428" i="6"/>
  <c r="AM9429" i="6"/>
  <c r="AN9429" i="6"/>
  <c r="AO9429" i="6"/>
  <c r="AM9430" i="6"/>
  <c r="AP9430" i="6" s="1"/>
  <c r="AN9430" i="6"/>
  <c r="AO9430" i="6"/>
  <c r="AM9431" i="6"/>
  <c r="AN9431" i="6"/>
  <c r="AO9431" i="6"/>
  <c r="AP9431" i="6"/>
  <c r="AM9432" i="6"/>
  <c r="AN9432" i="6"/>
  <c r="AO9432" i="6"/>
  <c r="AM9433" i="6"/>
  <c r="AP9433" i="6" s="1"/>
  <c r="AN9433" i="6"/>
  <c r="AO9433" i="6"/>
  <c r="AM9434" i="6"/>
  <c r="AN9434" i="6"/>
  <c r="AO9434" i="6"/>
  <c r="AP9434" i="6"/>
  <c r="AM9435" i="6"/>
  <c r="AN9435" i="6"/>
  <c r="AO9435" i="6"/>
  <c r="AP9435" i="6"/>
  <c r="AM9436" i="6"/>
  <c r="AP9436" i="6" s="1"/>
  <c r="AN9436" i="6"/>
  <c r="AO9436" i="6"/>
  <c r="AM9437" i="6"/>
  <c r="AN9437" i="6"/>
  <c r="AO9437" i="6"/>
  <c r="AP9437" i="6" s="1"/>
  <c r="AM9438" i="6"/>
  <c r="AN9438" i="6"/>
  <c r="AO9438" i="6"/>
  <c r="AP9438" i="6"/>
  <c r="AM9439" i="6"/>
  <c r="AN9439" i="6"/>
  <c r="AO9439" i="6"/>
  <c r="AM9440" i="6"/>
  <c r="AN9440" i="6"/>
  <c r="AO9440" i="6"/>
  <c r="AP9440" i="6" s="1"/>
  <c r="AM9441" i="6"/>
  <c r="AN9441" i="6"/>
  <c r="AO9441" i="6"/>
  <c r="AP9441" i="6"/>
  <c r="AM9442" i="6"/>
  <c r="AN9442" i="6"/>
  <c r="AO9442" i="6"/>
  <c r="AP9442" i="6"/>
  <c r="AM9443" i="6"/>
  <c r="AN9443" i="6"/>
  <c r="AO9443" i="6"/>
  <c r="AP9443" i="6" s="1"/>
  <c r="AM9444" i="6"/>
  <c r="AN9444" i="6"/>
  <c r="AO9444" i="6"/>
  <c r="AP9444" i="6" s="1"/>
  <c r="AM9445" i="6"/>
  <c r="AN9445" i="6"/>
  <c r="AO9445" i="6"/>
  <c r="AP9445" i="6"/>
  <c r="AM9446" i="6"/>
  <c r="AN9446" i="6"/>
  <c r="AO9446" i="6"/>
  <c r="AP9446" i="6" s="1"/>
  <c r="AM9447" i="6"/>
  <c r="AN9447" i="6"/>
  <c r="AO9447" i="6"/>
  <c r="AP9447" i="6"/>
  <c r="AM9448" i="6"/>
  <c r="AN9448" i="6"/>
  <c r="AO9448" i="6"/>
  <c r="AP9448" i="6"/>
  <c r="AM9449" i="6"/>
  <c r="AN9449" i="6"/>
  <c r="AO9449" i="6"/>
  <c r="AP9449" i="6" s="1"/>
  <c r="AM9450" i="6"/>
  <c r="AN9450" i="6"/>
  <c r="AO9450" i="6"/>
  <c r="AP9450" i="6"/>
  <c r="AM9451" i="6"/>
  <c r="AN9451" i="6"/>
  <c r="AO9451" i="6"/>
  <c r="AP9451" i="6"/>
  <c r="AM9452" i="6"/>
  <c r="AN9452" i="6"/>
  <c r="AO9452" i="6"/>
  <c r="AP9452" i="6" s="1"/>
  <c r="AM9453" i="6"/>
  <c r="AN9453" i="6"/>
  <c r="AP9453" i="6" s="1"/>
  <c r="AO9453" i="6"/>
  <c r="AM9454" i="6"/>
  <c r="AN9454" i="6"/>
  <c r="AO9454" i="6"/>
  <c r="AP9454" i="6" s="1"/>
  <c r="AM9455" i="6"/>
  <c r="AN9455" i="6"/>
  <c r="AO9455" i="6"/>
  <c r="AP9455" i="6" s="1"/>
  <c r="AM9456" i="6"/>
  <c r="AN9456" i="6"/>
  <c r="AP9456" i="6" s="1"/>
  <c r="AO9456" i="6"/>
  <c r="AM9457" i="6"/>
  <c r="AN9457" i="6"/>
  <c r="AO9457" i="6"/>
  <c r="AP9457" i="6"/>
  <c r="AM9458" i="6"/>
  <c r="AN9458" i="6"/>
  <c r="AO9458" i="6"/>
  <c r="AP9458" i="6" s="1"/>
  <c r="AM9459" i="6"/>
  <c r="AN9459" i="6"/>
  <c r="AO9459" i="6"/>
  <c r="AM9460" i="6"/>
  <c r="AN9460" i="6"/>
  <c r="AO9460" i="6"/>
  <c r="AP9460" i="6"/>
  <c r="AM9461" i="6"/>
  <c r="AN9461" i="6"/>
  <c r="AO9461" i="6"/>
  <c r="AP9461" i="6" s="1"/>
  <c r="AM9462" i="6"/>
  <c r="AN9462" i="6"/>
  <c r="AO9462" i="6"/>
  <c r="AP9462" i="6"/>
  <c r="AM9463" i="6"/>
  <c r="AN9463" i="6"/>
  <c r="AO9463" i="6"/>
  <c r="AP9463" i="6"/>
  <c r="AM9464" i="6"/>
  <c r="AN9464" i="6"/>
  <c r="AO9464" i="6"/>
  <c r="AP9464" i="6" s="1"/>
  <c r="AM9465" i="6"/>
  <c r="AN9465" i="6"/>
  <c r="AO9465" i="6"/>
  <c r="AP9465" i="6" s="1"/>
  <c r="AM9466" i="6"/>
  <c r="AP9466" i="6" s="1"/>
  <c r="AN9466" i="6"/>
  <c r="AO9466" i="6"/>
  <c r="AM9467" i="6"/>
  <c r="AN9467" i="6"/>
  <c r="AO9467" i="6"/>
  <c r="AP9467" i="6" s="1"/>
  <c r="AM9468" i="6"/>
  <c r="AN9468" i="6"/>
  <c r="AO9468" i="6"/>
  <c r="AP9468" i="6" s="1"/>
  <c r="AM9469" i="6"/>
  <c r="AP9469" i="6" s="1"/>
  <c r="AN9469" i="6"/>
  <c r="AO9469" i="6"/>
  <c r="AM9470" i="6"/>
  <c r="AN9470" i="6"/>
  <c r="AO9470" i="6"/>
  <c r="AP9470" i="6" s="1"/>
  <c r="AM9471" i="6"/>
  <c r="AN9471" i="6"/>
  <c r="AP9471" i="6" s="1"/>
  <c r="AO9471" i="6"/>
  <c r="AM9472" i="6"/>
  <c r="AN9472" i="6"/>
  <c r="AO9472" i="6"/>
  <c r="AM9473" i="6"/>
  <c r="AN9473" i="6"/>
  <c r="AO9473" i="6"/>
  <c r="AP9473" i="6" s="1"/>
  <c r="AM9474" i="6"/>
  <c r="AN9474" i="6"/>
  <c r="AO9474" i="6"/>
  <c r="AP9474" i="6"/>
  <c r="AM9475" i="6"/>
  <c r="AN9475" i="6"/>
  <c r="AO9475" i="6"/>
  <c r="AP9475" i="6" s="1"/>
  <c r="AM9476" i="6"/>
  <c r="AN9476" i="6"/>
  <c r="AO9476" i="6"/>
  <c r="AP9476" i="6" s="1"/>
  <c r="AM9477" i="6"/>
  <c r="AN9477" i="6"/>
  <c r="AO9477" i="6"/>
  <c r="AP9477" i="6"/>
  <c r="AM9478" i="6"/>
  <c r="AP9478" i="6" s="1"/>
  <c r="AN9478" i="6"/>
  <c r="AO9478" i="6"/>
  <c r="AM9479" i="6"/>
  <c r="AN9479" i="6"/>
  <c r="AO9479" i="6"/>
  <c r="AP9479" i="6" s="1"/>
  <c r="AM9480" i="6"/>
  <c r="AN9480" i="6"/>
  <c r="AO9480" i="6"/>
  <c r="AP9480" i="6" s="1"/>
  <c r="AM9481" i="6"/>
  <c r="AP9481" i="6" s="1"/>
  <c r="AN9481" i="6"/>
  <c r="AO9481" i="6"/>
  <c r="AM9482" i="6"/>
  <c r="AN9482" i="6"/>
  <c r="AO9482" i="6"/>
  <c r="AP9482" i="6" s="1"/>
  <c r="AM9483" i="6"/>
  <c r="AN9483" i="6"/>
  <c r="AO9483" i="6"/>
  <c r="AP9483" i="6"/>
  <c r="AM9484" i="6"/>
  <c r="AN9484" i="6"/>
  <c r="AO9484" i="6"/>
  <c r="AM9485" i="6"/>
  <c r="AN9485" i="6"/>
  <c r="AO9485" i="6"/>
  <c r="AP9485" i="6" s="1"/>
  <c r="AM9486" i="6"/>
  <c r="AN9486" i="6"/>
  <c r="AO9486" i="6"/>
  <c r="AP9486" i="6"/>
  <c r="AM9487" i="6"/>
  <c r="AP9487" i="6" s="1"/>
  <c r="AN9487" i="6"/>
  <c r="AO9487" i="6"/>
  <c r="AM9488" i="6"/>
  <c r="AN9488" i="6"/>
  <c r="AO9488" i="6"/>
  <c r="AP9488" i="6" s="1"/>
  <c r="AM9489" i="6"/>
  <c r="AN9489" i="6"/>
  <c r="AP9489" i="6" s="1"/>
  <c r="AO9489" i="6"/>
  <c r="AM9490" i="6"/>
  <c r="AN9490" i="6"/>
  <c r="AP9490" i="6" s="1"/>
  <c r="AO9490" i="6"/>
  <c r="AM9491" i="6"/>
  <c r="AN9491" i="6"/>
  <c r="AO9491" i="6"/>
  <c r="AP9491" i="6" s="1"/>
  <c r="AM9492" i="6"/>
  <c r="AN9492" i="6"/>
  <c r="AP9492" i="6" s="1"/>
  <c r="AO9492" i="6"/>
  <c r="AM9493" i="6"/>
  <c r="AN9493" i="6"/>
  <c r="AO9493" i="6"/>
  <c r="AP9493" i="6"/>
  <c r="AM9494" i="6"/>
  <c r="AN9494" i="6"/>
  <c r="AO9494" i="6"/>
  <c r="AP9494" i="6" s="1"/>
  <c r="AM9495" i="6"/>
  <c r="AN9495" i="6"/>
  <c r="AP9495" i="6" s="1"/>
  <c r="AO9495" i="6"/>
  <c r="AM9496" i="6"/>
  <c r="AN9496" i="6"/>
  <c r="AO9496" i="6"/>
  <c r="AP9496" i="6"/>
  <c r="AM9497" i="6"/>
  <c r="AN9497" i="6"/>
  <c r="AO9497" i="6"/>
  <c r="AP9497" i="6" s="1"/>
  <c r="AM9498" i="6"/>
  <c r="AN9498" i="6"/>
  <c r="AP9498" i="6" s="1"/>
  <c r="AO9498" i="6"/>
  <c r="AM9499" i="6"/>
  <c r="AN9499" i="6"/>
  <c r="AO9499" i="6"/>
  <c r="AP9499" i="6"/>
  <c r="AM9500" i="6"/>
  <c r="AN9500" i="6"/>
  <c r="AO9500" i="6"/>
  <c r="AP9500" i="6"/>
  <c r="AM9501" i="6"/>
  <c r="AN9501" i="6"/>
  <c r="AP9501" i="6" s="1"/>
  <c r="AO9501" i="6"/>
  <c r="AM9502" i="6"/>
  <c r="AN9502" i="6"/>
  <c r="AO9502" i="6"/>
  <c r="AP9502" i="6"/>
  <c r="AM9503" i="6"/>
  <c r="AN9503" i="6"/>
  <c r="AO9503" i="6"/>
  <c r="AP9503" i="6"/>
  <c r="AM9504" i="6"/>
  <c r="AP9504" i="6" s="1"/>
  <c r="AN9504" i="6"/>
  <c r="AO9504" i="6"/>
  <c r="AM9505" i="6"/>
  <c r="AN9505" i="6"/>
  <c r="AO9505" i="6"/>
  <c r="AP9505" i="6"/>
  <c r="AM9506" i="6"/>
  <c r="AN9506" i="6"/>
  <c r="AO9506" i="6"/>
  <c r="AP9506" i="6"/>
  <c r="AM9507" i="6"/>
  <c r="AN9507" i="6"/>
  <c r="AO9507" i="6"/>
  <c r="AM9508" i="6"/>
  <c r="AN9508" i="6"/>
  <c r="AO9508" i="6"/>
  <c r="AP9508" i="6"/>
  <c r="AM9509" i="6"/>
  <c r="AN9509" i="6"/>
  <c r="AO9509" i="6"/>
  <c r="AP9509" i="6"/>
  <c r="AM9510" i="6"/>
  <c r="AN9510" i="6"/>
  <c r="AO9510" i="6"/>
  <c r="AM9511" i="6"/>
  <c r="AN9511" i="6"/>
  <c r="AO9511" i="6"/>
  <c r="AP9511" i="6"/>
  <c r="AM9512" i="6"/>
  <c r="AN9512" i="6"/>
  <c r="AO9512" i="6"/>
  <c r="AP9512" i="6" s="1"/>
  <c r="AM9513" i="6"/>
  <c r="AN9513" i="6"/>
  <c r="AO9513" i="6"/>
  <c r="AM9514" i="6"/>
  <c r="AN9514" i="6"/>
  <c r="AO9514" i="6"/>
  <c r="AP9514" i="6"/>
  <c r="AM9515" i="6"/>
  <c r="AN9515" i="6"/>
  <c r="AO9515" i="6"/>
  <c r="AP9515" i="6" s="1"/>
  <c r="AM9516" i="6"/>
  <c r="AN9516" i="6"/>
  <c r="AO9516" i="6"/>
  <c r="AM9517" i="6"/>
  <c r="AN9517" i="6"/>
  <c r="AO9517" i="6"/>
  <c r="AP9517" i="6"/>
  <c r="AM9518" i="6"/>
  <c r="AN9518" i="6"/>
  <c r="AO9518" i="6"/>
  <c r="AP9518" i="6" s="1"/>
  <c r="AM9519" i="6"/>
  <c r="AN9519" i="6"/>
  <c r="AO9519" i="6"/>
  <c r="AM9520" i="6"/>
  <c r="AN9520" i="6"/>
  <c r="AO9520" i="6"/>
  <c r="AP9520" i="6"/>
  <c r="AM9521" i="6"/>
  <c r="AN9521" i="6"/>
  <c r="AO9521" i="6"/>
  <c r="AP9521" i="6"/>
  <c r="AM9522" i="6"/>
  <c r="AP9522" i="6" s="1"/>
  <c r="AN9522" i="6"/>
  <c r="AO9522" i="6"/>
  <c r="AM9523" i="6"/>
  <c r="AN9523" i="6"/>
  <c r="AO9523" i="6"/>
  <c r="AP9523" i="6"/>
  <c r="AM9524" i="6"/>
  <c r="AN9524" i="6"/>
  <c r="AO9524" i="6"/>
  <c r="AP9524" i="6" s="1"/>
  <c r="AM9525" i="6"/>
  <c r="AP9525" i="6" s="1"/>
  <c r="AN9525" i="6"/>
  <c r="AO9525" i="6"/>
  <c r="AM9526" i="6"/>
  <c r="AN9526" i="6"/>
  <c r="AO9526" i="6"/>
  <c r="AP9526" i="6"/>
  <c r="AM9527" i="6"/>
  <c r="AN9527" i="6"/>
  <c r="AO9527" i="6"/>
  <c r="AP9527" i="6" s="1"/>
  <c r="AM9528" i="6"/>
  <c r="AN9528" i="6"/>
  <c r="AO9528" i="6"/>
  <c r="AM9529" i="6"/>
  <c r="AN9529" i="6"/>
  <c r="AO9529" i="6"/>
  <c r="AP9529" i="6"/>
  <c r="AM9530" i="6"/>
  <c r="AN9530" i="6"/>
  <c r="AO9530" i="6"/>
  <c r="AP9530" i="6" s="1"/>
  <c r="AM9531" i="6"/>
  <c r="AN9531" i="6"/>
  <c r="AO9531" i="6"/>
  <c r="AM9532" i="6"/>
  <c r="AN9532" i="6"/>
  <c r="AO9532" i="6"/>
  <c r="AP9532" i="6"/>
  <c r="AM9533" i="6"/>
  <c r="AN9533" i="6"/>
  <c r="AO9533" i="6"/>
  <c r="AP9533" i="6" s="1"/>
  <c r="AM9534" i="6"/>
  <c r="AP9534" i="6" s="1"/>
  <c r="AN9534" i="6"/>
  <c r="AO9534" i="6"/>
  <c r="AM9535" i="6"/>
  <c r="AN9535" i="6"/>
  <c r="AO9535" i="6"/>
  <c r="AP9535" i="6"/>
  <c r="AM9536" i="6"/>
  <c r="AN9536" i="6"/>
  <c r="AO9536" i="6"/>
  <c r="AP9536" i="6" s="1"/>
  <c r="AM9537" i="6"/>
  <c r="AP9537" i="6" s="1"/>
  <c r="AN9537" i="6"/>
  <c r="AO9537" i="6"/>
  <c r="AM9538" i="6"/>
  <c r="AN9538" i="6"/>
  <c r="AO9538" i="6"/>
  <c r="AP9538" i="6"/>
  <c r="AM9539" i="6"/>
  <c r="AP9539" i="6" s="1"/>
  <c r="AN9539" i="6"/>
  <c r="AO9539" i="6"/>
  <c r="AM9540" i="6"/>
  <c r="AP9540" i="6" s="1"/>
  <c r="AN9540" i="6"/>
  <c r="AO9540" i="6"/>
  <c r="AM9541" i="6"/>
  <c r="AN9541" i="6"/>
  <c r="AO9541" i="6"/>
  <c r="AP9541" i="6"/>
  <c r="AM9542" i="6"/>
  <c r="AN9542" i="6"/>
  <c r="AO9542" i="6"/>
  <c r="AM9543" i="6"/>
  <c r="AP9543" i="6" s="1"/>
  <c r="AN9543" i="6"/>
  <c r="AO9543" i="6"/>
  <c r="AM9544" i="6"/>
  <c r="AN9544" i="6"/>
  <c r="AO9544" i="6"/>
  <c r="AP9544" i="6"/>
  <c r="AM9545" i="6"/>
  <c r="AN9545" i="6"/>
  <c r="AO9545" i="6"/>
  <c r="AP9545" i="6"/>
  <c r="AM9546" i="6"/>
  <c r="AP9546" i="6" s="1"/>
  <c r="AN9546" i="6"/>
  <c r="AO9546" i="6"/>
  <c r="AM9547" i="6"/>
  <c r="AN9547" i="6"/>
  <c r="AO9547" i="6"/>
  <c r="AP9547" i="6"/>
  <c r="AM9548" i="6"/>
  <c r="AN9548" i="6"/>
  <c r="AO9548" i="6"/>
  <c r="AP9548" i="6" s="1"/>
  <c r="AM9549" i="6"/>
  <c r="AP9549" i="6" s="1"/>
  <c r="AN9549" i="6"/>
  <c r="AO9549" i="6"/>
  <c r="AM9550" i="6"/>
  <c r="AN9550" i="6"/>
  <c r="AO9550" i="6"/>
  <c r="AP9550" i="6"/>
  <c r="AM9551" i="6"/>
  <c r="AN9551" i="6"/>
  <c r="AO9551" i="6"/>
  <c r="AP9551" i="6"/>
  <c r="AM9552" i="6"/>
  <c r="AN9552" i="6"/>
  <c r="AO9552" i="6"/>
  <c r="AM9553" i="6"/>
  <c r="AN9553" i="6"/>
  <c r="AO9553" i="6"/>
  <c r="AP9553" i="6"/>
  <c r="AM9554" i="6"/>
  <c r="AN9554" i="6"/>
  <c r="AO9554" i="6"/>
  <c r="AP9554" i="6"/>
  <c r="AM9555" i="6"/>
  <c r="AN9555" i="6"/>
  <c r="AO9555" i="6"/>
  <c r="AM9556" i="6"/>
  <c r="AN9556" i="6"/>
  <c r="AO9556" i="6"/>
  <c r="AP9556" i="6"/>
  <c r="AM9557" i="6"/>
  <c r="AN9557" i="6"/>
  <c r="AO9557" i="6"/>
  <c r="AP9557" i="6"/>
  <c r="AM9558" i="6"/>
  <c r="AN9558" i="6"/>
  <c r="AO9558" i="6"/>
  <c r="AM9559" i="6"/>
  <c r="AN9559" i="6"/>
  <c r="AO9559" i="6"/>
  <c r="AP9559" i="6"/>
  <c r="AM9560" i="6"/>
  <c r="AP9560" i="6" s="1"/>
  <c r="AN9560" i="6"/>
  <c r="AO9560" i="6"/>
  <c r="AM9561" i="6"/>
  <c r="AN9561" i="6"/>
  <c r="AO9561" i="6"/>
  <c r="AM9562" i="6"/>
  <c r="AN9562" i="6"/>
  <c r="AO9562" i="6"/>
  <c r="AP9562" i="6"/>
  <c r="AM9563" i="6"/>
  <c r="AP9563" i="6" s="1"/>
  <c r="AN9563" i="6"/>
  <c r="AO9563" i="6"/>
  <c r="AM9564" i="6"/>
  <c r="AN9564" i="6"/>
  <c r="AO9564" i="6"/>
  <c r="AM9565" i="6"/>
  <c r="AN9565" i="6"/>
  <c r="AO9565" i="6"/>
  <c r="AP9565" i="6"/>
  <c r="AM9566" i="6"/>
  <c r="AP9566" i="6" s="1"/>
  <c r="AN9566" i="6"/>
  <c r="AO9566" i="6"/>
  <c r="AM9567" i="6"/>
  <c r="AN9567" i="6"/>
  <c r="AO9567" i="6"/>
  <c r="AM9568" i="6"/>
  <c r="AN9568" i="6"/>
  <c r="AO9568" i="6"/>
  <c r="AP9568" i="6"/>
  <c r="AM9569" i="6"/>
  <c r="AN9569" i="6"/>
  <c r="AO9569" i="6"/>
  <c r="AM9570" i="6"/>
  <c r="AP9570" i="6" s="1"/>
  <c r="AN9570" i="6"/>
  <c r="AO9570" i="6"/>
  <c r="AM9571" i="6"/>
  <c r="AN9571" i="6"/>
  <c r="AO9571" i="6"/>
  <c r="AP9571" i="6"/>
  <c r="AM9572" i="6"/>
  <c r="AN9572" i="6"/>
  <c r="AO9572" i="6"/>
  <c r="AP9572" i="6" s="1"/>
  <c r="AM9573" i="6"/>
  <c r="AP9573" i="6" s="1"/>
  <c r="AN9573" i="6"/>
  <c r="AO9573" i="6"/>
  <c r="AM9574" i="6"/>
  <c r="AN9574" i="6"/>
  <c r="AO9574" i="6"/>
  <c r="AP9574" i="6"/>
  <c r="AM9575" i="6"/>
  <c r="AN9575" i="6"/>
  <c r="AO9575" i="6"/>
  <c r="AP9575" i="6"/>
  <c r="AM9576" i="6"/>
  <c r="AP9576" i="6" s="1"/>
  <c r="AN9576" i="6"/>
  <c r="AO9576" i="6"/>
  <c r="AM9577" i="6"/>
  <c r="AN9577" i="6"/>
  <c r="AO9577" i="6"/>
  <c r="AP9577" i="6"/>
  <c r="AM9578" i="6"/>
  <c r="AN9578" i="6"/>
  <c r="AO9578" i="6"/>
  <c r="AP9578" i="6"/>
  <c r="AM9579" i="6"/>
  <c r="AP9579" i="6" s="1"/>
  <c r="AN9579" i="6"/>
  <c r="AO9579" i="6"/>
  <c r="AM9580" i="6"/>
  <c r="AN9580" i="6"/>
  <c r="AO9580" i="6"/>
  <c r="AP9580" i="6"/>
  <c r="AM9581" i="6"/>
  <c r="AP9581" i="6" s="1"/>
  <c r="AN9581" i="6"/>
  <c r="AO9581" i="6"/>
  <c r="AM9582" i="6"/>
  <c r="AN9582" i="6"/>
  <c r="AO9582" i="6"/>
  <c r="AM9583" i="6"/>
  <c r="AN9583" i="6"/>
  <c r="AO9583" i="6"/>
  <c r="AP9583" i="6"/>
  <c r="AM9584" i="6"/>
  <c r="AN9584" i="6"/>
  <c r="AP9584" i="6" s="1"/>
  <c r="AO9584" i="6"/>
  <c r="AM9585" i="6"/>
  <c r="AN9585" i="6"/>
  <c r="AO9585" i="6"/>
  <c r="AM9586" i="6"/>
  <c r="AN9586" i="6"/>
  <c r="AO9586" i="6"/>
  <c r="AP9586" i="6"/>
  <c r="AM9587" i="6"/>
  <c r="AN9587" i="6"/>
  <c r="AO9587" i="6"/>
  <c r="AP9587" i="6" s="1"/>
  <c r="AM9588" i="6"/>
  <c r="AN9588" i="6"/>
  <c r="AO9588" i="6"/>
  <c r="AM9589" i="6"/>
  <c r="AN9589" i="6"/>
  <c r="AO9589" i="6"/>
  <c r="AP9589" i="6"/>
  <c r="AM9590" i="6"/>
  <c r="AN9590" i="6"/>
  <c r="AO9590" i="6"/>
  <c r="AP9590" i="6"/>
  <c r="AM9591" i="6"/>
  <c r="AN9591" i="6"/>
  <c r="AO9591" i="6"/>
  <c r="AM9592" i="6"/>
  <c r="AN9592" i="6"/>
  <c r="AO9592" i="6"/>
  <c r="AP9592" i="6"/>
  <c r="AM9593" i="6"/>
  <c r="AN9593" i="6"/>
  <c r="AO9593" i="6"/>
  <c r="AP9593" i="6"/>
  <c r="AM9594" i="6"/>
  <c r="AP9594" i="6" s="1"/>
  <c r="AN9594" i="6"/>
  <c r="AO9594" i="6"/>
  <c r="AM9595" i="6"/>
  <c r="AN9595" i="6"/>
  <c r="AO9595" i="6"/>
  <c r="AP9595" i="6"/>
  <c r="AM9596" i="6"/>
  <c r="AP9596" i="6" s="1"/>
  <c r="AN9596" i="6"/>
  <c r="AO9596" i="6"/>
  <c r="AM9597" i="6"/>
  <c r="AN9597" i="6"/>
  <c r="AO9597" i="6"/>
  <c r="AM9598" i="6"/>
  <c r="AN9598" i="6"/>
  <c r="AO9598" i="6"/>
  <c r="AP9598" i="6"/>
  <c r="AM9599" i="6"/>
  <c r="AP9599" i="6" s="1"/>
  <c r="AN9599" i="6"/>
  <c r="AO9599" i="6"/>
  <c r="AM9600" i="6"/>
  <c r="AN9600" i="6"/>
  <c r="AO9600" i="6"/>
  <c r="AM9601" i="6"/>
  <c r="AN9601" i="6"/>
  <c r="AO9601" i="6"/>
  <c r="AP9601" i="6"/>
  <c r="AM9602" i="6"/>
  <c r="AN9602" i="6"/>
  <c r="AO9602" i="6"/>
  <c r="AM9603" i="6"/>
  <c r="AN9603" i="6"/>
  <c r="AO9603" i="6"/>
  <c r="AM9604" i="6"/>
  <c r="AN9604" i="6"/>
  <c r="AO9604" i="6"/>
  <c r="AP9604" i="6"/>
  <c r="AM9605" i="6"/>
  <c r="AN9605" i="6"/>
  <c r="AO9605" i="6"/>
  <c r="AM9606" i="6"/>
  <c r="AP9606" i="6" s="1"/>
  <c r="AN9606" i="6"/>
  <c r="AO9606" i="6"/>
  <c r="AM9607" i="6"/>
  <c r="AN9607" i="6"/>
  <c r="AO9607" i="6"/>
  <c r="AP9607" i="6"/>
  <c r="AM9608" i="6"/>
  <c r="AN9608" i="6"/>
  <c r="AP9608" i="6" s="1"/>
  <c r="AO9608" i="6"/>
  <c r="AM9609" i="6"/>
  <c r="AP9609" i="6" s="1"/>
  <c r="AN9609" i="6"/>
  <c r="AO9609" i="6"/>
  <c r="AM9610" i="6"/>
  <c r="AN9610" i="6"/>
  <c r="AO9610" i="6"/>
  <c r="AP9610" i="6"/>
  <c r="AM9611" i="6"/>
  <c r="AN9611" i="6"/>
  <c r="AO9611" i="6"/>
  <c r="AP9611" i="6" s="1"/>
  <c r="AM9612" i="6"/>
  <c r="AP9612" i="6" s="1"/>
  <c r="AN9612" i="6"/>
  <c r="AO9612" i="6"/>
  <c r="AM9613" i="6"/>
  <c r="AN9613" i="6"/>
  <c r="AO9613" i="6"/>
  <c r="AP9613" i="6"/>
  <c r="AM9614" i="6"/>
  <c r="AN9614" i="6"/>
  <c r="AO9614" i="6"/>
  <c r="AP9614" i="6"/>
  <c r="AM9615" i="6"/>
  <c r="AN9615" i="6"/>
  <c r="AO9615" i="6"/>
  <c r="AM9616" i="6"/>
  <c r="AN9616" i="6"/>
  <c r="AO9616" i="6"/>
  <c r="AP9616" i="6"/>
  <c r="AM9617" i="6"/>
  <c r="AP9617" i="6" s="1"/>
  <c r="AN9617" i="6"/>
  <c r="AO9617" i="6"/>
  <c r="AM9618" i="6"/>
  <c r="AN9618" i="6"/>
  <c r="AO9618" i="6"/>
  <c r="AM9619" i="6"/>
  <c r="AN9619" i="6"/>
  <c r="AO9619" i="6"/>
  <c r="AP9619" i="6"/>
  <c r="AM9620" i="6"/>
  <c r="AP9620" i="6" s="1"/>
  <c r="AN9620" i="6"/>
  <c r="AO9620" i="6"/>
  <c r="AM9621" i="6"/>
  <c r="AN9621" i="6"/>
  <c r="AO9621" i="6"/>
  <c r="AM9622" i="6"/>
  <c r="AN9622" i="6"/>
  <c r="AO9622" i="6"/>
  <c r="AP9622" i="6"/>
  <c r="AM9623" i="6"/>
  <c r="AN9623" i="6"/>
  <c r="AP9623" i="6" s="1"/>
  <c r="AO9623" i="6"/>
  <c r="AM9624" i="6"/>
  <c r="AN9624" i="6"/>
  <c r="AO9624" i="6"/>
  <c r="AM9625" i="6"/>
  <c r="AN9625" i="6"/>
  <c r="AO9625" i="6"/>
  <c r="AP9625" i="6"/>
  <c r="AM9626" i="6"/>
  <c r="AN9626" i="6"/>
  <c r="AO9626" i="6"/>
  <c r="AP9626" i="6" s="1"/>
  <c r="AM9627" i="6"/>
  <c r="AN9627" i="6"/>
  <c r="AO9627" i="6"/>
  <c r="AM9628" i="6"/>
  <c r="AN9628" i="6"/>
  <c r="AO9628" i="6"/>
  <c r="AP9628" i="6"/>
  <c r="AM9629" i="6"/>
  <c r="AN9629" i="6"/>
  <c r="AO9629" i="6"/>
  <c r="AP9629" i="6"/>
  <c r="AM9630" i="6"/>
  <c r="AP9630" i="6" s="1"/>
  <c r="AN9630" i="6"/>
  <c r="AO9630" i="6"/>
  <c r="AM9631" i="6"/>
  <c r="AN9631" i="6"/>
  <c r="AO9631" i="6"/>
  <c r="AP9631" i="6"/>
  <c r="AM9632" i="6"/>
  <c r="AP9632" i="6" s="1"/>
  <c r="AN9632" i="6"/>
  <c r="AO9632" i="6"/>
  <c r="AM9633" i="6"/>
  <c r="AP9633" i="6" s="1"/>
  <c r="AN9633" i="6"/>
  <c r="AO9633" i="6"/>
  <c r="AM9634" i="6"/>
  <c r="AN9634" i="6"/>
  <c r="AO9634" i="6"/>
  <c r="AP9634" i="6"/>
  <c r="AM9635" i="6"/>
  <c r="AP9635" i="6" s="1"/>
  <c r="AN9635" i="6"/>
  <c r="AO9635" i="6"/>
  <c r="AM9636" i="6"/>
  <c r="AN9636" i="6"/>
  <c r="AO9636" i="6"/>
  <c r="AM9637" i="6"/>
  <c r="AN9637" i="6"/>
  <c r="AO9637" i="6"/>
  <c r="AP9637" i="6"/>
  <c r="AM9638" i="6"/>
  <c r="AN9638" i="6"/>
  <c r="AO9638" i="6"/>
  <c r="AM9639" i="6"/>
  <c r="AN9639" i="6"/>
  <c r="AO9639" i="6"/>
  <c r="AM9640" i="6"/>
  <c r="AN9640" i="6"/>
  <c r="AO9640" i="6"/>
  <c r="AP9640" i="6"/>
  <c r="AM9641" i="6"/>
  <c r="AN9641" i="6"/>
  <c r="AO9641" i="6"/>
  <c r="AM9642" i="6"/>
  <c r="AP9642" i="6" s="1"/>
  <c r="AN9642" i="6"/>
  <c r="AO9642" i="6"/>
  <c r="AM9643" i="6"/>
  <c r="AN9643" i="6"/>
  <c r="AO9643" i="6"/>
  <c r="AP9643" i="6"/>
  <c r="AM9644" i="6"/>
  <c r="AP9644" i="6" s="1"/>
  <c r="AN9644" i="6"/>
  <c r="AO9644" i="6"/>
  <c r="AM9645" i="6"/>
  <c r="AP9645" i="6" s="1"/>
  <c r="AN9645" i="6"/>
  <c r="AO9645" i="6"/>
  <c r="AM9646" i="6"/>
  <c r="AN9646" i="6"/>
  <c r="AO9646" i="6"/>
  <c r="AP9646" i="6"/>
  <c r="AM9647" i="6"/>
  <c r="AN9647" i="6"/>
  <c r="AO9647" i="6"/>
  <c r="AM9648" i="6"/>
  <c r="AP9648" i="6" s="1"/>
  <c r="AN9648" i="6"/>
  <c r="AO9648" i="6"/>
  <c r="AM9649" i="6"/>
  <c r="AN9649" i="6"/>
  <c r="AO9649" i="6"/>
  <c r="AP9649" i="6"/>
  <c r="AM9650" i="6"/>
  <c r="AN9650" i="6"/>
  <c r="AO9650" i="6"/>
  <c r="AM9651" i="6"/>
  <c r="AP9651" i="6" s="1"/>
  <c r="AN9651" i="6"/>
  <c r="AO9651" i="6"/>
  <c r="AM9652" i="6"/>
  <c r="AN9652" i="6"/>
  <c r="AO9652" i="6"/>
  <c r="AP9652" i="6"/>
  <c r="AM9653" i="6"/>
  <c r="AN9653" i="6"/>
  <c r="AO9653" i="6"/>
  <c r="AP9653" i="6"/>
  <c r="AM9654" i="6"/>
  <c r="AP9654" i="6" s="1"/>
  <c r="AN9654" i="6"/>
  <c r="AO9654" i="6"/>
  <c r="AM9655" i="6"/>
  <c r="AN9655" i="6"/>
  <c r="AO9655" i="6"/>
  <c r="AP9655" i="6"/>
  <c r="AM9656" i="6"/>
  <c r="AP9656" i="6" s="1"/>
  <c r="AN9656" i="6"/>
  <c r="AO9656" i="6"/>
  <c r="AM9657" i="6"/>
  <c r="AP9657" i="6" s="1"/>
  <c r="AN9657" i="6"/>
  <c r="AO9657" i="6"/>
  <c r="AM9658" i="6"/>
  <c r="AN9658" i="6"/>
  <c r="AO9658" i="6"/>
  <c r="AP9658" i="6"/>
  <c r="AM9659" i="6"/>
  <c r="AN9659" i="6"/>
  <c r="AP9659" i="6" s="1"/>
  <c r="AO9659" i="6"/>
  <c r="AM9660" i="6"/>
  <c r="AN9660" i="6"/>
  <c r="AO9660" i="6"/>
  <c r="AM9661" i="6"/>
  <c r="AN9661" i="6"/>
  <c r="AO9661" i="6"/>
  <c r="AP9661" i="6"/>
  <c r="AM9662" i="6"/>
  <c r="AN9662" i="6"/>
  <c r="AO9662" i="6"/>
  <c r="AP9662" i="6"/>
  <c r="AM9663" i="6"/>
  <c r="AN9663" i="6"/>
  <c r="AO9663" i="6"/>
  <c r="AM9664" i="6"/>
  <c r="AN9664" i="6"/>
  <c r="AO9664" i="6"/>
  <c r="AP9664" i="6"/>
  <c r="AM9665" i="6"/>
  <c r="AN9665" i="6"/>
  <c r="AO9665" i="6"/>
  <c r="AP9665" i="6"/>
  <c r="AM9666" i="6"/>
  <c r="AP9666" i="6" s="1"/>
  <c r="AN9666" i="6"/>
  <c r="AO9666" i="6"/>
  <c r="AM9667" i="6"/>
  <c r="AN9667" i="6"/>
  <c r="AO9667" i="6"/>
  <c r="AP9667" i="6"/>
  <c r="AM9668" i="6"/>
  <c r="AP9668" i="6" s="1"/>
  <c r="AN9668" i="6"/>
  <c r="AO9668" i="6"/>
  <c r="AM9669" i="6"/>
  <c r="AN9669" i="6"/>
  <c r="AO9669" i="6"/>
  <c r="AM9670" i="6"/>
  <c r="AN9670" i="6"/>
  <c r="AO9670" i="6"/>
  <c r="AP9670" i="6"/>
  <c r="AM9671" i="6"/>
  <c r="AP9671" i="6" s="1"/>
  <c r="AN9671" i="6"/>
  <c r="AO9671" i="6"/>
  <c r="AM9672" i="6"/>
  <c r="AN9672" i="6"/>
  <c r="AO9672" i="6"/>
  <c r="AM9673" i="6"/>
  <c r="AN9673" i="6"/>
  <c r="AO9673" i="6"/>
  <c r="AP9673" i="6"/>
  <c r="AM9674" i="6"/>
  <c r="AP9674" i="6" s="1"/>
  <c r="AN9674" i="6"/>
  <c r="AO9674" i="6"/>
  <c r="AM9675" i="6"/>
  <c r="AN9675" i="6"/>
  <c r="AO9675" i="6"/>
  <c r="AM9676" i="6"/>
  <c r="AN9676" i="6"/>
  <c r="AO9676" i="6"/>
  <c r="AP9676" i="6"/>
  <c r="AM9677" i="6"/>
  <c r="AN9677" i="6"/>
  <c r="AO9677" i="6"/>
  <c r="AM9678" i="6"/>
  <c r="AP9678" i="6" s="1"/>
  <c r="AN9678" i="6"/>
  <c r="AO9678" i="6"/>
  <c r="AM9679" i="6"/>
  <c r="AN9679" i="6"/>
  <c r="AO9679" i="6"/>
  <c r="AP9679" i="6"/>
  <c r="AM9680" i="6"/>
  <c r="AN9680" i="6"/>
  <c r="AO9680" i="6"/>
  <c r="AM9681" i="6"/>
  <c r="AP9681" i="6" s="1"/>
  <c r="AN9681" i="6"/>
  <c r="AO9681" i="6"/>
  <c r="AM9682" i="6"/>
  <c r="AN9682" i="6"/>
  <c r="AO9682" i="6"/>
  <c r="AP9682" i="6"/>
  <c r="AM9683" i="6"/>
  <c r="AN9683" i="6"/>
  <c r="AO9683" i="6"/>
  <c r="AP9683" i="6"/>
  <c r="AM9684" i="6"/>
  <c r="AP9684" i="6" s="1"/>
  <c r="AN9684" i="6"/>
  <c r="AO9684" i="6"/>
  <c r="AM9685" i="6"/>
  <c r="AN9685" i="6"/>
  <c r="AO9685" i="6"/>
  <c r="AP9685" i="6"/>
  <c r="AM9686" i="6"/>
  <c r="AN9686" i="6"/>
  <c r="AO9686" i="6"/>
  <c r="AP9686" i="6"/>
  <c r="AM9687" i="6"/>
  <c r="AP9687" i="6" s="1"/>
  <c r="AN9687" i="6"/>
  <c r="AO9687" i="6"/>
  <c r="AM9688" i="6"/>
  <c r="AN9688" i="6"/>
  <c r="AO9688" i="6"/>
  <c r="AP9688" i="6"/>
  <c r="AM9689" i="6"/>
  <c r="AN9689" i="6"/>
  <c r="AO9689" i="6"/>
  <c r="AP9689" i="6"/>
  <c r="AM9690" i="6"/>
  <c r="AN9690" i="6"/>
  <c r="AO9690" i="6"/>
  <c r="AM9691" i="6"/>
  <c r="AN9691" i="6"/>
  <c r="AO9691" i="6"/>
  <c r="AP9691" i="6"/>
  <c r="AM9692" i="6"/>
  <c r="AN9692" i="6"/>
  <c r="AP9692" i="6" s="1"/>
  <c r="AO9692" i="6"/>
  <c r="AM9693" i="6"/>
  <c r="AN9693" i="6"/>
  <c r="AO9693" i="6"/>
  <c r="AM9694" i="6"/>
  <c r="AN9694" i="6"/>
  <c r="AO9694" i="6"/>
  <c r="AP9694" i="6"/>
  <c r="AM9695" i="6"/>
  <c r="AN9695" i="6"/>
  <c r="AO9695" i="6"/>
  <c r="AP9695" i="6" s="1"/>
  <c r="AM9696" i="6"/>
  <c r="AN9696" i="6"/>
  <c r="AO9696" i="6"/>
  <c r="AM9697" i="6"/>
  <c r="AN9697" i="6"/>
  <c r="AO9697" i="6"/>
  <c r="AP9697" i="6"/>
  <c r="AM9698" i="6"/>
  <c r="AN9698" i="6"/>
  <c r="AO9698" i="6"/>
  <c r="AP9698" i="6"/>
  <c r="AM9699" i="6"/>
  <c r="AN9699" i="6"/>
  <c r="AO9699" i="6"/>
  <c r="AM9700" i="6"/>
  <c r="AN9700" i="6"/>
  <c r="AO9700" i="6"/>
  <c r="AP9700" i="6"/>
  <c r="AM9701" i="6"/>
  <c r="AN9701" i="6"/>
  <c r="AO9701" i="6"/>
  <c r="AP9701" i="6"/>
  <c r="AM9702" i="6"/>
  <c r="AP9702" i="6" s="1"/>
  <c r="AN9702" i="6"/>
  <c r="AO9702" i="6"/>
  <c r="AM9703" i="6"/>
  <c r="AN9703" i="6"/>
  <c r="AO9703" i="6"/>
  <c r="AP9703" i="6"/>
  <c r="AM9704" i="6"/>
  <c r="AP9704" i="6" s="1"/>
  <c r="AN9704" i="6"/>
  <c r="AO9704" i="6"/>
  <c r="AM9705" i="6"/>
  <c r="AN9705" i="6"/>
  <c r="AO9705" i="6"/>
  <c r="AM9706" i="6"/>
  <c r="AN9706" i="6"/>
  <c r="AO9706" i="6"/>
  <c r="AP9706" i="6"/>
  <c r="AM9707" i="6"/>
  <c r="AP9707" i="6" s="1"/>
  <c r="AN9707" i="6"/>
  <c r="AO9707" i="6"/>
  <c r="AM9708" i="6"/>
  <c r="AN9708" i="6"/>
  <c r="AO9708" i="6"/>
  <c r="AM9709" i="6"/>
  <c r="AN9709" i="6"/>
  <c r="AO9709" i="6"/>
  <c r="AP9709" i="6"/>
  <c r="AM9710" i="6"/>
  <c r="AP9710" i="6" s="1"/>
  <c r="AN9710" i="6"/>
  <c r="AO9710" i="6"/>
  <c r="AM9711" i="6"/>
  <c r="AN9711" i="6"/>
  <c r="AO9711" i="6"/>
  <c r="AM9712" i="6"/>
  <c r="AN9712" i="6"/>
  <c r="AO9712" i="6"/>
  <c r="AP9712" i="6"/>
  <c r="AM9713" i="6"/>
  <c r="AN9713" i="6"/>
  <c r="AO9713" i="6"/>
  <c r="AM9714" i="6"/>
  <c r="AP9714" i="6" s="1"/>
  <c r="AN9714" i="6"/>
  <c r="AO9714" i="6"/>
  <c r="AM9715" i="6"/>
  <c r="AN9715" i="6"/>
  <c r="AO9715" i="6"/>
  <c r="AP9715" i="6"/>
  <c r="AM9716" i="6"/>
  <c r="AN9716" i="6"/>
  <c r="AP9716" i="6" s="1"/>
  <c r="AO9716" i="6"/>
  <c r="AM9717" i="6"/>
  <c r="AP9717" i="6" s="1"/>
  <c r="AN9717" i="6"/>
  <c r="AO9717" i="6"/>
  <c r="AM9718" i="6"/>
  <c r="AN9718" i="6"/>
  <c r="AO9718" i="6"/>
  <c r="AP9718" i="6"/>
  <c r="AM9719" i="6"/>
  <c r="AN9719" i="6"/>
  <c r="AO9719" i="6"/>
  <c r="AP9719" i="6" s="1"/>
  <c r="AM9720" i="6"/>
  <c r="AP9720" i="6" s="1"/>
  <c r="AN9720" i="6"/>
  <c r="AO9720" i="6"/>
  <c r="AM9721" i="6"/>
  <c r="AN9721" i="6"/>
  <c r="AO9721" i="6"/>
  <c r="AP9721" i="6"/>
  <c r="AM9722" i="6"/>
  <c r="AN9722" i="6"/>
  <c r="AO9722" i="6"/>
  <c r="AP9722" i="6"/>
  <c r="AM9723" i="6"/>
  <c r="AP9723" i="6" s="1"/>
  <c r="AN9723" i="6"/>
  <c r="AO9723" i="6"/>
  <c r="AM9724" i="6"/>
  <c r="AN9724" i="6"/>
  <c r="AO9724" i="6"/>
  <c r="AP9724" i="6"/>
  <c r="AM9725" i="6"/>
  <c r="AP9725" i="6" s="1"/>
  <c r="AN9725" i="6"/>
  <c r="AO9725" i="6"/>
  <c r="AM9726" i="6"/>
  <c r="AN9726" i="6"/>
  <c r="AO9726" i="6"/>
  <c r="AM9727" i="6"/>
  <c r="AN9727" i="6"/>
  <c r="AO9727" i="6"/>
  <c r="AP9727" i="6"/>
  <c r="AM9728" i="6"/>
  <c r="AP9728" i="6" s="1"/>
  <c r="AN9728" i="6"/>
  <c r="AO9728" i="6"/>
  <c r="AM9729" i="6"/>
  <c r="AN9729" i="6"/>
  <c r="AO9729" i="6"/>
  <c r="AM9730" i="6"/>
  <c r="AN9730" i="6"/>
  <c r="AO9730" i="6"/>
  <c r="AP9730" i="6"/>
  <c r="AM9731" i="6"/>
  <c r="AN9731" i="6"/>
  <c r="AP9731" i="6" s="1"/>
  <c r="AO9731" i="6"/>
  <c r="AM9732" i="6"/>
  <c r="AN9732" i="6"/>
  <c r="AO9732" i="6"/>
  <c r="AM9733" i="6"/>
  <c r="AN9733" i="6"/>
  <c r="AO9733" i="6"/>
  <c r="AP9733" i="6"/>
  <c r="AM9734" i="6"/>
  <c r="AN9734" i="6"/>
  <c r="AO9734" i="6"/>
  <c r="AP9734" i="6" s="1"/>
  <c r="AM9735" i="6"/>
  <c r="AN9735" i="6"/>
  <c r="AO9735" i="6"/>
  <c r="AM9736" i="6"/>
  <c r="AN9736" i="6"/>
  <c r="AO9736" i="6"/>
  <c r="AP9736" i="6"/>
  <c r="AM9737" i="6"/>
  <c r="AN9737" i="6"/>
  <c r="AO9737" i="6"/>
  <c r="AP9737" i="6"/>
  <c r="AM9738" i="6"/>
  <c r="AP9738" i="6" s="1"/>
  <c r="AN9738" i="6"/>
  <c r="AO9738" i="6"/>
  <c r="AM9739" i="6"/>
  <c r="AN9739" i="6"/>
  <c r="AO9739" i="6"/>
  <c r="AP9739" i="6"/>
  <c r="AM9740" i="6"/>
  <c r="AP9740" i="6" s="1"/>
  <c r="AN9740" i="6"/>
  <c r="AO9740" i="6"/>
  <c r="AM9741" i="6"/>
  <c r="AN9741" i="6"/>
  <c r="AO9741" i="6"/>
  <c r="AM9742" i="6"/>
  <c r="AN9742" i="6"/>
  <c r="AO9742" i="6"/>
  <c r="AP9742" i="6"/>
  <c r="AM9743" i="6"/>
  <c r="AP9743" i="6" s="1"/>
  <c r="AN9743" i="6"/>
  <c r="AO9743" i="6"/>
  <c r="AM9744" i="6"/>
  <c r="AN9744" i="6"/>
  <c r="AO9744" i="6"/>
  <c r="AM9745" i="6"/>
  <c r="AN9745" i="6"/>
  <c r="AO9745" i="6"/>
  <c r="AP9745" i="6"/>
  <c r="AM9746" i="6"/>
  <c r="AN9746" i="6"/>
  <c r="AO9746" i="6"/>
  <c r="AM9747" i="6"/>
  <c r="AN9747" i="6"/>
  <c r="AO9747" i="6"/>
  <c r="AM9748" i="6"/>
  <c r="AN9748" i="6"/>
  <c r="AO9748" i="6"/>
  <c r="AP9748" i="6"/>
  <c r="AM9749" i="6"/>
  <c r="AN9749" i="6"/>
  <c r="AO9749" i="6"/>
  <c r="AM9750" i="6"/>
  <c r="AP9750" i="6" s="1"/>
  <c r="AN9750" i="6"/>
  <c r="AO9750" i="6"/>
  <c r="AM9751" i="6"/>
  <c r="AN9751" i="6"/>
  <c r="AO9751" i="6"/>
  <c r="AP9751" i="6"/>
  <c r="AM9752" i="6"/>
  <c r="AP9752" i="6" s="1"/>
  <c r="AN9752" i="6"/>
  <c r="AO9752" i="6"/>
  <c r="AM9753" i="6"/>
  <c r="AP9753" i="6" s="1"/>
  <c r="AN9753" i="6"/>
  <c r="AO9753" i="6"/>
  <c r="AM9754" i="6"/>
  <c r="AN9754" i="6"/>
  <c r="AO9754" i="6"/>
  <c r="AP9754" i="6"/>
  <c r="AM9755" i="6"/>
  <c r="AP9755" i="6" s="1"/>
  <c r="AN9755" i="6"/>
  <c r="AO9755" i="6"/>
  <c r="AM9756" i="6"/>
  <c r="AP9756" i="6" s="1"/>
  <c r="AN9756" i="6"/>
  <c r="AO9756" i="6"/>
  <c r="AM9757" i="6"/>
  <c r="AN9757" i="6"/>
  <c r="AO9757" i="6"/>
  <c r="AP9757" i="6"/>
  <c r="AM9758" i="6"/>
  <c r="AN9758" i="6"/>
  <c r="AO9758" i="6"/>
  <c r="AM9759" i="6"/>
  <c r="AP9759" i="6" s="1"/>
  <c r="AN9759" i="6"/>
  <c r="AO9759" i="6"/>
  <c r="AM9760" i="6"/>
  <c r="AN9760" i="6"/>
  <c r="AO9760" i="6"/>
  <c r="AP9760" i="6"/>
  <c r="AM9761" i="6"/>
  <c r="AN9761" i="6"/>
  <c r="AO9761" i="6"/>
  <c r="AP9761" i="6"/>
  <c r="AM9762" i="6"/>
  <c r="AP9762" i="6" s="1"/>
  <c r="AN9762" i="6"/>
  <c r="AO9762" i="6"/>
  <c r="AM9763" i="6"/>
  <c r="AN9763" i="6"/>
  <c r="AO9763" i="6"/>
  <c r="AP9763" i="6"/>
  <c r="AM9764" i="6"/>
  <c r="AN9764" i="6"/>
  <c r="AO9764" i="6"/>
  <c r="AP9764" i="6"/>
  <c r="AM9765" i="6"/>
  <c r="AP9765" i="6" s="1"/>
  <c r="AN9765" i="6"/>
  <c r="AO9765" i="6"/>
  <c r="AM9766" i="6"/>
  <c r="AN9766" i="6"/>
  <c r="AO9766" i="6"/>
  <c r="AP9766" i="6"/>
  <c r="AM9767" i="6"/>
  <c r="AN9767" i="6"/>
  <c r="AP9767" i="6" s="1"/>
  <c r="AO9767" i="6"/>
  <c r="AM9768" i="6"/>
  <c r="AN9768" i="6"/>
  <c r="AO9768" i="6"/>
  <c r="AM9769" i="6"/>
  <c r="AN9769" i="6"/>
  <c r="AO9769" i="6"/>
  <c r="AP9769" i="6"/>
  <c r="AM9770" i="6"/>
  <c r="AN9770" i="6"/>
  <c r="AO9770" i="6"/>
  <c r="AP9770" i="6"/>
  <c r="AM9771" i="6"/>
  <c r="AN9771" i="6"/>
  <c r="AO9771" i="6"/>
  <c r="AM9772" i="6"/>
  <c r="AN9772" i="6"/>
  <c r="AO9772" i="6"/>
  <c r="AP9772" i="6"/>
  <c r="AM9773" i="6"/>
  <c r="AN9773" i="6"/>
  <c r="AO9773" i="6"/>
  <c r="AP9773" i="6"/>
  <c r="AM9774" i="6"/>
  <c r="AN9774" i="6"/>
  <c r="AO9774" i="6"/>
  <c r="AM9775" i="6"/>
  <c r="AN9775" i="6"/>
  <c r="AO9775" i="6"/>
  <c r="AP9775" i="6"/>
  <c r="AM9776" i="6"/>
  <c r="AP9776" i="6" s="1"/>
  <c r="AN9776" i="6"/>
  <c r="AO9776" i="6"/>
  <c r="AM9777" i="6"/>
  <c r="AP9777" i="6" s="1"/>
  <c r="AN9777" i="6"/>
  <c r="AO9777" i="6"/>
  <c r="AM9778" i="6"/>
  <c r="AN9778" i="6"/>
  <c r="AO9778" i="6"/>
  <c r="AP9778" i="6"/>
  <c r="AM9779" i="6"/>
  <c r="AP9779" i="6" s="1"/>
  <c r="AN9779" i="6"/>
  <c r="AO9779" i="6"/>
  <c r="AM9780" i="6"/>
  <c r="AN9780" i="6"/>
  <c r="AO9780" i="6"/>
  <c r="AM9781" i="6"/>
  <c r="AN9781" i="6"/>
  <c r="AO9781" i="6"/>
  <c r="AP9781" i="6"/>
  <c r="AM9782" i="6"/>
  <c r="AP9782" i="6" s="1"/>
  <c r="AN9782" i="6"/>
  <c r="AO9782" i="6"/>
  <c r="AM9783" i="6"/>
  <c r="AN9783" i="6"/>
  <c r="AO9783" i="6"/>
  <c r="AM9784" i="6"/>
  <c r="AN9784" i="6"/>
  <c r="AO9784" i="6"/>
  <c r="AP9784" i="6"/>
  <c r="AM9785" i="6"/>
  <c r="AN9785" i="6"/>
  <c r="AO9785" i="6"/>
  <c r="AM9786" i="6"/>
  <c r="AP9786" i="6" s="1"/>
  <c r="AN9786" i="6"/>
  <c r="AO9786" i="6"/>
  <c r="AM9787" i="6"/>
  <c r="AN9787" i="6"/>
  <c r="AO9787" i="6"/>
  <c r="AP9787" i="6"/>
  <c r="AM9788" i="6"/>
  <c r="AN9788" i="6"/>
  <c r="AO9788" i="6"/>
  <c r="AP9788" i="6"/>
  <c r="AM9789" i="6"/>
  <c r="AP9789" i="6" s="1"/>
  <c r="AN9789" i="6"/>
  <c r="AO9789" i="6"/>
  <c r="AM9790" i="6"/>
  <c r="AN9790" i="6"/>
  <c r="AO9790" i="6"/>
  <c r="AP9790" i="6"/>
  <c r="AM9791" i="6"/>
  <c r="AP9791" i="6" s="1"/>
  <c r="AN9791" i="6"/>
  <c r="AO9791" i="6"/>
  <c r="AM9792" i="6"/>
  <c r="AP9792" i="6" s="1"/>
  <c r="AN9792" i="6"/>
  <c r="AO9792" i="6"/>
  <c r="AM9793" i="6"/>
  <c r="AN9793" i="6"/>
  <c r="AO9793" i="6"/>
  <c r="AP9793" i="6"/>
  <c r="AM9794" i="6"/>
  <c r="AN9794" i="6"/>
  <c r="AO9794" i="6"/>
  <c r="AM9795" i="6"/>
  <c r="AN9795" i="6"/>
  <c r="AO9795" i="6"/>
  <c r="AM9796" i="6"/>
  <c r="AN9796" i="6"/>
  <c r="AO9796" i="6"/>
  <c r="AP9796" i="6"/>
  <c r="AM9797" i="6"/>
  <c r="AN9797" i="6"/>
  <c r="AO9797" i="6"/>
  <c r="AM9798" i="6"/>
  <c r="AN9798" i="6"/>
  <c r="AO9798" i="6"/>
  <c r="AM9799" i="6"/>
  <c r="AN9799" i="6"/>
  <c r="AO9799" i="6"/>
  <c r="AP9799" i="6"/>
  <c r="AM9800" i="6"/>
  <c r="AN9800" i="6"/>
  <c r="AO9800" i="6"/>
  <c r="AP9800" i="6"/>
  <c r="AM9801" i="6"/>
  <c r="AN9801" i="6"/>
  <c r="AO9801" i="6"/>
  <c r="AM9802" i="6"/>
  <c r="AN9802" i="6"/>
  <c r="AO9802" i="6"/>
  <c r="AP9802" i="6"/>
  <c r="AM9803" i="6"/>
  <c r="AN9803" i="6"/>
  <c r="AO9803" i="6"/>
  <c r="AP9803" i="6" s="1"/>
  <c r="AM9804" i="6"/>
  <c r="AP9804" i="6" s="1"/>
  <c r="AN9804" i="6"/>
  <c r="AO9804" i="6"/>
  <c r="AM9805" i="6"/>
  <c r="AN9805" i="6"/>
  <c r="AO9805" i="6"/>
  <c r="AP9805" i="6"/>
  <c r="AM9806" i="6"/>
  <c r="AN9806" i="6"/>
  <c r="AO9806" i="6"/>
  <c r="AP9806" i="6"/>
  <c r="AM9807" i="6"/>
  <c r="AN9807" i="6"/>
  <c r="AO9807" i="6"/>
  <c r="AM9808" i="6"/>
  <c r="AN9808" i="6"/>
  <c r="AO9808" i="6"/>
  <c r="AP9808" i="6"/>
  <c r="AM9809" i="6"/>
  <c r="AN9809" i="6"/>
  <c r="AO9809" i="6"/>
  <c r="AP9809" i="6"/>
  <c r="AM9810" i="6"/>
  <c r="AN9810" i="6"/>
  <c r="AO9810" i="6"/>
  <c r="AM9811" i="6"/>
  <c r="AN9811" i="6"/>
  <c r="AO9811" i="6"/>
  <c r="AP9811" i="6"/>
  <c r="AM9812" i="6"/>
  <c r="AP9812" i="6" s="1"/>
  <c r="AN9812" i="6"/>
  <c r="AO9812" i="6"/>
  <c r="AM9813" i="6"/>
  <c r="AN9813" i="6"/>
  <c r="AO9813" i="6"/>
  <c r="AM9814" i="6"/>
  <c r="AN9814" i="6"/>
  <c r="AO9814" i="6"/>
  <c r="AP9814" i="6"/>
  <c r="AM9815" i="6"/>
  <c r="AP9815" i="6" s="1"/>
  <c r="AN9815" i="6"/>
  <c r="AO9815" i="6"/>
  <c r="AM9816" i="6"/>
  <c r="AN9816" i="6"/>
  <c r="AO9816" i="6"/>
  <c r="AM9817" i="6"/>
  <c r="AN9817" i="6"/>
  <c r="AO9817" i="6"/>
  <c r="AP9817" i="6"/>
  <c r="AM9818" i="6"/>
  <c r="AN9818" i="6"/>
  <c r="AO9818" i="6"/>
  <c r="AM9819" i="6"/>
  <c r="AN9819" i="6"/>
  <c r="AO9819" i="6"/>
  <c r="AM9820" i="6"/>
  <c r="AN9820" i="6"/>
  <c r="AO9820" i="6"/>
  <c r="AP9820" i="6"/>
  <c r="AM9821" i="6"/>
  <c r="AN9821" i="6"/>
  <c r="AO9821" i="6"/>
  <c r="AM9822" i="6"/>
  <c r="AP9822" i="6" s="1"/>
  <c r="AN9822" i="6"/>
  <c r="AO9822" i="6"/>
  <c r="AM9823" i="6"/>
  <c r="AN9823" i="6"/>
  <c r="AO9823" i="6"/>
  <c r="AP9823" i="6"/>
  <c r="AM9824" i="6"/>
  <c r="AN9824" i="6"/>
  <c r="AO9824" i="6"/>
  <c r="AP9824" i="6"/>
  <c r="AM9825" i="6"/>
  <c r="AP9825" i="6" s="1"/>
  <c r="AN9825" i="6"/>
  <c r="AO9825" i="6"/>
  <c r="AM9826" i="6"/>
  <c r="AN9826" i="6"/>
  <c r="AO9826" i="6"/>
  <c r="AP9826" i="6"/>
  <c r="AM9827" i="6"/>
  <c r="AN9827" i="6"/>
  <c r="AO9827" i="6"/>
  <c r="AP9827" i="6" s="1"/>
  <c r="AM9828" i="6"/>
  <c r="AP9828" i="6" s="1"/>
  <c r="AN9828" i="6"/>
  <c r="AO9828" i="6"/>
  <c r="AM9829" i="6"/>
  <c r="AN9829" i="6"/>
  <c r="AO9829" i="6"/>
  <c r="AP9829" i="6"/>
  <c r="AM9830" i="6"/>
  <c r="AN9830" i="6"/>
  <c r="AO9830" i="6"/>
  <c r="AP9830" i="6"/>
  <c r="AM9831" i="6"/>
  <c r="AN9831" i="6"/>
  <c r="AO9831" i="6"/>
  <c r="AM9832" i="6"/>
  <c r="AN9832" i="6"/>
  <c r="AO9832" i="6"/>
  <c r="AP9832" i="6"/>
  <c r="AM9833" i="6"/>
  <c r="AP9833" i="6" s="1"/>
  <c r="AN9833" i="6"/>
  <c r="AO9833" i="6"/>
  <c r="AM9834" i="6"/>
  <c r="AP9834" i="6" s="1"/>
  <c r="AN9834" i="6"/>
  <c r="AO9834" i="6"/>
  <c r="AM9835" i="6"/>
  <c r="AN9835" i="6"/>
  <c r="AO9835" i="6"/>
  <c r="AP9835" i="6"/>
  <c r="AM9836" i="6"/>
  <c r="AP9836" i="6" s="1"/>
  <c r="AN9836" i="6"/>
  <c r="AO9836" i="6"/>
  <c r="AM9837" i="6"/>
  <c r="AN9837" i="6"/>
  <c r="AO9837" i="6"/>
  <c r="AM9838" i="6"/>
  <c r="AN9838" i="6"/>
  <c r="AO9838" i="6"/>
  <c r="AP9838" i="6"/>
  <c r="AM9839" i="6"/>
  <c r="AN9839" i="6"/>
  <c r="AP9839" i="6" s="1"/>
  <c r="AO9839" i="6"/>
  <c r="AM9840" i="6"/>
  <c r="AN9840" i="6"/>
  <c r="AO9840" i="6"/>
  <c r="AM9841" i="6"/>
  <c r="AN9841" i="6"/>
  <c r="AO9841" i="6"/>
  <c r="AP9841" i="6"/>
  <c r="AM9842" i="6"/>
  <c r="AN9842" i="6"/>
  <c r="AO9842" i="6"/>
  <c r="AP9842" i="6" s="1"/>
  <c r="AM9843" i="6"/>
  <c r="AN9843" i="6"/>
  <c r="AO9843" i="6"/>
  <c r="AM9844" i="6"/>
  <c r="AN9844" i="6"/>
  <c r="AO9844" i="6"/>
  <c r="AP9844" i="6"/>
  <c r="AM9845" i="6"/>
  <c r="AN9845" i="6"/>
  <c r="AO9845" i="6"/>
  <c r="AP9845" i="6"/>
  <c r="AM9846" i="6"/>
  <c r="AP9846" i="6" s="1"/>
  <c r="AN9846" i="6"/>
  <c r="AO9846" i="6"/>
  <c r="AM9847" i="6"/>
  <c r="AN9847" i="6"/>
  <c r="AO9847" i="6"/>
  <c r="AP9847" i="6"/>
  <c r="AM9848" i="6"/>
  <c r="AP9848" i="6" s="1"/>
  <c r="AN9848" i="6"/>
  <c r="AO9848" i="6"/>
  <c r="AM9849" i="6"/>
  <c r="AP9849" i="6" s="1"/>
  <c r="AN9849" i="6"/>
  <c r="AO9849" i="6"/>
  <c r="AM9850" i="6"/>
  <c r="AN9850" i="6"/>
  <c r="AO9850" i="6"/>
  <c r="AP9850" i="6"/>
  <c r="AM9851" i="6"/>
  <c r="AP9851" i="6" s="1"/>
  <c r="AN9851" i="6"/>
  <c r="AO9851" i="6"/>
  <c r="AM9852" i="6"/>
  <c r="AN9852" i="6"/>
  <c r="AO9852" i="6"/>
  <c r="AM9853" i="6"/>
  <c r="AN9853" i="6"/>
  <c r="AO9853" i="6"/>
  <c r="AP9853" i="6"/>
  <c r="AM9854" i="6"/>
  <c r="AN9854" i="6"/>
  <c r="AO9854" i="6"/>
  <c r="AM9855" i="6"/>
  <c r="AN9855" i="6"/>
  <c r="AO9855" i="6"/>
  <c r="AM9856" i="6"/>
  <c r="AN9856" i="6"/>
  <c r="AO9856" i="6"/>
  <c r="AP9856" i="6"/>
  <c r="AM9857" i="6"/>
  <c r="AN9857" i="6"/>
  <c r="AO9857" i="6"/>
  <c r="AM9858" i="6"/>
  <c r="AP9858" i="6" s="1"/>
  <c r="AN9858" i="6"/>
  <c r="AO9858" i="6"/>
  <c r="AM9859" i="6"/>
  <c r="AN9859" i="6"/>
  <c r="AO9859" i="6"/>
  <c r="AP9859" i="6"/>
  <c r="AM9860" i="6"/>
  <c r="AP9860" i="6" s="1"/>
  <c r="AN9860" i="6"/>
  <c r="AO9860" i="6"/>
  <c r="AM9861" i="6"/>
  <c r="AP9861" i="6" s="1"/>
  <c r="AN9861" i="6"/>
  <c r="AO9861" i="6"/>
  <c r="AM9862" i="6"/>
  <c r="AN9862" i="6"/>
  <c r="AO9862" i="6"/>
  <c r="AP9862" i="6"/>
  <c r="AM9863" i="6"/>
  <c r="AN9863" i="6"/>
  <c r="AO9863" i="6"/>
  <c r="AM9864" i="6"/>
  <c r="AP9864" i="6" s="1"/>
  <c r="AN9864" i="6"/>
  <c r="AO9864" i="6"/>
  <c r="AM9865" i="6"/>
  <c r="AN9865" i="6"/>
  <c r="AO9865" i="6"/>
  <c r="AP9865" i="6"/>
  <c r="AM9866" i="6"/>
  <c r="AP9866" i="6" s="1"/>
  <c r="AN9866" i="6"/>
  <c r="AO9866" i="6"/>
  <c r="AM9867" i="6"/>
  <c r="AP9867" i="6" s="1"/>
  <c r="AN9867" i="6"/>
  <c r="AO9867" i="6"/>
  <c r="AM9868" i="6"/>
  <c r="AN9868" i="6"/>
  <c r="AO9868" i="6"/>
  <c r="AP9868" i="6"/>
  <c r="AM9869" i="6"/>
  <c r="AN9869" i="6"/>
  <c r="AP9869" i="6" s="1"/>
  <c r="AO9869" i="6"/>
  <c r="AM9870" i="6"/>
  <c r="AP9870" i="6" s="1"/>
  <c r="AN9870" i="6"/>
  <c r="AO9870" i="6"/>
  <c r="AM9871" i="6"/>
  <c r="AN9871" i="6"/>
  <c r="AO9871" i="6"/>
  <c r="AP9871" i="6"/>
  <c r="AM9872" i="6"/>
  <c r="AP9872" i="6" s="1"/>
  <c r="AN9872" i="6"/>
  <c r="AO9872" i="6"/>
  <c r="AM9873" i="6"/>
  <c r="AP9873" i="6" s="1"/>
  <c r="AN9873" i="6"/>
  <c r="AO9873" i="6"/>
  <c r="AM9874" i="6"/>
  <c r="AN9874" i="6"/>
  <c r="AO9874" i="6"/>
  <c r="AP9874" i="6"/>
  <c r="AM9875" i="6"/>
  <c r="AN9875" i="6"/>
  <c r="AP9875" i="6" s="1"/>
  <c r="AO9875" i="6"/>
  <c r="AM9876" i="6"/>
  <c r="AP9876" i="6" s="1"/>
  <c r="AN9876" i="6"/>
  <c r="AO9876" i="6"/>
  <c r="AM9877" i="6"/>
  <c r="AN9877" i="6"/>
  <c r="AO9877" i="6"/>
  <c r="AP9877" i="6"/>
  <c r="AM9878" i="6"/>
  <c r="AN9878" i="6"/>
  <c r="AO9878" i="6"/>
  <c r="AP9878" i="6" s="1"/>
  <c r="AM9879" i="6"/>
  <c r="AP9879" i="6" s="1"/>
  <c r="AN9879" i="6"/>
  <c r="AO9879" i="6"/>
  <c r="AM9880" i="6"/>
  <c r="AN9880" i="6"/>
  <c r="AO9880" i="6"/>
  <c r="AP9880" i="6"/>
  <c r="AM9881" i="6"/>
  <c r="AN9881" i="6"/>
  <c r="AO9881" i="6"/>
  <c r="AP9881" i="6"/>
  <c r="AM9882" i="6"/>
  <c r="AN9882" i="6"/>
  <c r="AO9882" i="6"/>
  <c r="AM9883" i="6"/>
  <c r="AN9883" i="6"/>
  <c r="AO9883" i="6"/>
  <c r="AP9883" i="6"/>
  <c r="AM9884" i="6"/>
  <c r="AP9884" i="6" s="1"/>
  <c r="AN9884" i="6"/>
  <c r="AO9884" i="6"/>
  <c r="AM9885" i="6"/>
  <c r="AN9885" i="6"/>
  <c r="AO9885" i="6"/>
  <c r="AM9886" i="6"/>
  <c r="AN9886" i="6"/>
  <c r="AO9886" i="6"/>
  <c r="AP9886" i="6"/>
  <c r="AM9887" i="6"/>
  <c r="AP9887" i="6" s="1"/>
  <c r="AN9887" i="6"/>
  <c r="AO9887" i="6"/>
  <c r="AM9888" i="6"/>
  <c r="AN9888" i="6"/>
  <c r="AO9888" i="6"/>
  <c r="AM9889" i="6"/>
  <c r="AN9889" i="6"/>
  <c r="AO9889" i="6"/>
  <c r="AP9889" i="6"/>
  <c r="AM9890" i="6"/>
  <c r="AP9890" i="6" s="1"/>
  <c r="AN9890" i="6"/>
  <c r="AO9890" i="6"/>
  <c r="AM9891" i="6"/>
  <c r="AN9891" i="6"/>
  <c r="AO9891" i="6"/>
  <c r="AM9892" i="6"/>
  <c r="AN9892" i="6"/>
  <c r="AO9892" i="6"/>
  <c r="AP9892" i="6"/>
  <c r="AM9893" i="6"/>
  <c r="AP9893" i="6" s="1"/>
  <c r="AN9893" i="6"/>
  <c r="AO9893" i="6"/>
  <c r="AM9894" i="6"/>
  <c r="AP9894" i="6" s="1"/>
  <c r="AN9894" i="6"/>
  <c r="AO9894" i="6"/>
  <c r="AM9895" i="6"/>
  <c r="AN9895" i="6"/>
  <c r="AO9895" i="6"/>
  <c r="AP9895" i="6"/>
  <c r="AM9896" i="6"/>
  <c r="AP9896" i="6" s="1"/>
  <c r="AN9896" i="6"/>
  <c r="AO9896" i="6"/>
  <c r="AM9897" i="6"/>
  <c r="AP9897" i="6" s="1"/>
  <c r="AN9897" i="6"/>
  <c r="AO9897" i="6"/>
  <c r="AM9898" i="6"/>
  <c r="AN9898" i="6"/>
  <c r="AO9898" i="6"/>
  <c r="AP9898" i="6"/>
  <c r="AM9899" i="6"/>
  <c r="AN9899" i="6"/>
  <c r="AO9899" i="6"/>
  <c r="AM9900" i="6"/>
  <c r="AP9900" i="6" s="1"/>
  <c r="AN9900" i="6"/>
  <c r="AO9900" i="6"/>
  <c r="AM9901" i="6"/>
  <c r="AN9901" i="6"/>
  <c r="AO9901" i="6"/>
  <c r="AP9901" i="6"/>
  <c r="AM9902" i="6"/>
  <c r="AN9902" i="6"/>
  <c r="AO9902" i="6"/>
  <c r="AM9903" i="6"/>
  <c r="AP9903" i="6" s="1"/>
  <c r="AN9903" i="6"/>
  <c r="AO9903" i="6"/>
  <c r="AM9904" i="6"/>
  <c r="AN9904" i="6"/>
  <c r="AO9904" i="6"/>
  <c r="AP9904" i="6"/>
  <c r="AM9905" i="6"/>
  <c r="AN9905" i="6"/>
  <c r="AO9905" i="6"/>
  <c r="AP9905" i="6"/>
  <c r="AM9906" i="6"/>
  <c r="AN9906" i="6"/>
  <c r="AO9906" i="6"/>
  <c r="AM9907" i="6"/>
  <c r="AN9907" i="6"/>
  <c r="AO9907" i="6"/>
  <c r="AP9907" i="6"/>
  <c r="AM9908" i="6"/>
  <c r="AN9908" i="6"/>
  <c r="AO9908" i="6"/>
  <c r="AP9908" i="6"/>
  <c r="AM9909" i="6"/>
  <c r="AP9909" i="6" s="1"/>
  <c r="AN9909" i="6"/>
  <c r="AO9909" i="6"/>
  <c r="AM9910" i="6"/>
  <c r="AN9910" i="6"/>
  <c r="AO9910" i="6"/>
  <c r="AP9910" i="6"/>
  <c r="AM9911" i="6"/>
  <c r="AN9911" i="6"/>
  <c r="AO9911" i="6"/>
  <c r="AP9911" i="6"/>
  <c r="AM9912" i="6"/>
  <c r="AN9912" i="6"/>
  <c r="AO9912" i="6"/>
  <c r="AM9913" i="6"/>
  <c r="AN9913" i="6"/>
  <c r="AO9913" i="6"/>
  <c r="AP9913" i="6"/>
  <c r="AM9914" i="6"/>
  <c r="AN9914" i="6"/>
  <c r="AO9914" i="6"/>
  <c r="AP9914" i="6"/>
  <c r="AM9915" i="6"/>
  <c r="AN9915" i="6"/>
  <c r="AO9915" i="6"/>
  <c r="AM9916" i="6"/>
  <c r="AN9916" i="6"/>
  <c r="AO9916" i="6"/>
  <c r="AP9916" i="6"/>
  <c r="AM9917" i="6"/>
  <c r="AN9917" i="6"/>
  <c r="AO9917" i="6"/>
  <c r="AP9917" i="6"/>
  <c r="AM9918" i="6"/>
  <c r="AN9918" i="6"/>
  <c r="AO9918" i="6"/>
  <c r="AM9919" i="6"/>
  <c r="AN9919" i="6"/>
  <c r="AO9919" i="6"/>
  <c r="AP9919" i="6"/>
  <c r="AM9920" i="6"/>
  <c r="AP9920" i="6" s="1"/>
  <c r="AN9920" i="6"/>
  <c r="AO9920" i="6"/>
  <c r="AM9921" i="6"/>
  <c r="AN9921" i="6"/>
  <c r="AO9921" i="6"/>
  <c r="AM9922" i="6"/>
  <c r="AN9922" i="6"/>
  <c r="AO9922" i="6"/>
  <c r="AP9922" i="6"/>
  <c r="AM9923" i="6"/>
  <c r="AP9923" i="6" s="1"/>
  <c r="AN9923" i="6"/>
  <c r="AO9923" i="6"/>
  <c r="AM9924" i="6"/>
  <c r="AN9924" i="6"/>
  <c r="AO9924" i="6"/>
  <c r="AM9925" i="6"/>
  <c r="AN9925" i="6"/>
  <c r="AO9925" i="6"/>
  <c r="AP9925" i="6"/>
  <c r="AM9926" i="6"/>
  <c r="AP9926" i="6" s="1"/>
  <c r="AN9926" i="6"/>
  <c r="AO9926" i="6"/>
  <c r="AM9927" i="6"/>
  <c r="AN9927" i="6"/>
  <c r="AO9927" i="6"/>
  <c r="AM9928" i="6"/>
  <c r="AN9928" i="6"/>
  <c r="AO9928" i="6"/>
  <c r="AP9928" i="6"/>
  <c r="AM9929" i="6"/>
  <c r="AN9929" i="6"/>
  <c r="AO9929" i="6"/>
  <c r="AM9930" i="6"/>
  <c r="AP9930" i="6" s="1"/>
  <c r="AN9930" i="6"/>
  <c r="AO9930" i="6"/>
  <c r="AM9931" i="6"/>
  <c r="AN9931" i="6"/>
  <c r="AO9931" i="6"/>
  <c r="AP9931" i="6"/>
  <c r="AM9932" i="6"/>
  <c r="AN9932" i="6"/>
  <c r="AO9932" i="6"/>
  <c r="AP9932" i="6"/>
  <c r="AM9933" i="6"/>
  <c r="AP9933" i="6" s="1"/>
  <c r="AN9933" i="6"/>
  <c r="AO9933" i="6"/>
  <c r="AM9934" i="6"/>
  <c r="AN9934" i="6"/>
  <c r="AO9934" i="6"/>
  <c r="AP9934" i="6"/>
  <c r="AM9935" i="6"/>
  <c r="AN9935" i="6"/>
  <c r="AO9935" i="6"/>
  <c r="AP9935" i="6"/>
  <c r="AM9936" i="6"/>
  <c r="AP9936" i="6" s="1"/>
  <c r="AN9936" i="6"/>
  <c r="AO9936" i="6"/>
  <c r="AM9937" i="6"/>
  <c r="AN9937" i="6"/>
  <c r="AO9937" i="6"/>
  <c r="AP9937" i="6"/>
  <c r="AM9938" i="6"/>
  <c r="AN9938" i="6"/>
  <c r="AO9938" i="6"/>
  <c r="AP9938" i="6"/>
  <c r="AM9939" i="6"/>
  <c r="AN9939" i="6"/>
  <c r="AO9939" i="6"/>
  <c r="AM9940" i="6"/>
  <c r="AN9940" i="6"/>
  <c r="AO9940" i="6"/>
  <c r="AP9940" i="6"/>
  <c r="AM9941" i="6"/>
  <c r="AP9941" i="6" s="1"/>
  <c r="AN9941" i="6"/>
  <c r="AO9941" i="6"/>
  <c r="AM9942" i="6"/>
  <c r="AN9942" i="6"/>
  <c r="AO9942" i="6"/>
  <c r="AM9943" i="6"/>
  <c r="AN9943" i="6"/>
  <c r="AO9943" i="6"/>
  <c r="AP9943" i="6"/>
  <c r="AM9944" i="6"/>
  <c r="AP9944" i="6" s="1"/>
  <c r="AN9944" i="6"/>
  <c r="AO9944" i="6"/>
  <c r="AM9945" i="6"/>
  <c r="AN9945" i="6"/>
  <c r="AO9945" i="6"/>
  <c r="AM9946" i="6"/>
  <c r="AN9946" i="6"/>
  <c r="AO9946" i="6"/>
  <c r="AP9946" i="6"/>
  <c r="AM9947" i="6"/>
  <c r="AN9947" i="6"/>
  <c r="AP9947" i="6" s="1"/>
  <c r="AO9947" i="6"/>
  <c r="AM9948" i="6"/>
  <c r="AN9948" i="6"/>
  <c r="AO9948" i="6"/>
  <c r="AM9949" i="6"/>
  <c r="AN9949" i="6"/>
  <c r="AO9949" i="6"/>
  <c r="AP9949" i="6"/>
  <c r="AM9950" i="6"/>
  <c r="AN9950" i="6"/>
  <c r="AO9950" i="6"/>
  <c r="AP9950" i="6" s="1"/>
  <c r="AM9951" i="6"/>
  <c r="AP9951" i="6" s="1"/>
  <c r="AN9951" i="6"/>
  <c r="AO9951" i="6"/>
  <c r="AM9952" i="6"/>
  <c r="AN9952" i="6"/>
  <c r="AO9952" i="6"/>
  <c r="AP9952" i="6"/>
  <c r="AM9953" i="6"/>
  <c r="AN9953" i="6"/>
  <c r="AO9953" i="6"/>
  <c r="AP9953" i="6"/>
  <c r="AM9954" i="6"/>
  <c r="AP9954" i="6" s="1"/>
  <c r="AN9954" i="6"/>
  <c r="AO9954" i="6"/>
  <c r="AM9955" i="6"/>
  <c r="AN9955" i="6"/>
  <c r="AO9955" i="6"/>
  <c r="AP9955" i="6"/>
  <c r="AM9956" i="6"/>
  <c r="AP9956" i="6" s="1"/>
  <c r="AN9956" i="6"/>
  <c r="AO9956" i="6"/>
  <c r="AM9957" i="6"/>
  <c r="AN9957" i="6"/>
  <c r="AO9957" i="6"/>
  <c r="AM9958" i="6"/>
  <c r="AN9958" i="6"/>
  <c r="AO9958" i="6"/>
  <c r="AP9958" i="6"/>
  <c r="AM9959" i="6"/>
  <c r="AP9959" i="6" s="1"/>
  <c r="AN9959" i="6"/>
  <c r="AO9959" i="6"/>
  <c r="AM9960" i="6"/>
  <c r="AN9960" i="6"/>
  <c r="AO9960" i="6"/>
  <c r="AM9961" i="6"/>
  <c r="AN9961" i="6"/>
  <c r="AO9961" i="6"/>
  <c r="AP9961" i="6"/>
  <c r="AM9962" i="6"/>
  <c r="AN9962" i="6"/>
  <c r="AO9962" i="6"/>
  <c r="AM9963" i="6"/>
  <c r="AN9963" i="6"/>
  <c r="AO9963" i="6"/>
  <c r="AM9964" i="6"/>
  <c r="AN9964" i="6"/>
  <c r="AO9964" i="6"/>
  <c r="AP9964" i="6"/>
  <c r="AM9965" i="6"/>
  <c r="AP9965" i="6" s="1"/>
  <c r="AN9965" i="6"/>
  <c r="AO9965" i="6"/>
  <c r="AM9966" i="6"/>
  <c r="AP9966" i="6" s="1"/>
  <c r="AN9966" i="6"/>
  <c r="AO9966" i="6"/>
  <c r="AM9967" i="6"/>
  <c r="AN9967" i="6"/>
  <c r="AO9967" i="6"/>
  <c r="AP9967" i="6"/>
  <c r="AM9968" i="6"/>
  <c r="AP9968" i="6" s="1"/>
  <c r="AN9968" i="6"/>
  <c r="AO9968" i="6"/>
  <c r="AM9969" i="6"/>
  <c r="AP9969" i="6" s="1"/>
  <c r="AN9969" i="6"/>
  <c r="AO9969" i="6"/>
  <c r="AM9970" i="6"/>
  <c r="AN9970" i="6"/>
  <c r="AO9970" i="6"/>
  <c r="AP9970" i="6"/>
  <c r="AM9971" i="6"/>
  <c r="AN9971" i="6"/>
  <c r="AO9971" i="6"/>
  <c r="AM9972" i="6"/>
  <c r="AP9972" i="6" s="1"/>
  <c r="AN9972" i="6"/>
  <c r="AO9972" i="6"/>
  <c r="AM9973" i="6"/>
  <c r="AN9973" i="6"/>
  <c r="AO9973" i="6"/>
  <c r="AP9973" i="6"/>
  <c r="AM9974" i="6"/>
  <c r="AN9974" i="6"/>
  <c r="AO9974" i="6"/>
  <c r="AM9975" i="6"/>
  <c r="AP9975" i="6" s="1"/>
  <c r="AN9975" i="6"/>
  <c r="AO9975" i="6"/>
  <c r="AM9976" i="6"/>
  <c r="AN9976" i="6"/>
  <c r="AO9976" i="6"/>
  <c r="AP9976" i="6"/>
  <c r="AM9977" i="6"/>
  <c r="AP9977" i="6" s="1"/>
  <c r="AN9977" i="6"/>
  <c r="AO9977" i="6"/>
  <c r="AM9978" i="6"/>
  <c r="AP9978" i="6" s="1"/>
  <c r="AN9978" i="6"/>
  <c r="AO9978" i="6"/>
  <c r="AM9979" i="6"/>
  <c r="AN9979" i="6"/>
  <c r="AO9979" i="6"/>
  <c r="AP9979" i="6"/>
  <c r="AM9980" i="6"/>
  <c r="AP9980" i="6" s="1"/>
  <c r="AN9980" i="6"/>
  <c r="AO9980" i="6"/>
  <c r="AM9981" i="6"/>
  <c r="AP9981" i="6" s="1"/>
  <c r="AN9981" i="6"/>
  <c r="AO9981" i="6"/>
  <c r="AM9982" i="6"/>
  <c r="AN9982" i="6"/>
  <c r="AO9982" i="6"/>
  <c r="AP9982" i="6"/>
  <c r="AM9983" i="6"/>
  <c r="AN9983" i="6"/>
  <c r="AP9983" i="6" s="1"/>
  <c r="AO9983" i="6"/>
  <c r="AM9984" i="6"/>
  <c r="AP9984" i="6" s="1"/>
  <c r="AN9984" i="6"/>
  <c r="AO9984" i="6"/>
  <c r="AM9985" i="6"/>
  <c r="AN9985" i="6"/>
  <c r="AO9985" i="6"/>
  <c r="AP9985" i="6"/>
  <c r="AM9986" i="6"/>
  <c r="AN9986" i="6"/>
  <c r="AO9986" i="6"/>
  <c r="AP9986" i="6" s="1"/>
  <c r="AM9987" i="6"/>
  <c r="AN9987" i="6"/>
  <c r="AO9987" i="6"/>
  <c r="AM9988" i="6"/>
  <c r="AN9988" i="6"/>
  <c r="AO9988" i="6"/>
  <c r="AP9988" i="6"/>
  <c r="AM9989" i="6"/>
  <c r="AN9989" i="6"/>
  <c r="AO9989" i="6"/>
  <c r="AP9989" i="6"/>
  <c r="AM9990" i="6"/>
  <c r="AP9990" i="6" s="1"/>
  <c r="AN9990" i="6"/>
  <c r="AO9990" i="6"/>
  <c r="AM9991" i="6"/>
  <c r="AN9991" i="6"/>
  <c r="AO9991" i="6"/>
  <c r="AP9991" i="6"/>
  <c r="AM9992" i="6"/>
  <c r="AP9992" i="6" s="1"/>
  <c r="AN9992" i="6"/>
  <c r="AO9992" i="6"/>
  <c r="AM9993" i="6"/>
  <c r="AN9993" i="6"/>
  <c r="AO9993" i="6"/>
  <c r="AM9994" i="6"/>
  <c r="AN9994" i="6"/>
  <c r="AO9994" i="6"/>
  <c r="AP9994" i="6"/>
  <c r="AM9995" i="6"/>
  <c r="AP9995" i="6" s="1"/>
  <c r="AN9995" i="6"/>
  <c r="AO9995" i="6"/>
  <c r="AM9996" i="6"/>
  <c r="AN9996" i="6"/>
  <c r="AO9996" i="6"/>
  <c r="AM9997" i="6"/>
  <c r="AN9997" i="6"/>
  <c r="AO9997" i="6"/>
  <c r="AP9997" i="6"/>
  <c r="AM9998" i="6"/>
  <c r="AP9998" i="6" s="1"/>
  <c r="AN9998" i="6"/>
  <c r="AO9998" i="6"/>
  <c r="AM9999" i="6"/>
  <c r="AN9999" i="6"/>
  <c r="AO9999" i="6"/>
  <c r="AM10000" i="6"/>
  <c r="AN10000" i="6"/>
  <c r="AO10000" i="6"/>
  <c r="AP10000" i="6"/>
  <c r="AM10001" i="6"/>
  <c r="AN10001" i="6"/>
  <c r="AO10001" i="6"/>
  <c r="AM10002" i="6"/>
  <c r="AP10002" i="6" s="1"/>
  <c r="AN10002" i="6"/>
  <c r="AO10002" i="6"/>
  <c r="AM10003" i="6"/>
  <c r="AN10003" i="6"/>
  <c r="AO10003" i="6"/>
  <c r="AP10003" i="6"/>
  <c r="AM10004" i="6"/>
  <c r="AP10004" i="6" s="1"/>
  <c r="AN10004" i="6"/>
  <c r="AO10004" i="6"/>
  <c r="AM10005" i="6"/>
  <c r="AP10005" i="6" s="1"/>
  <c r="AN10005" i="6"/>
  <c r="AO10005" i="6"/>
  <c r="AM10006" i="6"/>
  <c r="AN10006" i="6"/>
  <c r="AO10006" i="6"/>
  <c r="AP10006" i="6"/>
  <c r="AM10007" i="6"/>
  <c r="AP10007" i="6" s="1"/>
  <c r="AN10007" i="6"/>
  <c r="AO10007" i="6"/>
  <c r="AM10008" i="6"/>
  <c r="AP10008" i="6" s="1"/>
  <c r="AN10008" i="6"/>
  <c r="AO10008" i="6"/>
  <c r="AM10009" i="6"/>
  <c r="AN10009" i="6"/>
  <c r="AO10009" i="6"/>
  <c r="AP10009" i="6"/>
  <c r="AM10010" i="6"/>
  <c r="AP10010" i="6" s="1"/>
  <c r="AN10010" i="6"/>
  <c r="AO10010" i="6"/>
  <c r="AM10011" i="6"/>
  <c r="AN10011" i="6"/>
  <c r="AO10011" i="6"/>
  <c r="AM10012" i="6"/>
  <c r="AN10012" i="6"/>
  <c r="AO10012" i="6"/>
  <c r="AP10012" i="6"/>
  <c r="AM10013" i="6"/>
  <c r="AN10013" i="6"/>
  <c r="AO10013" i="6"/>
  <c r="AM10014" i="6"/>
  <c r="AP10014" i="6" s="1"/>
  <c r="AN10014" i="6"/>
  <c r="AO10014" i="6"/>
  <c r="AM10015" i="6"/>
  <c r="AN10015" i="6"/>
  <c r="AO10015" i="6"/>
  <c r="AP10015" i="6"/>
  <c r="AM10016" i="6"/>
  <c r="AN10016" i="6"/>
  <c r="AO10016" i="6"/>
  <c r="AP10016" i="6"/>
  <c r="AM10017" i="6"/>
  <c r="AP10017" i="6" s="1"/>
  <c r="AN10017" i="6"/>
  <c r="AO10017" i="6"/>
  <c r="AM10018" i="6"/>
  <c r="AN10018" i="6"/>
  <c r="AO10018" i="6"/>
  <c r="AP10018" i="6"/>
  <c r="AM10019" i="6"/>
  <c r="AN10019" i="6"/>
  <c r="AO10019" i="6"/>
  <c r="AP10019" i="6"/>
  <c r="AM10020" i="6"/>
  <c r="AP10020" i="6" s="1"/>
  <c r="AN10020" i="6"/>
  <c r="AO10020" i="6"/>
  <c r="AM10021" i="6"/>
  <c r="AN10021" i="6"/>
  <c r="AO10021" i="6"/>
  <c r="AP10021" i="6"/>
  <c r="AM10022" i="6"/>
  <c r="AN10022" i="6"/>
  <c r="AO10022" i="6"/>
  <c r="AP10022" i="6"/>
  <c r="AM10023" i="6"/>
  <c r="AN10023" i="6"/>
  <c r="AO10023" i="6"/>
  <c r="AM10024" i="6"/>
  <c r="AN10024" i="6"/>
  <c r="AO10024" i="6"/>
  <c r="AP10024" i="6"/>
  <c r="AM10025" i="6"/>
  <c r="AN10025" i="6"/>
  <c r="AO10025" i="6"/>
  <c r="AP10025" i="6"/>
  <c r="AM10026" i="6"/>
  <c r="AN10026" i="6"/>
  <c r="AO10026" i="6"/>
  <c r="AM10027" i="6"/>
  <c r="AN10027" i="6"/>
  <c r="AO10027" i="6"/>
  <c r="AP10027" i="6"/>
  <c r="AM10028" i="6"/>
  <c r="AP10028" i="6" s="1"/>
  <c r="AN10028" i="6"/>
  <c r="AO10028" i="6"/>
  <c r="AM10029" i="6"/>
  <c r="AN10029" i="6"/>
  <c r="AO10029" i="6"/>
  <c r="AM10030" i="6"/>
  <c r="AN10030" i="6"/>
  <c r="AO10030" i="6"/>
  <c r="AP10030" i="6"/>
  <c r="AM10031" i="6"/>
  <c r="AP10031" i="6" s="1"/>
  <c r="AN10031" i="6"/>
  <c r="AO10031" i="6"/>
  <c r="AM10032" i="6"/>
  <c r="AN10032" i="6"/>
  <c r="AO10032" i="6"/>
  <c r="AM10033" i="6"/>
  <c r="AN10033" i="6"/>
  <c r="AO10033" i="6"/>
  <c r="AP10033" i="6"/>
  <c r="AM10034" i="6"/>
  <c r="AP10034" i="6" s="1"/>
  <c r="AN10034" i="6"/>
  <c r="AO10034" i="6"/>
  <c r="AM10035" i="6"/>
  <c r="AN10035" i="6"/>
  <c r="AO10035" i="6"/>
  <c r="AM10036" i="6"/>
  <c r="AN10036" i="6"/>
  <c r="AO10036" i="6"/>
  <c r="AP10036" i="6"/>
  <c r="AM10037" i="6"/>
  <c r="AN10037" i="6"/>
  <c r="AO10037" i="6"/>
  <c r="AM10038" i="6"/>
  <c r="AP10038" i="6" s="1"/>
  <c r="AN10038" i="6"/>
  <c r="AO10038" i="6"/>
  <c r="AM10039" i="6"/>
  <c r="AN10039" i="6"/>
  <c r="AO10039" i="6"/>
  <c r="AP10039" i="6"/>
  <c r="AM10040" i="6"/>
  <c r="AN10040" i="6"/>
  <c r="AO10040" i="6"/>
  <c r="AP10040" i="6"/>
  <c r="AM10041" i="6"/>
  <c r="AP10041" i="6" s="1"/>
  <c r="AN10041" i="6"/>
  <c r="AO10041" i="6"/>
  <c r="AM10042" i="6"/>
  <c r="AN10042" i="6"/>
  <c r="AO10042" i="6"/>
  <c r="AP10042" i="6"/>
  <c r="AM10043" i="6"/>
  <c r="AN10043" i="6"/>
  <c r="AO10043" i="6"/>
  <c r="AP10043" i="6"/>
  <c r="AM10044" i="6"/>
  <c r="AP10044" i="6" s="1"/>
  <c r="AN10044" i="6"/>
  <c r="AO10044" i="6"/>
  <c r="AM10045" i="6"/>
  <c r="AN10045" i="6"/>
  <c r="AO10045" i="6"/>
  <c r="AP10045" i="6"/>
  <c r="AM10046" i="6"/>
  <c r="AN10046" i="6"/>
  <c r="AO10046" i="6"/>
  <c r="AP10046" i="6"/>
  <c r="AM10047" i="6"/>
  <c r="AN10047" i="6"/>
  <c r="AO10047" i="6"/>
  <c r="AM10048" i="6"/>
  <c r="AN10048" i="6"/>
  <c r="AO10048" i="6"/>
  <c r="AP10048" i="6"/>
  <c r="AM10049" i="6"/>
  <c r="AP10049" i="6" s="1"/>
  <c r="AN10049" i="6"/>
  <c r="AO10049" i="6"/>
  <c r="AM10050" i="6"/>
  <c r="AN10050" i="6"/>
  <c r="AO10050" i="6"/>
  <c r="AM10051" i="6"/>
  <c r="AN10051" i="6"/>
  <c r="AO10051" i="6"/>
  <c r="AP10051" i="6"/>
  <c r="AM10052" i="6"/>
  <c r="AP10052" i="6" s="1"/>
  <c r="AN10052" i="6"/>
  <c r="AO10052" i="6"/>
  <c r="AM10053" i="6"/>
  <c r="AN10053" i="6"/>
  <c r="AO10053" i="6"/>
  <c r="AM10054" i="6"/>
  <c r="AN10054" i="6"/>
  <c r="AO10054" i="6"/>
  <c r="AP10054" i="6"/>
  <c r="AM10055" i="6"/>
  <c r="AN10055" i="6"/>
  <c r="AP10055" i="6" s="1"/>
  <c r="AO10055" i="6"/>
  <c r="AM10056" i="6"/>
  <c r="AN10056" i="6"/>
  <c r="AO10056" i="6"/>
  <c r="AM10057" i="6"/>
  <c r="AN10057" i="6"/>
  <c r="AO10057" i="6"/>
  <c r="AP10057" i="6"/>
  <c r="AM10058" i="6"/>
  <c r="AN10058" i="6"/>
  <c r="AO10058" i="6"/>
  <c r="AP10058" i="6" s="1"/>
  <c r="AM10059" i="6"/>
  <c r="AN10059" i="6"/>
  <c r="AO10059" i="6"/>
  <c r="AM10060" i="6"/>
  <c r="AN10060" i="6"/>
  <c r="AO10060" i="6"/>
  <c r="AP10060" i="6"/>
  <c r="AM10061" i="6"/>
  <c r="AN10061" i="6"/>
  <c r="AO10061" i="6"/>
  <c r="AP10061" i="6"/>
  <c r="AM10062" i="6"/>
  <c r="AP10062" i="6" s="1"/>
  <c r="AN10062" i="6"/>
  <c r="AO10062" i="6"/>
  <c r="AM10063" i="6"/>
  <c r="AN10063" i="6"/>
  <c r="AO10063" i="6"/>
  <c r="AP10063" i="6"/>
  <c r="AM10064" i="6"/>
  <c r="AP10064" i="6" s="1"/>
  <c r="AN10064" i="6"/>
  <c r="AO10064" i="6"/>
  <c r="AM10065" i="6"/>
  <c r="AP10065" i="6" s="1"/>
  <c r="AN10065" i="6"/>
  <c r="AO10065" i="6"/>
  <c r="AM10066" i="6"/>
  <c r="AN10066" i="6"/>
  <c r="AO10066" i="6"/>
  <c r="AP10066" i="6"/>
  <c r="AM10067" i="6"/>
  <c r="AP10067" i="6" s="1"/>
  <c r="AN10067" i="6"/>
  <c r="AO10067" i="6"/>
  <c r="AM10068" i="6"/>
  <c r="AN10068" i="6"/>
  <c r="AO10068" i="6"/>
  <c r="AM10069" i="6"/>
  <c r="AN10069" i="6"/>
  <c r="AO10069" i="6"/>
  <c r="AP10069" i="6"/>
  <c r="AM10070" i="6"/>
  <c r="AN10070" i="6"/>
  <c r="AO10070" i="6"/>
  <c r="AM10071" i="6"/>
  <c r="AN10071" i="6"/>
  <c r="AO10071" i="6"/>
  <c r="AM10072" i="6"/>
  <c r="AN10072" i="6"/>
  <c r="AO10072" i="6"/>
  <c r="AP10072" i="6"/>
  <c r="AM10073" i="6"/>
  <c r="AN10073" i="6"/>
  <c r="AO10073" i="6"/>
  <c r="AM10074" i="6"/>
  <c r="AP10074" i="6" s="1"/>
  <c r="AN10074" i="6"/>
  <c r="AO10074" i="6"/>
  <c r="AM10075" i="6"/>
  <c r="AN10075" i="6"/>
  <c r="AO10075" i="6"/>
  <c r="AP10075" i="6"/>
  <c r="AM10076" i="6"/>
  <c r="AP10076" i="6" s="1"/>
  <c r="AN10076" i="6"/>
  <c r="AO10076" i="6"/>
  <c r="AM10077" i="6"/>
  <c r="AP10077" i="6" s="1"/>
  <c r="AN10077" i="6"/>
  <c r="AO10077" i="6"/>
  <c r="AM10078" i="6"/>
  <c r="AN10078" i="6"/>
  <c r="AO10078" i="6"/>
  <c r="AP10078" i="6"/>
  <c r="AM10079" i="6"/>
  <c r="AN10079" i="6"/>
  <c r="AO10079" i="6"/>
  <c r="AM10080" i="6"/>
  <c r="AP10080" i="6" s="1"/>
  <c r="AN10080" i="6"/>
  <c r="AO10080" i="6"/>
  <c r="AM10081" i="6"/>
  <c r="AN10081" i="6"/>
  <c r="AO10081" i="6"/>
  <c r="AP10081" i="6"/>
  <c r="AM10082" i="6"/>
  <c r="AN10082" i="6"/>
  <c r="AO10082" i="6"/>
  <c r="AM10083" i="6"/>
  <c r="AP10083" i="6" s="1"/>
  <c r="AN10083" i="6"/>
  <c r="AO10083" i="6"/>
  <c r="AM10084" i="6"/>
  <c r="AN10084" i="6"/>
  <c r="AO10084" i="6"/>
  <c r="AP10084" i="6"/>
  <c r="AM10085" i="6"/>
  <c r="AP10085" i="6" s="1"/>
  <c r="AN10085" i="6"/>
  <c r="AO10085" i="6"/>
  <c r="AM10086" i="6"/>
  <c r="AP10086" i="6" s="1"/>
  <c r="AN10086" i="6"/>
  <c r="AO10086" i="6"/>
  <c r="AM10087" i="6"/>
  <c r="AN10087" i="6"/>
  <c r="AO10087" i="6"/>
  <c r="AP10087" i="6"/>
  <c r="AM10088" i="6"/>
  <c r="AN10088" i="6"/>
  <c r="AO10088" i="6"/>
  <c r="AP10088" i="6" s="1"/>
  <c r="AM10089" i="6"/>
  <c r="AP10089" i="6" s="1"/>
  <c r="AN10089" i="6"/>
  <c r="AO10089" i="6"/>
  <c r="AM10090" i="6"/>
  <c r="AN10090" i="6"/>
  <c r="AO10090" i="6"/>
  <c r="AP10090" i="6"/>
  <c r="AM10091" i="6"/>
  <c r="AN10091" i="6"/>
  <c r="AO10091" i="6"/>
  <c r="AP10091" i="6"/>
  <c r="AM10092" i="6"/>
  <c r="AP10092" i="6" s="1"/>
  <c r="AN10092" i="6"/>
  <c r="AO10092" i="6"/>
  <c r="AM10093" i="6"/>
  <c r="AN10093" i="6"/>
  <c r="AO10093" i="6"/>
  <c r="AP10093" i="6"/>
  <c r="AM10094" i="6"/>
  <c r="AN10094" i="6"/>
  <c r="AO10094" i="6"/>
  <c r="AP10094" i="6"/>
  <c r="AM10095" i="6"/>
  <c r="AP10095" i="6" s="1"/>
  <c r="AN10095" i="6"/>
  <c r="AO10095" i="6"/>
  <c r="AM10096" i="6"/>
  <c r="AN10096" i="6"/>
  <c r="AO10096" i="6"/>
  <c r="AP10096" i="6"/>
  <c r="AM10097" i="6"/>
  <c r="AN10097" i="6"/>
  <c r="AO10097" i="6"/>
  <c r="AP10097" i="6"/>
  <c r="AM10098" i="6"/>
  <c r="AN10098" i="6"/>
  <c r="AO10098" i="6"/>
  <c r="AM10099" i="6"/>
  <c r="AN10099" i="6"/>
  <c r="AO10099" i="6"/>
  <c r="AP10099" i="6"/>
  <c r="AM10100" i="6"/>
  <c r="AP10100" i="6" s="1"/>
  <c r="AN10100" i="6"/>
  <c r="AO10100" i="6"/>
  <c r="AM10101" i="6"/>
  <c r="AN10101" i="6"/>
  <c r="AO10101" i="6"/>
  <c r="AM10102" i="6"/>
  <c r="AN10102" i="6"/>
  <c r="AO10102" i="6"/>
  <c r="AP10102" i="6"/>
  <c r="AM10103" i="6"/>
  <c r="AP10103" i="6" s="1"/>
  <c r="AN10103" i="6"/>
  <c r="AO10103" i="6"/>
  <c r="AM10104" i="6"/>
  <c r="AN10104" i="6"/>
  <c r="AO10104" i="6"/>
  <c r="AM10105" i="6"/>
  <c r="AN10105" i="6"/>
  <c r="AO10105" i="6"/>
  <c r="AP10105" i="6"/>
  <c r="AM10106" i="6"/>
  <c r="AP10106" i="6" s="1"/>
  <c r="AN10106" i="6"/>
  <c r="AO10106" i="6"/>
  <c r="AM10107" i="6"/>
  <c r="AN10107" i="6"/>
  <c r="AO10107" i="6"/>
  <c r="AM10108" i="6"/>
  <c r="AN10108" i="6"/>
  <c r="AO10108" i="6"/>
  <c r="AP10108" i="6"/>
  <c r="AM10109" i="6"/>
  <c r="AP10109" i="6" s="1"/>
  <c r="AN10109" i="6"/>
  <c r="AO10109" i="6"/>
  <c r="AM10110" i="6"/>
  <c r="AP10110" i="6" s="1"/>
  <c r="AN10110" i="6"/>
  <c r="AO10110" i="6"/>
  <c r="AM10111" i="6"/>
  <c r="AN10111" i="6"/>
  <c r="AO10111" i="6"/>
  <c r="AP10111" i="6"/>
  <c r="AM10112" i="6"/>
  <c r="AN10112" i="6"/>
  <c r="AO10112" i="6"/>
  <c r="AP10112" i="6" s="1"/>
  <c r="AM10113" i="6"/>
  <c r="AP10113" i="6" s="1"/>
  <c r="AN10113" i="6"/>
  <c r="AO10113" i="6"/>
  <c r="AM10114" i="6"/>
  <c r="AN10114" i="6"/>
  <c r="AO10114" i="6"/>
  <c r="AP10114" i="6"/>
  <c r="AM10115" i="6"/>
  <c r="AN10115" i="6"/>
  <c r="AO10115" i="6"/>
  <c r="AP10115" i="6"/>
  <c r="AM10116" i="6"/>
  <c r="AP10116" i="6" s="1"/>
  <c r="AN10116" i="6"/>
  <c r="AO10116" i="6"/>
  <c r="AM10117" i="6"/>
  <c r="AN10117" i="6"/>
  <c r="AO10117" i="6"/>
  <c r="AP10117" i="6"/>
  <c r="AM10118" i="6"/>
  <c r="AN10118" i="6"/>
  <c r="AO10118" i="6"/>
  <c r="AP10118" i="6"/>
  <c r="AM10119" i="6"/>
  <c r="AP10119" i="6" s="1"/>
  <c r="AN10119" i="6"/>
  <c r="AO10119" i="6"/>
  <c r="AM10120" i="6"/>
  <c r="AN10120" i="6"/>
  <c r="AO10120" i="6"/>
  <c r="AP10120" i="6"/>
  <c r="AM10121" i="6"/>
  <c r="AN10121" i="6"/>
  <c r="AP10121" i="6" s="1"/>
  <c r="AO10121" i="6"/>
  <c r="AM10122" i="6"/>
  <c r="AN10122" i="6"/>
  <c r="AO10122" i="6"/>
  <c r="AM10123" i="6"/>
  <c r="AN10123" i="6"/>
  <c r="AO10123" i="6"/>
  <c r="AP10123" i="6"/>
  <c r="AM10124" i="6"/>
  <c r="AN10124" i="6"/>
  <c r="AO10124" i="6"/>
  <c r="AP10124" i="6" s="1"/>
  <c r="AM10125" i="6"/>
  <c r="AN10125" i="6"/>
  <c r="AO10125" i="6"/>
  <c r="AM10126" i="6"/>
  <c r="AN10126" i="6"/>
  <c r="AO10126" i="6"/>
  <c r="AP10126" i="6"/>
  <c r="AM10127" i="6"/>
  <c r="AN10127" i="6"/>
  <c r="AO10127" i="6"/>
  <c r="AP10127" i="6"/>
  <c r="AM10128" i="6"/>
  <c r="AN10128" i="6"/>
  <c r="AO10128" i="6"/>
  <c r="AM10129" i="6"/>
  <c r="AN10129" i="6"/>
  <c r="AO10129" i="6"/>
  <c r="AP10129" i="6"/>
  <c r="AM10130" i="6"/>
  <c r="AN10130" i="6"/>
  <c r="AO10130" i="6"/>
  <c r="AP10130" i="6"/>
  <c r="AM10131" i="6"/>
  <c r="AP10131" i="6" s="1"/>
  <c r="AN10131" i="6"/>
  <c r="AO10131" i="6"/>
  <c r="AM10132" i="6"/>
  <c r="AN10132" i="6"/>
  <c r="AO10132" i="6"/>
  <c r="AP10132" i="6"/>
  <c r="AM10133" i="6"/>
  <c r="AN10133" i="6"/>
  <c r="AO10133" i="6"/>
  <c r="AP10133" i="6"/>
  <c r="AM10134" i="6"/>
  <c r="AN10134" i="6"/>
  <c r="AO10134" i="6"/>
  <c r="AM10135" i="6"/>
  <c r="AN10135" i="6"/>
  <c r="AO10135" i="6"/>
  <c r="AP10135" i="6"/>
  <c r="AM10136" i="6"/>
  <c r="AP10136" i="6" s="1"/>
  <c r="AN10136" i="6"/>
  <c r="AO10136" i="6"/>
  <c r="AM10137" i="6"/>
  <c r="AN10137" i="6"/>
  <c r="AO10137" i="6"/>
  <c r="AM10138" i="6"/>
  <c r="AN10138" i="6"/>
  <c r="AO10138" i="6"/>
  <c r="AP10138" i="6"/>
  <c r="AM10139" i="6"/>
  <c r="AP10139" i="6" s="1"/>
  <c r="AN10139" i="6"/>
  <c r="AO10139" i="6"/>
  <c r="AM10140" i="6"/>
  <c r="AN10140" i="6"/>
  <c r="AO10140" i="6"/>
  <c r="AM10141" i="6"/>
  <c r="AN10141" i="6"/>
  <c r="AO10141" i="6"/>
  <c r="AP10141" i="6"/>
  <c r="AM10142" i="6"/>
  <c r="AN10142" i="6"/>
  <c r="AO10142" i="6"/>
  <c r="AM10143" i="6"/>
  <c r="AN10143" i="6"/>
  <c r="AO10143" i="6"/>
  <c r="AM10144" i="6"/>
  <c r="AN10144" i="6"/>
  <c r="AO10144" i="6"/>
  <c r="AP10144" i="6"/>
  <c r="AM10145" i="6"/>
  <c r="AP10145" i="6" s="1"/>
  <c r="AN10145" i="6"/>
  <c r="AO10145" i="6"/>
  <c r="AM10146" i="6"/>
  <c r="AP10146" i="6" s="1"/>
  <c r="AN10146" i="6"/>
  <c r="AO10146" i="6"/>
  <c r="AM10147" i="6"/>
  <c r="AN10147" i="6"/>
  <c r="AO10147" i="6"/>
  <c r="AP10147" i="6"/>
  <c r="AM10148" i="6"/>
  <c r="AN10148" i="6"/>
  <c r="AO10148" i="6"/>
  <c r="AP10148" i="6" s="1"/>
  <c r="AM10149" i="6"/>
  <c r="AP10149" i="6" s="1"/>
  <c r="AN10149" i="6"/>
  <c r="AO10149" i="6"/>
  <c r="AM10150" i="6"/>
  <c r="AN10150" i="6"/>
  <c r="AO10150" i="6"/>
  <c r="AP10150" i="6"/>
  <c r="AM10151" i="6"/>
  <c r="AN10151" i="6"/>
  <c r="AO10151" i="6"/>
  <c r="AP10151" i="6"/>
  <c r="AM10152" i="6"/>
  <c r="AP10152" i="6" s="1"/>
  <c r="AN10152" i="6"/>
  <c r="AO10152" i="6"/>
  <c r="AM10153" i="6"/>
  <c r="AN10153" i="6"/>
  <c r="AO10153" i="6"/>
  <c r="AP10153" i="6"/>
  <c r="AM10154" i="6"/>
  <c r="AN10154" i="6"/>
  <c r="AO10154" i="6"/>
  <c r="AP10154" i="6"/>
  <c r="AM10155" i="6"/>
  <c r="AP10155" i="6" s="1"/>
  <c r="AN10155" i="6"/>
  <c r="AO10155" i="6"/>
  <c r="AM10156" i="6"/>
  <c r="AN10156" i="6"/>
  <c r="AO10156" i="6"/>
  <c r="AP10156" i="6"/>
  <c r="AM10157" i="6"/>
  <c r="AP10157" i="6" s="1"/>
  <c r="AN10157" i="6"/>
  <c r="AO10157" i="6"/>
  <c r="AM10158" i="6"/>
  <c r="AP10158" i="6" s="1"/>
  <c r="AN10158" i="6"/>
  <c r="AO10158" i="6"/>
  <c r="AM10159" i="6"/>
  <c r="AN10159" i="6"/>
  <c r="AO10159" i="6"/>
  <c r="AP10159" i="6"/>
  <c r="AM10160" i="6"/>
  <c r="AP10160" i="6" s="1"/>
  <c r="AN10160" i="6"/>
  <c r="AO10160" i="6"/>
  <c r="AM10161" i="6"/>
  <c r="AN10161" i="6"/>
  <c r="AO10161" i="6"/>
  <c r="AM10162" i="6"/>
  <c r="AN10162" i="6"/>
  <c r="AO10162" i="6"/>
  <c r="AP10162" i="6"/>
  <c r="AM10163" i="6"/>
  <c r="AN10163" i="6"/>
  <c r="AP10163" i="6" s="1"/>
  <c r="AO10163" i="6"/>
  <c r="AM10164" i="6"/>
  <c r="AN10164" i="6"/>
  <c r="AO10164" i="6"/>
  <c r="AM10165" i="6"/>
  <c r="AN10165" i="6"/>
  <c r="AO10165" i="6"/>
  <c r="AP10165" i="6"/>
  <c r="AM10166" i="6"/>
  <c r="AN10166" i="6"/>
  <c r="AO10166" i="6"/>
  <c r="AP10166" i="6" s="1"/>
  <c r="AM10167" i="6"/>
  <c r="AN10167" i="6"/>
  <c r="AO10167" i="6"/>
  <c r="AM10168" i="6"/>
  <c r="AN10168" i="6"/>
  <c r="AO10168" i="6"/>
  <c r="AP10168" i="6"/>
  <c r="AM10169" i="6"/>
  <c r="AN10169" i="6"/>
  <c r="AO10169" i="6"/>
  <c r="AP10169" i="6"/>
  <c r="AM10170" i="6"/>
  <c r="AP10170" i="6" s="1"/>
  <c r="AN10170" i="6"/>
  <c r="AO10170" i="6"/>
  <c r="AM10171" i="6"/>
  <c r="AN10171" i="6"/>
  <c r="AO10171" i="6"/>
  <c r="AP10171" i="6"/>
  <c r="AM10172" i="6"/>
  <c r="AP10172" i="6" s="1"/>
  <c r="AN10172" i="6"/>
  <c r="AO10172" i="6"/>
  <c r="AM10173" i="6"/>
  <c r="AN10173" i="6"/>
  <c r="AO10173" i="6"/>
  <c r="AM10174" i="6"/>
  <c r="AN10174" i="6"/>
  <c r="AO10174" i="6"/>
  <c r="AP10174" i="6"/>
  <c r="AM10175" i="6"/>
  <c r="AP10175" i="6" s="1"/>
  <c r="AN10175" i="6"/>
  <c r="AO10175" i="6"/>
  <c r="AM10176" i="6"/>
  <c r="AN10176" i="6"/>
  <c r="AO10176" i="6"/>
  <c r="AM10177" i="6"/>
  <c r="AN10177" i="6"/>
  <c r="AO10177" i="6"/>
  <c r="AP10177" i="6"/>
  <c r="AM10178" i="6"/>
  <c r="AN10178" i="6"/>
  <c r="AO10178" i="6"/>
  <c r="AM10179" i="6"/>
  <c r="AN10179" i="6"/>
  <c r="AO10179" i="6"/>
  <c r="AM10180" i="6"/>
  <c r="AN10180" i="6"/>
  <c r="AO10180" i="6"/>
  <c r="AP10180" i="6"/>
  <c r="AM10181" i="6"/>
  <c r="AN10181" i="6"/>
  <c r="AO10181" i="6"/>
  <c r="AM10182" i="6"/>
  <c r="AP10182" i="6" s="1"/>
  <c r="AN10182" i="6"/>
  <c r="AO10182" i="6"/>
  <c r="AM10183" i="6"/>
  <c r="AN10183" i="6"/>
  <c r="AO10183" i="6"/>
  <c r="AP10183" i="6"/>
  <c r="AM10184" i="6"/>
  <c r="AP10184" i="6" s="1"/>
  <c r="AN10184" i="6"/>
  <c r="AO10184" i="6"/>
  <c r="AM10185" i="6"/>
  <c r="AP10185" i="6" s="1"/>
  <c r="AN10185" i="6"/>
  <c r="AO10185" i="6"/>
  <c r="AM10186" i="6"/>
  <c r="AN10186" i="6"/>
  <c r="AO10186" i="6"/>
  <c r="AP10186" i="6"/>
  <c r="AM10187" i="6"/>
  <c r="AP10187" i="6" s="1"/>
  <c r="AN10187" i="6"/>
  <c r="AO10187" i="6"/>
  <c r="AM10188" i="6"/>
  <c r="AP10188" i="6" s="1"/>
  <c r="AN10188" i="6"/>
  <c r="AO10188" i="6"/>
  <c r="AM10189" i="6"/>
  <c r="AN10189" i="6"/>
  <c r="AO10189" i="6"/>
  <c r="AP10189" i="6"/>
  <c r="AM10190" i="6"/>
  <c r="AP10190" i="6" s="1"/>
  <c r="AN10190" i="6"/>
  <c r="AO10190" i="6"/>
  <c r="AM10191" i="6"/>
  <c r="AP10191" i="6" s="1"/>
  <c r="AN10191" i="6"/>
  <c r="AO10191" i="6"/>
  <c r="AM10192" i="6"/>
  <c r="AN10192" i="6"/>
  <c r="AO10192" i="6"/>
  <c r="AP10192" i="6"/>
  <c r="AM10193" i="6"/>
  <c r="AN10193" i="6"/>
  <c r="AO10193" i="6"/>
  <c r="AM10194" i="6"/>
  <c r="AP10194" i="6" s="1"/>
  <c r="AN10194" i="6"/>
  <c r="AO10194" i="6"/>
  <c r="AM10195" i="6"/>
  <c r="AN10195" i="6"/>
  <c r="AO10195" i="6"/>
  <c r="AP10195" i="6"/>
  <c r="AM10196" i="6"/>
  <c r="AN10196" i="6"/>
  <c r="AO10196" i="6"/>
  <c r="AM10197" i="6"/>
  <c r="AP10197" i="6" s="1"/>
  <c r="AN10197" i="6"/>
  <c r="AO10197" i="6"/>
  <c r="AM10198" i="6"/>
  <c r="AN10198" i="6"/>
  <c r="AO10198" i="6"/>
  <c r="AP10198" i="6"/>
  <c r="AM10199" i="6"/>
  <c r="AN10199" i="6"/>
  <c r="AO10199" i="6"/>
  <c r="AP10199" i="6"/>
  <c r="AM10200" i="6"/>
  <c r="AP10200" i="6" s="1"/>
  <c r="AN10200" i="6"/>
  <c r="AO10200" i="6"/>
  <c r="AM10201" i="6"/>
  <c r="AN10201" i="6"/>
  <c r="AO10201" i="6"/>
  <c r="AP10201" i="6"/>
  <c r="AM10202" i="6"/>
  <c r="AN10202" i="6"/>
  <c r="AO10202" i="6"/>
  <c r="AP10202" i="6"/>
  <c r="AM10203" i="6"/>
  <c r="AP10203" i="6" s="1"/>
  <c r="AN10203" i="6"/>
  <c r="AO10203" i="6"/>
  <c r="AM10204" i="6"/>
  <c r="AN10204" i="6"/>
  <c r="AO10204" i="6"/>
  <c r="AP10204" i="6"/>
  <c r="AM10205" i="6"/>
  <c r="AN10205" i="6"/>
  <c r="AO10205" i="6"/>
  <c r="AP10205" i="6"/>
  <c r="AM10206" i="6"/>
  <c r="AN10206" i="6"/>
  <c r="AO10206" i="6"/>
  <c r="AM10207" i="6"/>
  <c r="AN10207" i="6"/>
  <c r="AO10207" i="6"/>
  <c r="AP10207" i="6"/>
  <c r="AM10208" i="6"/>
  <c r="AP10208" i="6" s="1"/>
  <c r="AN10208" i="6"/>
  <c r="AO10208" i="6"/>
  <c r="AM10209" i="6"/>
  <c r="AN10209" i="6"/>
  <c r="AO10209" i="6"/>
  <c r="AM10210" i="6"/>
  <c r="AN10210" i="6"/>
  <c r="AO10210" i="6"/>
  <c r="AP10210" i="6"/>
  <c r="AM10211" i="6"/>
  <c r="AP10211" i="6" s="1"/>
  <c r="AN10211" i="6"/>
  <c r="AO10211" i="6"/>
  <c r="AM10212" i="6"/>
  <c r="AN10212" i="6"/>
  <c r="AO10212" i="6"/>
  <c r="AM10213" i="6"/>
  <c r="AN10213" i="6"/>
  <c r="AO10213" i="6"/>
  <c r="AP10213" i="6"/>
  <c r="AM10214" i="6"/>
  <c r="AP10214" i="6" s="1"/>
  <c r="AN10214" i="6"/>
  <c r="AO10214" i="6"/>
  <c r="AM10215" i="6"/>
  <c r="AN10215" i="6"/>
  <c r="AO10215" i="6"/>
  <c r="AM10216" i="6"/>
  <c r="AN10216" i="6"/>
  <c r="AO10216" i="6"/>
  <c r="AP10216" i="6"/>
  <c r="AM10217" i="6"/>
  <c r="AP10217" i="6" s="1"/>
  <c r="AN10217" i="6"/>
  <c r="AO10217" i="6"/>
  <c r="AM10218" i="6"/>
  <c r="AP10218" i="6" s="1"/>
  <c r="AN10218" i="6"/>
  <c r="AO10218" i="6"/>
  <c r="AM10219" i="6"/>
  <c r="AN10219" i="6"/>
  <c r="AO10219" i="6"/>
  <c r="AP10219" i="6"/>
  <c r="AM10220" i="6"/>
  <c r="AN10220" i="6"/>
  <c r="AO10220" i="6"/>
  <c r="AM10221" i="6"/>
  <c r="AP10221" i="6" s="1"/>
  <c r="AN10221" i="6"/>
  <c r="AO10221" i="6"/>
  <c r="AM10222" i="6"/>
  <c r="AN10222" i="6"/>
  <c r="AO10222" i="6"/>
  <c r="AP10222" i="6"/>
  <c r="AM10223" i="6"/>
  <c r="AN10223" i="6"/>
  <c r="AO10223" i="6"/>
  <c r="AP10223" i="6"/>
  <c r="AM10224" i="6"/>
  <c r="AP10224" i="6" s="1"/>
  <c r="AN10224" i="6"/>
  <c r="AO10224" i="6"/>
  <c r="AM10225" i="6"/>
  <c r="AN10225" i="6"/>
  <c r="AO10225" i="6"/>
  <c r="AP10225" i="6"/>
  <c r="AM10226" i="6"/>
  <c r="AN10226" i="6"/>
  <c r="AO10226" i="6"/>
  <c r="AP10226" i="6"/>
  <c r="AM10227" i="6"/>
  <c r="AP10227" i="6" s="1"/>
  <c r="AN10227" i="6"/>
  <c r="AO10227" i="6"/>
  <c r="AM10228" i="6"/>
  <c r="AN10228" i="6"/>
  <c r="AO10228" i="6"/>
  <c r="AP10228" i="6"/>
  <c r="AM10229" i="6"/>
  <c r="AN10229" i="6"/>
  <c r="AO10229" i="6"/>
  <c r="AP10229" i="6"/>
  <c r="AM10230" i="6"/>
  <c r="AN10230" i="6"/>
  <c r="AO10230" i="6"/>
  <c r="AM10231" i="6"/>
  <c r="AN10231" i="6"/>
  <c r="AO10231" i="6"/>
  <c r="AP10231" i="6"/>
  <c r="AM10232" i="6"/>
  <c r="AN10232" i="6"/>
  <c r="AP10232" i="6" s="1"/>
  <c r="AO10232" i="6"/>
  <c r="AM10233" i="6"/>
  <c r="AN10233" i="6"/>
  <c r="AO10233" i="6"/>
  <c r="AM10234" i="6"/>
  <c r="AN10234" i="6"/>
  <c r="AO10234" i="6"/>
  <c r="AP10234" i="6"/>
  <c r="AM10235" i="6"/>
  <c r="AN10235" i="6"/>
  <c r="AO10235" i="6"/>
  <c r="AP10235" i="6" s="1"/>
  <c r="AM10236" i="6"/>
  <c r="AN10236" i="6"/>
  <c r="AO10236" i="6"/>
  <c r="AM10237" i="6"/>
  <c r="AN10237" i="6"/>
  <c r="AO10237" i="6"/>
  <c r="AP10237" i="6"/>
  <c r="AM10238" i="6"/>
  <c r="AN10238" i="6"/>
  <c r="AO10238" i="6"/>
  <c r="AP10238" i="6"/>
  <c r="AM10239" i="6"/>
  <c r="AN10239" i="6"/>
  <c r="AO10239" i="6"/>
  <c r="AM10240" i="6"/>
  <c r="AN10240" i="6"/>
  <c r="AO10240" i="6"/>
  <c r="AP10240" i="6"/>
  <c r="AM10241" i="6"/>
  <c r="AN10241" i="6"/>
  <c r="AO10241" i="6"/>
  <c r="AP10241" i="6"/>
  <c r="AM10242" i="6"/>
  <c r="AP10242" i="6" s="1"/>
  <c r="AN10242" i="6"/>
  <c r="AO10242" i="6"/>
  <c r="AM10243" i="6"/>
  <c r="AN10243" i="6"/>
  <c r="AO10243" i="6"/>
  <c r="AP10243" i="6"/>
  <c r="AM10244" i="6"/>
  <c r="AP10244" i="6" s="1"/>
  <c r="AN10244" i="6"/>
  <c r="AO10244" i="6"/>
  <c r="AM10245" i="6"/>
  <c r="AN10245" i="6"/>
  <c r="AO10245" i="6"/>
  <c r="AM10246" i="6"/>
  <c r="AN10246" i="6"/>
  <c r="AO10246" i="6"/>
  <c r="AP10246" i="6"/>
  <c r="AM10247" i="6"/>
  <c r="AP10247" i="6" s="1"/>
  <c r="AN10247" i="6"/>
  <c r="AO10247" i="6"/>
  <c r="AM10248" i="6"/>
  <c r="AN10248" i="6"/>
  <c r="AO10248" i="6"/>
  <c r="AM10249" i="6"/>
  <c r="AN10249" i="6"/>
  <c r="AO10249" i="6"/>
  <c r="AP10249" i="6"/>
  <c r="AM10250" i="6"/>
  <c r="AN10250" i="6"/>
  <c r="AO10250" i="6"/>
  <c r="AM10251" i="6"/>
  <c r="AN10251" i="6"/>
  <c r="AO10251" i="6"/>
  <c r="AM10252" i="6"/>
  <c r="AN10252" i="6"/>
  <c r="AO10252" i="6"/>
  <c r="AP10252" i="6"/>
  <c r="AM10253" i="6"/>
  <c r="AN10253" i="6"/>
  <c r="AO10253" i="6"/>
  <c r="AM10254" i="6"/>
  <c r="AP10254" i="6" s="1"/>
  <c r="AN10254" i="6"/>
  <c r="AO10254" i="6"/>
  <c r="AM10255" i="6"/>
  <c r="AN10255" i="6"/>
  <c r="AO10255" i="6"/>
  <c r="AP10255" i="6"/>
  <c r="AM10256" i="6"/>
  <c r="AN10256" i="6"/>
  <c r="AP10256" i="6" s="1"/>
  <c r="AO10256" i="6"/>
  <c r="AM10257" i="6"/>
  <c r="AP10257" i="6" s="1"/>
  <c r="AN10257" i="6"/>
  <c r="AO10257" i="6"/>
  <c r="AM10258" i="6"/>
  <c r="AN10258" i="6"/>
  <c r="AO10258" i="6"/>
  <c r="AP10258" i="6"/>
  <c r="AM10259" i="6"/>
  <c r="AN10259" i="6"/>
  <c r="AO10259" i="6"/>
  <c r="AP10259" i="6" s="1"/>
  <c r="AM10260" i="6"/>
  <c r="AP10260" i="6" s="1"/>
  <c r="AN10260" i="6"/>
  <c r="AO10260" i="6"/>
  <c r="AM10261" i="6"/>
  <c r="AN10261" i="6"/>
  <c r="AO10261" i="6"/>
  <c r="AP10261" i="6"/>
  <c r="AM10262" i="6"/>
  <c r="AN10262" i="6"/>
  <c r="AO10262" i="6"/>
  <c r="AP10262" i="6"/>
  <c r="AM10263" i="6"/>
  <c r="AP10263" i="6" s="1"/>
  <c r="AN10263" i="6"/>
  <c r="AO10263" i="6"/>
  <c r="AM10264" i="6"/>
  <c r="AN10264" i="6"/>
  <c r="AO10264" i="6"/>
  <c r="AP10264" i="6"/>
  <c r="AM10265" i="6"/>
  <c r="AP10265" i="6" s="1"/>
  <c r="AN10265" i="6"/>
  <c r="AO10265" i="6"/>
  <c r="AM10266" i="6"/>
  <c r="AP10266" i="6" s="1"/>
  <c r="AN10266" i="6"/>
  <c r="AO10266" i="6"/>
  <c r="AM10267" i="6"/>
  <c r="AN10267" i="6"/>
  <c r="AO10267" i="6"/>
  <c r="AP10267" i="6"/>
  <c r="AM10268" i="6"/>
  <c r="AP10268" i="6" s="1"/>
  <c r="AN10268" i="6"/>
  <c r="AO10268" i="6"/>
  <c r="AM10269" i="6"/>
  <c r="AN10269" i="6"/>
  <c r="AO10269" i="6"/>
  <c r="AM10270" i="6"/>
  <c r="AN10270" i="6"/>
  <c r="AO10270" i="6"/>
  <c r="AP10270" i="6"/>
  <c r="AM10271" i="6"/>
  <c r="AN10271" i="6"/>
  <c r="AP10271" i="6" s="1"/>
  <c r="AO10271" i="6"/>
  <c r="AM10272" i="6"/>
  <c r="AN10272" i="6"/>
  <c r="AO10272" i="6"/>
  <c r="AM10273" i="6"/>
  <c r="AN10273" i="6"/>
  <c r="AO10273" i="6"/>
  <c r="AP10273" i="6"/>
  <c r="AM10274" i="6"/>
  <c r="AN10274" i="6"/>
  <c r="AO10274" i="6"/>
  <c r="AP10274" i="6" s="1"/>
  <c r="AM10275" i="6"/>
  <c r="AN10275" i="6"/>
  <c r="AO10275" i="6"/>
  <c r="AM10276" i="6"/>
  <c r="AN10276" i="6"/>
  <c r="AO10276" i="6"/>
  <c r="AP10276" i="6"/>
  <c r="AM10277" i="6"/>
  <c r="AN10277" i="6"/>
  <c r="AO10277" i="6"/>
  <c r="AP10277" i="6"/>
  <c r="AM10278" i="6"/>
  <c r="AP10278" i="6" s="1"/>
  <c r="AN10278" i="6"/>
  <c r="AO10278" i="6"/>
  <c r="AM10279" i="6"/>
  <c r="AN10279" i="6"/>
  <c r="AO10279" i="6"/>
  <c r="AP10279" i="6"/>
  <c r="AM10280" i="6"/>
  <c r="AP10280" i="6" s="1"/>
  <c r="AN10280" i="6"/>
  <c r="AO10280" i="6"/>
  <c r="AM10281" i="6"/>
  <c r="AN10281" i="6"/>
  <c r="AO10281" i="6"/>
  <c r="AM10282" i="6"/>
  <c r="AN10282" i="6"/>
  <c r="AO10282" i="6"/>
  <c r="AP10282" i="6"/>
  <c r="AM10283" i="6"/>
  <c r="AP10283" i="6" s="1"/>
  <c r="AN10283" i="6"/>
  <c r="AO10283" i="6"/>
  <c r="AM10284" i="6"/>
  <c r="AN10284" i="6"/>
  <c r="AO10284" i="6"/>
  <c r="AM10285" i="6"/>
  <c r="AN10285" i="6"/>
  <c r="AO10285" i="6"/>
  <c r="AP10285" i="6"/>
  <c r="AM10286" i="6"/>
  <c r="AN10286" i="6"/>
  <c r="AO10286" i="6"/>
  <c r="AM10287" i="6"/>
  <c r="AN10287" i="6"/>
  <c r="AO10287" i="6"/>
  <c r="AM10288" i="6"/>
  <c r="AN10288" i="6"/>
  <c r="AO10288" i="6"/>
  <c r="AP10288" i="6"/>
  <c r="AM10289" i="6"/>
  <c r="AN10289" i="6"/>
  <c r="AO10289" i="6"/>
  <c r="AM10290" i="6"/>
  <c r="AP10290" i="6" s="1"/>
  <c r="AN10290" i="6"/>
  <c r="AO10290" i="6"/>
  <c r="AM10291" i="6"/>
  <c r="AN10291" i="6"/>
  <c r="AO10291" i="6"/>
  <c r="AP10291" i="6"/>
  <c r="AM10292" i="6"/>
  <c r="AP10292" i="6" s="1"/>
  <c r="AN10292" i="6"/>
  <c r="AO10292" i="6"/>
  <c r="AM10293" i="6"/>
  <c r="AP10293" i="6" s="1"/>
  <c r="AN10293" i="6"/>
  <c r="AO10293" i="6"/>
  <c r="AM10294" i="6"/>
  <c r="AN10294" i="6"/>
  <c r="AO10294" i="6"/>
  <c r="AP10294" i="6"/>
  <c r="AM10295" i="6"/>
  <c r="AP10295" i="6" s="1"/>
  <c r="AN10295" i="6"/>
  <c r="AO10295" i="6"/>
  <c r="AM10296" i="6"/>
  <c r="AP10296" i="6" s="1"/>
  <c r="AN10296" i="6"/>
  <c r="AO10296" i="6"/>
  <c r="AM10297" i="6"/>
  <c r="AN10297" i="6"/>
  <c r="AO10297" i="6"/>
  <c r="AP10297" i="6"/>
  <c r="AM10298" i="6"/>
  <c r="AP10298" i="6" s="1"/>
  <c r="AN10298" i="6"/>
  <c r="AO10298" i="6"/>
  <c r="AM10299" i="6"/>
  <c r="AP10299" i="6" s="1"/>
  <c r="AN10299" i="6"/>
  <c r="AO10299" i="6"/>
  <c r="AM10300" i="6"/>
  <c r="AN10300" i="6"/>
  <c r="AO10300" i="6"/>
  <c r="AP10300" i="6"/>
  <c r="AM10301" i="6"/>
  <c r="AN10301" i="6"/>
  <c r="AO10301" i="6"/>
  <c r="AP10301" i="6" s="1"/>
  <c r="AM10302" i="6"/>
  <c r="AP10302" i="6" s="1"/>
  <c r="AN10302" i="6"/>
  <c r="AO10302" i="6"/>
  <c r="AM10303" i="6"/>
  <c r="AN10303" i="6"/>
  <c r="AO10303" i="6"/>
  <c r="AP10303" i="6"/>
  <c r="AM10304" i="6"/>
  <c r="AN10304" i="6"/>
  <c r="AO10304" i="6"/>
  <c r="AP10304" i="6"/>
  <c r="AM10305" i="6"/>
  <c r="AP10305" i="6" s="1"/>
  <c r="AN10305" i="6"/>
  <c r="AO10305" i="6"/>
  <c r="AM10306" i="6"/>
  <c r="AN10306" i="6"/>
  <c r="AO10306" i="6"/>
  <c r="AP10306" i="6"/>
  <c r="AM10307" i="6"/>
  <c r="AN10307" i="6"/>
  <c r="AP10307" i="6" s="1"/>
  <c r="AO10307" i="6"/>
  <c r="AM10308" i="6"/>
  <c r="AN10308" i="6"/>
  <c r="AO10308" i="6"/>
  <c r="AM10309" i="6"/>
  <c r="AN10309" i="6"/>
  <c r="AO10309" i="6"/>
  <c r="AP10309" i="6"/>
  <c r="AM10310" i="6"/>
  <c r="AN10310" i="6"/>
  <c r="AO10310" i="6"/>
  <c r="AP10310" i="6" s="1"/>
  <c r="AM10311" i="6"/>
  <c r="AN10311" i="6"/>
  <c r="AO10311" i="6"/>
  <c r="AM10312" i="6"/>
  <c r="AN10312" i="6"/>
  <c r="AO10312" i="6"/>
  <c r="AP10312" i="6"/>
  <c r="AM10313" i="6"/>
  <c r="AN10313" i="6"/>
  <c r="AO10313" i="6"/>
  <c r="AP10313" i="6"/>
  <c r="AM10314" i="6"/>
  <c r="AN10314" i="6"/>
  <c r="AO10314" i="6"/>
  <c r="AM10315" i="6"/>
  <c r="AN10315" i="6"/>
  <c r="AO10315" i="6"/>
  <c r="AP10315" i="6"/>
  <c r="AM10316" i="6"/>
  <c r="AP10316" i="6" s="1"/>
  <c r="AN10316" i="6"/>
  <c r="AO10316" i="6"/>
  <c r="AM10317" i="6"/>
  <c r="AN10317" i="6"/>
  <c r="AO10317" i="6"/>
  <c r="AM10318" i="6"/>
  <c r="AN10318" i="6"/>
  <c r="AO10318" i="6"/>
  <c r="AP10318" i="6"/>
  <c r="AM10319" i="6"/>
  <c r="AP10319" i="6" s="1"/>
  <c r="AN10319" i="6"/>
  <c r="AO10319" i="6"/>
  <c r="AM10320" i="6"/>
  <c r="AN10320" i="6"/>
  <c r="AO10320" i="6"/>
  <c r="AM10321" i="6"/>
  <c r="AN10321" i="6"/>
  <c r="AO10321" i="6"/>
  <c r="AP10321" i="6"/>
  <c r="AM10322" i="6"/>
  <c r="AP10322" i="6" s="1"/>
  <c r="AN10322" i="6"/>
  <c r="AO10322" i="6"/>
  <c r="AM10323" i="6"/>
  <c r="AN10323" i="6"/>
  <c r="AO10323" i="6"/>
  <c r="AM10324" i="6"/>
  <c r="AN10324" i="6"/>
  <c r="AO10324" i="6"/>
  <c r="AP10324" i="6"/>
  <c r="AM10325" i="6"/>
  <c r="AN10325" i="6"/>
  <c r="AO10325" i="6"/>
  <c r="AM10326" i="6"/>
  <c r="AP10326" i="6" s="1"/>
  <c r="AN10326" i="6"/>
  <c r="AO10326" i="6"/>
  <c r="AM10327" i="6"/>
  <c r="AN10327" i="6"/>
  <c r="AO10327" i="6"/>
  <c r="AP10327" i="6"/>
  <c r="AM10328" i="6"/>
  <c r="AN10328" i="6"/>
  <c r="AO10328" i="6"/>
  <c r="AP10328" i="6"/>
  <c r="AM10329" i="6"/>
  <c r="AP10329" i="6" s="1"/>
  <c r="AN10329" i="6"/>
  <c r="AO10329" i="6"/>
  <c r="AM10330" i="6"/>
  <c r="AN10330" i="6"/>
  <c r="AO10330" i="6"/>
  <c r="AP10330" i="6"/>
  <c r="AM10331" i="6"/>
  <c r="AN10331" i="6"/>
  <c r="AO10331" i="6"/>
  <c r="AP10331" i="6"/>
  <c r="AM10332" i="6"/>
  <c r="AP10332" i="6" s="1"/>
  <c r="AN10332" i="6"/>
  <c r="AO10332" i="6"/>
  <c r="AM10333" i="6"/>
  <c r="AN10333" i="6"/>
  <c r="AO10333" i="6"/>
  <c r="AP10333" i="6"/>
  <c r="AM10334" i="6"/>
  <c r="AP10334" i="6" s="1"/>
  <c r="AN10334" i="6"/>
  <c r="AO10334" i="6"/>
  <c r="AM10335" i="6"/>
  <c r="AN10335" i="6"/>
  <c r="AO10335" i="6"/>
  <c r="AM10336" i="6"/>
  <c r="AN10336" i="6"/>
  <c r="AO10336" i="6"/>
  <c r="AP10336" i="6"/>
  <c r="AM10337" i="6"/>
  <c r="AN10337" i="6"/>
  <c r="AO10337" i="6"/>
  <c r="AM10338" i="6"/>
  <c r="AN10338" i="6"/>
  <c r="AO10338" i="6"/>
  <c r="AM10339" i="6"/>
  <c r="AN10339" i="6"/>
  <c r="AO10339" i="6"/>
  <c r="AP10339" i="6"/>
  <c r="AM10340" i="6"/>
  <c r="AN10340" i="6"/>
  <c r="AP10340" i="6" s="1"/>
  <c r="AO10340" i="6"/>
  <c r="AM10341" i="6"/>
  <c r="AN10341" i="6"/>
  <c r="AO10341" i="6"/>
  <c r="AM10342" i="6"/>
  <c r="AN10342" i="6"/>
  <c r="AO10342" i="6"/>
  <c r="AP10342" i="6"/>
  <c r="AM10343" i="6"/>
  <c r="AN10343" i="6"/>
  <c r="AO10343" i="6"/>
  <c r="AP10343" i="6" s="1"/>
  <c r="AM10344" i="6"/>
  <c r="AN10344" i="6"/>
  <c r="AO10344" i="6"/>
  <c r="AM10345" i="6"/>
  <c r="AN10345" i="6"/>
  <c r="AO10345" i="6"/>
  <c r="AP10345" i="6"/>
  <c r="AM10346" i="6"/>
  <c r="AN10346" i="6"/>
  <c r="AO10346" i="6"/>
  <c r="AP10346" i="6"/>
  <c r="AM10347" i="6"/>
  <c r="AP10347" i="6" s="1"/>
  <c r="AN10347" i="6"/>
  <c r="AO10347" i="6"/>
  <c r="AM10348" i="6"/>
  <c r="AN10348" i="6"/>
  <c r="AO10348" i="6"/>
  <c r="AP10348" i="6"/>
  <c r="AM10349" i="6"/>
  <c r="AN10349" i="6"/>
  <c r="AO10349" i="6"/>
  <c r="AP10349" i="6"/>
  <c r="AM10350" i="6"/>
  <c r="AP10350" i="6" s="1"/>
  <c r="AN10350" i="6"/>
  <c r="AO10350" i="6"/>
  <c r="AM10351" i="6"/>
  <c r="AN10351" i="6"/>
  <c r="AO10351" i="6"/>
  <c r="AP10351" i="6"/>
  <c r="AM10352" i="6"/>
  <c r="AP10352" i="6" s="1"/>
  <c r="AN10352" i="6"/>
  <c r="AO10352" i="6"/>
  <c r="AM10353" i="6"/>
  <c r="AN10353" i="6"/>
  <c r="AO10353" i="6"/>
  <c r="AM10354" i="6"/>
  <c r="AN10354" i="6"/>
  <c r="AO10354" i="6"/>
  <c r="AP10354" i="6"/>
  <c r="AM10355" i="6"/>
  <c r="AP10355" i="6" s="1"/>
  <c r="AN10355" i="6"/>
  <c r="AO10355" i="6"/>
  <c r="AM10356" i="6"/>
  <c r="AN10356" i="6"/>
  <c r="AO10356" i="6"/>
  <c r="AM10357" i="6"/>
  <c r="AN10357" i="6"/>
  <c r="AO10357" i="6"/>
  <c r="AP10357" i="6"/>
  <c r="AM10358" i="6"/>
  <c r="AP10358" i="6" s="1"/>
  <c r="AN10358" i="6"/>
  <c r="AO10358" i="6"/>
  <c r="AM10359" i="6"/>
  <c r="AN10359" i="6"/>
  <c r="AO10359" i="6"/>
  <c r="AM10360" i="6"/>
  <c r="AN10360" i="6"/>
  <c r="AO10360" i="6"/>
  <c r="AP10360" i="6"/>
  <c r="AM10361" i="6"/>
  <c r="AP10361" i="6" s="1"/>
  <c r="AN10361" i="6"/>
  <c r="AO10361" i="6"/>
  <c r="AM10362" i="6"/>
  <c r="AP10362" i="6" s="1"/>
  <c r="AN10362" i="6"/>
  <c r="AO10362" i="6"/>
  <c r="AM10363" i="6"/>
  <c r="AN10363" i="6"/>
  <c r="AO10363" i="6"/>
  <c r="AP10363" i="6"/>
  <c r="AM10364" i="6"/>
  <c r="AN10364" i="6"/>
  <c r="AP10364" i="6" s="1"/>
  <c r="AO10364" i="6"/>
  <c r="AM10365" i="6"/>
  <c r="AP10365" i="6" s="1"/>
  <c r="AN10365" i="6"/>
  <c r="AO10365" i="6"/>
  <c r="AM10366" i="6"/>
  <c r="AN10366" i="6"/>
  <c r="AO10366" i="6"/>
  <c r="AP10366" i="6"/>
  <c r="AM10367" i="6"/>
  <c r="AN10367" i="6"/>
  <c r="AO10367" i="6"/>
  <c r="AP10367" i="6" s="1"/>
  <c r="AM10368" i="6"/>
  <c r="AP10368" i="6" s="1"/>
  <c r="AN10368" i="6"/>
  <c r="AO10368" i="6"/>
  <c r="AM10369" i="6"/>
  <c r="AN10369" i="6"/>
  <c r="AO10369" i="6"/>
  <c r="AP10369" i="6"/>
  <c r="AM10370" i="6"/>
  <c r="AN10370" i="6"/>
  <c r="AO10370" i="6"/>
  <c r="AP10370" i="6"/>
  <c r="AM10371" i="6"/>
  <c r="AP10371" i="6" s="1"/>
  <c r="AN10371" i="6"/>
  <c r="AO10371" i="6"/>
  <c r="AM10372" i="6"/>
  <c r="AN10372" i="6"/>
  <c r="AO10372" i="6"/>
  <c r="AP10372" i="6"/>
  <c r="AM10373" i="6"/>
  <c r="AP10373" i="6" s="1"/>
  <c r="AN10373" i="6"/>
  <c r="AO10373" i="6"/>
  <c r="AM10374" i="6"/>
  <c r="AN10374" i="6"/>
  <c r="AO10374" i="6"/>
  <c r="AM10375" i="6"/>
  <c r="AN10375" i="6"/>
  <c r="AO10375" i="6"/>
  <c r="AP10375" i="6"/>
  <c r="AM10376" i="6"/>
  <c r="AP10376" i="6" s="1"/>
  <c r="AN10376" i="6"/>
  <c r="AO10376" i="6"/>
  <c r="AM10377" i="6"/>
  <c r="AN10377" i="6"/>
  <c r="AO10377" i="6"/>
  <c r="AM10378" i="6"/>
  <c r="AN10378" i="6"/>
  <c r="AO10378" i="6"/>
  <c r="AP10378" i="6"/>
  <c r="AM10379" i="6"/>
  <c r="AN10379" i="6"/>
  <c r="AP10379" i="6" s="1"/>
  <c r="AO10379" i="6"/>
  <c r="AM10380" i="6"/>
  <c r="AN10380" i="6"/>
  <c r="AO10380" i="6"/>
  <c r="AM10381" i="6"/>
  <c r="AN10381" i="6"/>
  <c r="AO10381" i="6"/>
  <c r="AP10381" i="6"/>
  <c r="AM10382" i="6"/>
  <c r="AN10382" i="6"/>
  <c r="AO10382" i="6"/>
  <c r="AP10382" i="6" s="1"/>
  <c r="AM10383" i="6"/>
  <c r="AN10383" i="6"/>
  <c r="AO10383" i="6"/>
  <c r="AM10384" i="6"/>
  <c r="AN10384" i="6"/>
  <c r="AO10384" i="6"/>
  <c r="AP10384" i="6"/>
  <c r="AM10385" i="6"/>
  <c r="AN10385" i="6"/>
  <c r="AO10385" i="6"/>
  <c r="AP10385" i="6"/>
  <c r="AM10386" i="6"/>
  <c r="AP10386" i="6" s="1"/>
  <c r="AN10386" i="6"/>
  <c r="AO10386" i="6"/>
  <c r="AM10387" i="6"/>
  <c r="AN10387" i="6"/>
  <c r="AO10387" i="6"/>
  <c r="AP10387" i="6"/>
  <c r="AM10388" i="6"/>
  <c r="AP10388" i="6" s="1"/>
  <c r="AN10388" i="6"/>
  <c r="AO10388" i="6"/>
  <c r="AM10389" i="6"/>
  <c r="AN10389" i="6"/>
  <c r="AO10389" i="6"/>
  <c r="AM10390" i="6"/>
  <c r="AN10390" i="6"/>
  <c r="AO10390" i="6"/>
  <c r="AP10390" i="6"/>
  <c r="AM10391" i="6"/>
  <c r="AP10391" i="6" s="1"/>
  <c r="AN10391" i="6"/>
  <c r="AO10391" i="6"/>
  <c r="AM10392" i="6"/>
  <c r="AN10392" i="6"/>
  <c r="AO10392" i="6"/>
  <c r="AM10393" i="6"/>
  <c r="AN10393" i="6"/>
  <c r="AO10393" i="6"/>
  <c r="AP10393" i="6"/>
  <c r="AM10394" i="6"/>
  <c r="AN10394" i="6"/>
  <c r="AO10394" i="6"/>
  <c r="AM10395" i="6"/>
  <c r="AN10395" i="6"/>
  <c r="AO10395" i="6"/>
  <c r="AM10396" i="6"/>
  <c r="AN10396" i="6"/>
  <c r="AO10396" i="6"/>
  <c r="AP10396" i="6"/>
  <c r="AM10397" i="6"/>
  <c r="AN10397" i="6"/>
  <c r="AO10397" i="6"/>
  <c r="AM10398" i="6"/>
  <c r="AP10398" i="6" s="1"/>
  <c r="AN10398" i="6"/>
  <c r="AO10398" i="6"/>
  <c r="AM10399" i="6"/>
  <c r="AN10399" i="6"/>
  <c r="AO10399" i="6"/>
  <c r="AP10399" i="6"/>
  <c r="AM10400" i="6"/>
  <c r="AP10400" i="6" s="1"/>
  <c r="AN10400" i="6"/>
  <c r="AO10400" i="6"/>
  <c r="AM10401" i="6"/>
  <c r="AP10401" i="6" s="1"/>
  <c r="AN10401" i="6"/>
  <c r="AO10401" i="6"/>
  <c r="AM10402" i="6"/>
  <c r="AN10402" i="6"/>
  <c r="AO10402" i="6"/>
  <c r="AP10402" i="6"/>
  <c r="AM10403" i="6"/>
  <c r="AP10403" i="6" s="1"/>
  <c r="AN10403" i="6"/>
  <c r="AO10403" i="6"/>
  <c r="AM10404" i="6"/>
  <c r="AP10404" i="6" s="1"/>
  <c r="AN10404" i="6"/>
  <c r="AO10404" i="6"/>
  <c r="AM10405" i="6"/>
  <c r="AN10405" i="6"/>
  <c r="AO10405" i="6"/>
  <c r="AP10405" i="6"/>
  <c r="AM10406" i="6"/>
  <c r="AN10406" i="6"/>
  <c r="AO10406" i="6"/>
  <c r="AM10407" i="6"/>
  <c r="AP10407" i="6" s="1"/>
  <c r="AN10407" i="6"/>
  <c r="AO10407" i="6"/>
  <c r="AM10408" i="6"/>
  <c r="AN10408" i="6"/>
  <c r="AO10408" i="6"/>
  <c r="AP10408" i="6"/>
  <c r="AM10409" i="6"/>
  <c r="AN10409" i="6"/>
  <c r="AO10409" i="6"/>
  <c r="AM10410" i="6"/>
  <c r="AP10410" i="6" s="1"/>
  <c r="AN10410" i="6"/>
  <c r="AO10410" i="6"/>
  <c r="AM10411" i="6"/>
  <c r="AN10411" i="6"/>
  <c r="AO10411" i="6"/>
  <c r="AP10411" i="6"/>
  <c r="AM10412" i="6"/>
  <c r="AP10412" i="6" s="1"/>
  <c r="AN10412" i="6"/>
  <c r="AO10412" i="6"/>
  <c r="AM10413" i="6"/>
  <c r="AP10413" i="6" s="1"/>
  <c r="AN10413" i="6"/>
  <c r="AO10413" i="6"/>
  <c r="AM10414" i="6"/>
  <c r="AN10414" i="6"/>
  <c r="AO10414" i="6"/>
  <c r="AP10414" i="6"/>
  <c r="AM10415" i="6"/>
  <c r="AN10415" i="6"/>
  <c r="AO10415" i="6"/>
  <c r="AM10416" i="6"/>
  <c r="AN10416" i="6"/>
  <c r="AO10416" i="6"/>
  <c r="AM10417" i="6"/>
  <c r="AN10417" i="6"/>
  <c r="AO10417" i="6"/>
  <c r="AP10417" i="6"/>
  <c r="AM10418" i="6"/>
  <c r="AN10418" i="6"/>
  <c r="AO10418" i="6"/>
  <c r="AP10418" i="6"/>
  <c r="AM10419" i="6"/>
  <c r="AP10419" i="6" s="1"/>
  <c r="AN10419" i="6"/>
  <c r="AO10419" i="6"/>
  <c r="AM10420" i="6"/>
  <c r="AN10420" i="6"/>
  <c r="AO10420" i="6"/>
  <c r="AP10420" i="6"/>
  <c r="AM10421" i="6"/>
  <c r="AN10421" i="6"/>
  <c r="AO10421" i="6"/>
  <c r="AP10421" i="6"/>
  <c r="AM10422" i="6"/>
  <c r="AP10422" i="6" s="1"/>
  <c r="AN10422" i="6"/>
  <c r="AO10422" i="6"/>
  <c r="AM10423" i="6"/>
  <c r="AN10423" i="6"/>
  <c r="AO10423" i="6"/>
  <c r="AP10423" i="6"/>
  <c r="AM10424" i="6"/>
  <c r="AP10424" i="6" s="1"/>
  <c r="AN10424" i="6"/>
  <c r="AO10424" i="6"/>
  <c r="AM10425" i="6"/>
  <c r="AN10425" i="6"/>
  <c r="AO10425" i="6"/>
  <c r="AM10426" i="6"/>
  <c r="AN10426" i="6"/>
  <c r="AO10426" i="6"/>
  <c r="AP10426" i="6"/>
  <c r="AM10427" i="6"/>
  <c r="AP10427" i="6" s="1"/>
  <c r="AN10427" i="6"/>
  <c r="AO10427" i="6"/>
  <c r="AM10428" i="6"/>
  <c r="AN10428" i="6"/>
  <c r="AO10428" i="6"/>
  <c r="AM10429" i="6"/>
  <c r="AN10429" i="6"/>
  <c r="AO10429" i="6"/>
  <c r="AP10429" i="6"/>
  <c r="AM10430" i="6"/>
  <c r="AP10430" i="6" s="1"/>
  <c r="AN10430" i="6"/>
  <c r="AO10430" i="6"/>
  <c r="AM10431" i="6"/>
  <c r="AN10431" i="6"/>
  <c r="AO10431" i="6"/>
  <c r="AM10432" i="6"/>
  <c r="AN10432" i="6"/>
  <c r="AO10432" i="6"/>
  <c r="AP10432" i="6"/>
  <c r="AM10433" i="6"/>
  <c r="AP10433" i="6" s="1"/>
  <c r="AN10433" i="6"/>
  <c r="AO10433" i="6"/>
  <c r="AM10434" i="6"/>
  <c r="AP10434" i="6" s="1"/>
  <c r="AN10434" i="6"/>
  <c r="AO10434" i="6"/>
  <c r="AM10435" i="6"/>
  <c r="AN10435" i="6"/>
  <c r="AO10435" i="6"/>
  <c r="AP10435" i="6"/>
  <c r="AM10436" i="6"/>
  <c r="AN10436" i="6"/>
  <c r="AO10436" i="6"/>
  <c r="AM10437" i="6"/>
  <c r="AP10437" i="6" s="1"/>
  <c r="AN10437" i="6"/>
  <c r="AO10437" i="6"/>
  <c r="AM10438" i="6"/>
  <c r="AN10438" i="6"/>
  <c r="AO10438" i="6"/>
  <c r="AP10438" i="6"/>
  <c r="AM10439" i="6"/>
  <c r="AN10439" i="6"/>
  <c r="AO10439" i="6"/>
  <c r="AP10439" i="6"/>
  <c r="AM10440" i="6"/>
  <c r="AP10440" i="6" s="1"/>
  <c r="AN10440" i="6"/>
  <c r="AO10440" i="6"/>
  <c r="AM10441" i="6"/>
  <c r="AN10441" i="6"/>
  <c r="AO10441" i="6"/>
  <c r="AP10441" i="6"/>
  <c r="AM10442" i="6"/>
  <c r="AP10442" i="6" s="1"/>
  <c r="AN10442" i="6"/>
  <c r="AO10442" i="6"/>
  <c r="AM10443" i="6"/>
  <c r="AP10443" i="6" s="1"/>
  <c r="AN10443" i="6"/>
  <c r="AO10443" i="6"/>
  <c r="AM10444" i="6"/>
  <c r="AN10444" i="6"/>
  <c r="AO10444" i="6"/>
  <c r="AP10444" i="6"/>
  <c r="AM10445" i="6"/>
  <c r="AN10445" i="6"/>
  <c r="AP10445" i="6" s="1"/>
  <c r="AO10445" i="6"/>
  <c r="AM10446" i="6"/>
  <c r="AN10446" i="6"/>
  <c r="AO10446" i="6"/>
  <c r="AM10447" i="6"/>
  <c r="AN10447" i="6"/>
  <c r="AO10447" i="6"/>
  <c r="AP10447" i="6"/>
  <c r="AM10448" i="6"/>
  <c r="AN10448" i="6"/>
  <c r="AO10448" i="6"/>
  <c r="AP10448" i="6" s="1"/>
  <c r="AM10449" i="6"/>
  <c r="AN10449" i="6"/>
  <c r="AO10449" i="6"/>
  <c r="AM10450" i="6"/>
  <c r="AN10450" i="6"/>
  <c r="AO10450" i="6"/>
  <c r="AP10450" i="6"/>
  <c r="AM10451" i="6"/>
  <c r="AN10451" i="6"/>
  <c r="AO10451" i="6"/>
  <c r="AP10451" i="6"/>
  <c r="AM10452" i="6"/>
  <c r="AN10452" i="6"/>
  <c r="AO10452" i="6"/>
  <c r="AM10453" i="6"/>
  <c r="AN10453" i="6"/>
  <c r="AO10453" i="6"/>
  <c r="AP10453" i="6"/>
  <c r="AM10454" i="6"/>
  <c r="AN10454" i="6"/>
  <c r="AO10454" i="6"/>
  <c r="AP10454" i="6"/>
  <c r="AM10455" i="6"/>
  <c r="AP10455" i="6" s="1"/>
  <c r="AN10455" i="6"/>
  <c r="AO10455" i="6"/>
  <c r="AM10456" i="6"/>
  <c r="AN10456" i="6"/>
  <c r="AO10456" i="6"/>
  <c r="AP10456" i="6"/>
  <c r="AM10457" i="6"/>
  <c r="AN10457" i="6"/>
  <c r="AO10457" i="6"/>
  <c r="AP10457" i="6"/>
  <c r="AM10458" i="6"/>
  <c r="AN10458" i="6"/>
  <c r="AO10458" i="6"/>
  <c r="AM10459" i="6"/>
  <c r="AN10459" i="6"/>
  <c r="AO10459" i="6"/>
  <c r="AP10459" i="6"/>
  <c r="AM10460" i="6"/>
  <c r="AP10460" i="6" s="1"/>
  <c r="AN10460" i="6"/>
  <c r="AO10460" i="6"/>
  <c r="AM10461" i="6"/>
  <c r="AN10461" i="6"/>
  <c r="AO10461" i="6"/>
  <c r="AM10462" i="6"/>
  <c r="AN10462" i="6"/>
  <c r="AO10462" i="6"/>
  <c r="AP10462" i="6"/>
  <c r="AM10463" i="6"/>
  <c r="AP10463" i="6" s="1"/>
  <c r="AN10463" i="6"/>
  <c r="AO10463" i="6"/>
  <c r="AM10464" i="6"/>
  <c r="AN10464" i="6"/>
  <c r="AO10464" i="6"/>
  <c r="AM10465" i="6"/>
  <c r="AN10465" i="6"/>
  <c r="AO10465" i="6"/>
  <c r="AP10465" i="6"/>
  <c r="AM10466" i="6"/>
  <c r="AN10466" i="6"/>
  <c r="AO10466" i="6"/>
  <c r="AM10467" i="6"/>
  <c r="AN10467" i="6"/>
  <c r="AO10467" i="6"/>
  <c r="AM10468" i="6"/>
  <c r="AN10468" i="6"/>
  <c r="AO10468" i="6"/>
  <c r="AP10468" i="6"/>
  <c r="AM10469" i="6"/>
  <c r="AP10469" i="6" s="1"/>
  <c r="AN10469" i="6"/>
  <c r="AO10469" i="6"/>
  <c r="AM10470" i="6"/>
  <c r="AP10470" i="6" s="1"/>
  <c r="AN10470" i="6"/>
  <c r="AO10470" i="6"/>
  <c r="AM10471" i="6"/>
  <c r="AN10471" i="6"/>
  <c r="AO10471" i="6"/>
  <c r="AP10471" i="6"/>
  <c r="AM10472" i="6"/>
  <c r="AN10472" i="6"/>
  <c r="AO10472" i="6"/>
  <c r="AP10472" i="6" s="1"/>
  <c r="AM10473" i="6"/>
  <c r="AP10473" i="6" s="1"/>
  <c r="AN10473" i="6"/>
  <c r="AO10473" i="6"/>
  <c r="AM10474" i="6"/>
  <c r="AN10474" i="6"/>
  <c r="AO10474" i="6"/>
  <c r="AP10474" i="6"/>
  <c r="AM10475" i="6"/>
  <c r="AN10475" i="6"/>
  <c r="AO10475" i="6"/>
  <c r="AP10475" i="6"/>
  <c r="AM10476" i="6"/>
  <c r="AP10476" i="6" s="1"/>
  <c r="AN10476" i="6"/>
  <c r="AO10476" i="6"/>
  <c r="AM10477" i="6"/>
  <c r="AN10477" i="6"/>
  <c r="AO10477" i="6"/>
  <c r="AP10477" i="6"/>
  <c r="AM10478" i="6"/>
  <c r="AN10478" i="6"/>
  <c r="AO10478" i="6"/>
  <c r="AP10478" i="6"/>
  <c r="AM10479" i="6"/>
  <c r="AP10479" i="6" s="1"/>
  <c r="AN10479" i="6"/>
  <c r="AO10479" i="6"/>
  <c r="AM10480" i="6"/>
  <c r="AN10480" i="6"/>
  <c r="AO10480" i="6"/>
  <c r="AP10480" i="6"/>
  <c r="AM10481" i="6"/>
  <c r="AP10481" i="6" s="1"/>
  <c r="AN10481" i="6"/>
  <c r="AO10481" i="6"/>
  <c r="AM10482" i="6"/>
  <c r="AN10482" i="6"/>
  <c r="AO10482" i="6"/>
  <c r="AM10483" i="6"/>
  <c r="AN10483" i="6"/>
  <c r="AO10483" i="6"/>
  <c r="AP10483" i="6"/>
  <c r="AM10484" i="6"/>
  <c r="AP10484" i="6" s="1"/>
  <c r="AN10484" i="6"/>
  <c r="AO10484" i="6"/>
  <c r="AM10485" i="6"/>
  <c r="AN10485" i="6"/>
  <c r="AO10485" i="6"/>
  <c r="AM10486" i="6"/>
  <c r="AN10486" i="6"/>
  <c r="AO10486" i="6"/>
  <c r="AP10486" i="6"/>
  <c r="AM10487" i="6"/>
  <c r="AN10487" i="6"/>
  <c r="AP10487" i="6" s="1"/>
  <c r="AO10487" i="6"/>
  <c r="AM10488" i="6"/>
  <c r="AN10488" i="6"/>
  <c r="AO10488" i="6"/>
  <c r="AM10489" i="6"/>
  <c r="AN10489" i="6"/>
  <c r="AO10489" i="6"/>
  <c r="AP10489" i="6"/>
  <c r="AM10490" i="6"/>
  <c r="AN10490" i="6"/>
  <c r="AO10490" i="6"/>
  <c r="AP10490" i="6" s="1"/>
  <c r="AM10491" i="6"/>
  <c r="AN10491" i="6"/>
  <c r="AO10491" i="6"/>
  <c r="AM10492" i="6"/>
  <c r="AN10492" i="6"/>
  <c r="AO10492" i="6"/>
  <c r="AP10492" i="6"/>
  <c r="AM10493" i="6"/>
  <c r="AN10493" i="6"/>
  <c r="AO10493" i="6"/>
  <c r="AP10493" i="6"/>
  <c r="AM10494" i="6"/>
  <c r="AP10494" i="6" s="1"/>
  <c r="AN10494" i="6"/>
  <c r="AO10494" i="6"/>
  <c r="AM10495" i="6"/>
  <c r="AN10495" i="6"/>
  <c r="AO10495" i="6"/>
  <c r="AP10495" i="6"/>
  <c r="AM10496" i="6"/>
  <c r="AP10496" i="6" s="1"/>
  <c r="AN10496" i="6"/>
  <c r="AO10496" i="6"/>
  <c r="AM10497" i="6"/>
  <c r="AN10497" i="6"/>
  <c r="AO10497" i="6"/>
  <c r="AM10498" i="6"/>
  <c r="AN10498" i="6"/>
  <c r="AO10498" i="6"/>
  <c r="AP10498" i="6"/>
  <c r="AM10499" i="6"/>
  <c r="AP10499" i="6" s="1"/>
  <c r="AN10499" i="6"/>
  <c r="AO10499" i="6"/>
  <c r="AM10500" i="6"/>
  <c r="AN10500" i="6"/>
  <c r="AO10500" i="6"/>
  <c r="AM10501" i="6"/>
  <c r="AN10501" i="6"/>
  <c r="AO10501" i="6"/>
  <c r="AP10501" i="6"/>
  <c r="AM10502" i="6"/>
  <c r="AN10502" i="6"/>
  <c r="AO10502" i="6"/>
  <c r="AM10503" i="6"/>
  <c r="AN10503" i="6"/>
  <c r="AO10503" i="6"/>
  <c r="AM10504" i="6"/>
  <c r="AN10504" i="6"/>
  <c r="AO10504" i="6"/>
  <c r="AP10504" i="6"/>
  <c r="AM10505" i="6"/>
  <c r="AN10505" i="6"/>
  <c r="AO10505" i="6"/>
  <c r="AM10506" i="6"/>
  <c r="AP10506" i="6" s="1"/>
  <c r="AN10506" i="6"/>
  <c r="AO10506" i="6"/>
  <c r="AM10507" i="6"/>
  <c r="AN10507" i="6"/>
  <c r="AO10507" i="6"/>
  <c r="AP10507" i="6"/>
  <c r="AM10508" i="6"/>
  <c r="AP10508" i="6" s="1"/>
  <c r="AN10508" i="6"/>
  <c r="AO10508" i="6"/>
  <c r="AM10509" i="6"/>
  <c r="AP10509" i="6" s="1"/>
  <c r="AN10509" i="6"/>
  <c r="AO10509" i="6"/>
  <c r="AM10510" i="6"/>
  <c r="AN10510" i="6"/>
  <c r="AO10510" i="6"/>
  <c r="AP10510" i="6"/>
  <c r="AM10511" i="6"/>
  <c r="AP10511" i="6" s="1"/>
  <c r="AN10511" i="6"/>
  <c r="AO10511" i="6"/>
  <c r="AM10512" i="6"/>
  <c r="AP10512" i="6" s="1"/>
  <c r="AN10512" i="6"/>
  <c r="AO10512" i="6"/>
  <c r="AM10513" i="6"/>
  <c r="AN10513" i="6"/>
  <c r="AO10513" i="6"/>
  <c r="AP10513" i="6"/>
  <c r="AM10514" i="6"/>
  <c r="AN10514" i="6"/>
  <c r="AO10514" i="6"/>
  <c r="AM10515" i="6"/>
  <c r="AP10515" i="6" s="1"/>
  <c r="AN10515" i="6"/>
  <c r="AO10515" i="6"/>
  <c r="AM10516" i="6"/>
  <c r="AN10516" i="6"/>
  <c r="AO10516" i="6"/>
  <c r="AP10516" i="6"/>
  <c r="AM10517" i="6"/>
  <c r="AN10517" i="6"/>
  <c r="AO10517" i="6"/>
  <c r="AP10517" i="6"/>
  <c r="AM10518" i="6"/>
  <c r="AP10518" i="6" s="1"/>
  <c r="AN10518" i="6"/>
  <c r="AO10518" i="6"/>
  <c r="AM10519" i="6"/>
  <c r="AN10519" i="6"/>
  <c r="AO10519" i="6"/>
  <c r="AP10519" i="6"/>
  <c r="AM10520" i="6"/>
  <c r="AP10520" i="6" s="1"/>
  <c r="AN10520" i="6"/>
  <c r="AO10520" i="6"/>
  <c r="AM10521" i="6"/>
  <c r="AP10521" i="6" s="1"/>
  <c r="AN10521" i="6"/>
  <c r="AO10521" i="6"/>
  <c r="AM10522" i="6"/>
  <c r="AN10522" i="6"/>
  <c r="AO10522" i="6"/>
  <c r="AP10522" i="6"/>
  <c r="AM10523" i="6"/>
  <c r="AN10523" i="6"/>
  <c r="AP10523" i="6" s="1"/>
  <c r="AO10523" i="6"/>
  <c r="AM10524" i="6"/>
  <c r="AN10524" i="6"/>
  <c r="AO10524" i="6"/>
  <c r="AM10525" i="6"/>
  <c r="AN10525" i="6"/>
  <c r="AO10525" i="6"/>
  <c r="AP10525" i="6"/>
  <c r="AM10526" i="6"/>
  <c r="AN10526" i="6"/>
  <c r="AO10526" i="6"/>
  <c r="AP10526" i="6" s="1"/>
  <c r="AM10527" i="6"/>
  <c r="AN10527" i="6"/>
  <c r="AO10527" i="6"/>
  <c r="AM10528" i="6"/>
  <c r="AN10528" i="6"/>
  <c r="AO10528" i="6"/>
  <c r="AP10528" i="6"/>
  <c r="AM10529" i="6"/>
  <c r="AN10529" i="6"/>
  <c r="AO10529" i="6"/>
  <c r="AP10529" i="6"/>
  <c r="AM10530" i="6"/>
  <c r="AN10530" i="6"/>
  <c r="AO10530" i="6"/>
  <c r="AM10531" i="6"/>
  <c r="AN10531" i="6"/>
  <c r="AO10531" i="6"/>
  <c r="AP10531" i="6"/>
  <c r="AM10532" i="6"/>
  <c r="AP10532" i="6" s="1"/>
  <c r="AN10532" i="6"/>
  <c r="AO10532" i="6"/>
  <c r="AM10533" i="6"/>
  <c r="AN10533" i="6"/>
  <c r="AO10533" i="6"/>
  <c r="AM10534" i="6"/>
  <c r="AN10534" i="6"/>
  <c r="AO10534" i="6"/>
  <c r="AP10534" i="6"/>
  <c r="AM10535" i="6"/>
  <c r="AP10535" i="6" s="1"/>
  <c r="AN10535" i="6"/>
  <c r="AO10535" i="6"/>
  <c r="AM10536" i="6"/>
  <c r="AN10536" i="6"/>
  <c r="AO10536" i="6"/>
  <c r="AM10537" i="6"/>
  <c r="AN10537" i="6"/>
  <c r="AO10537" i="6"/>
  <c r="AP10537" i="6"/>
  <c r="AM10538" i="6"/>
  <c r="AP10538" i="6" s="1"/>
  <c r="AN10538" i="6"/>
  <c r="AO10538" i="6"/>
  <c r="AM10539" i="6"/>
  <c r="AN10539" i="6"/>
  <c r="AO10539" i="6"/>
  <c r="AM10540" i="6"/>
  <c r="AN10540" i="6"/>
  <c r="AO10540" i="6"/>
  <c r="AP10540" i="6"/>
  <c r="AM10541" i="6"/>
  <c r="AN10541" i="6"/>
  <c r="AO10541" i="6"/>
  <c r="AM10542" i="6"/>
  <c r="AP10542" i="6" s="1"/>
  <c r="AN10542" i="6"/>
  <c r="AO10542" i="6"/>
  <c r="AM10543" i="6"/>
  <c r="AN10543" i="6"/>
  <c r="AO10543" i="6"/>
  <c r="AP10543" i="6"/>
  <c r="AM10544" i="6"/>
  <c r="AP10544" i="6" s="1"/>
  <c r="AN10544" i="6"/>
  <c r="AO10544" i="6"/>
  <c r="AM10545" i="6"/>
  <c r="AP10545" i="6" s="1"/>
  <c r="AN10545" i="6"/>
  <c r="AO10545" i="6"/>
  <c r="AM10546" i="6"/>
  <c r="AN10546" i="6"/>
  <c r="AO10546" i="6"/>
  <c r="AP10546" i="6"/>
  <c r="AM10547" i="6"/>
  <c r="AP10547" i="6" s="1"/>
  <c r="AN10547" i="6"/>
  <c r="AO10547" i="6"/>
  <c r="AM10548" i="6"/>
  <c r="AP10548" i="6" s="1"/>
  <c r="AN10548" i="6"/>
  <c r="AO10548" i="6"/>
  <c r="AM10549" i="6"/>
  <c r="AN10549" i="6"/>
  <c r="AO10549" i="6"/>
  <c r="AP10549" i="6"/>
  <c r="AM10550" i="6"/>
  <c r="AP10550" i="6" s="1"/>
  <c r="AN10550" i="6"/>
  <c r="AO10550" i="6"/>
  <c r="AM10551" i="6"/>
  <c r="AP10551" i="6" s="1"/>
  <c r="AN10551" i="6"/>
  <c r="AO10551" i="6"/>
  <c r="AM10552" i="6"/>
  <c r="AN10552" i="6"/>
  <c r="AO10552" i="6"/>
  <c r="AP10552" i="6"/>
  <c r="AM10553" i="6"/>
  <c r="AN10553" i="6"/>
  <c r="AO10553" i="6"/>
  <c r="AM10554" i="6"/>
  <c r="AN10554" i="6"/>
  <c r="AO10554" i="6"/>
  <c r="AM10555" i="6"/>
  <c r="AN10555" i="6"/>
  <c r="AO10555" i="6"/>
  <c r="AP10555" i="6"/>
  <c r="AM10556" i="6"/>
  <c r="AN10556" i="6"/>
  <c r="AO10556" i="6"/>
  <c r="AP10556" i="6"/>
  <c r="AM10557" i="6"/>
  <c r="AP10557" i="6" s="1"/>
  <c r="AN10557" i="6"/>
  <c r="AO10557" i="6"/>
  <c r="AM10558" i="6"/>
  <c r="AN10558" i="6"/>
  <c r="AO10558" i="6"/>
  <c r="AP10558" i="6"/>
  <c r="AM10559" i="6"/>
  <c r="AN10559" i="6"/>
  <c r="AO10559" i="6"/>
  <c r="AP10559" i="6"/>
  <c r="AM10560" i="6"/>
  <c r="AP10560" i="6" s="1"/>
  <c r="AN10560" i="6"/>
  <c r="AO10560" i="6"/>
  <c r="AM10561" i="6"/>
  <c r="AN10561" i="6"/>
  <c r="AO10561" i="6"/>
  <c r="AP10561" i="6"/>
  <c r="AM10562" i="6"/>
  <c r="AN10562" i="6"/>
  <c r="AO10562" i="6"/>
  <c r="AP10562" i="6"/>
  <c r="AM10563" i="6"/>
  <c r="AN10563" i="6"/>
  <c r="AO10563" i="6"/>
  <c r="AM10564" i="6"/>
  <c r="AN10564" i="6"/>
  <c r="AO10564" i="6"/>
  <c r="AP10564" i="6"/>
  <c r="AM10565" i="6"/>
  <c r="AN10565" i="6"/>
  <c r="AO10565" i="6"/>
  <c r="AP10565" i="6"/>
  <c r="AM10566" i="6"/>
  <c r="AN10566" i="6"/>
  <c r="AO10566" i="6"/>
  <c r="AM10567" i="6"/>
  <c r="AN10567" i="6"/>
  <c r="AO10567" i="6"/>
  <c r="AP10567" i="6"/>
  <c r="AM10568" i="6"/>
  <c r="AP10568" i="6" s="1"/>
  <c r="AN10568" i="6"/>
  <c r="AO10568" i="6"/>
  <c r="AM10569" i="6"/>
  <c r="AN10569" i="6"/>
  <c r="AO10569" i="6"/>
  <c r="AM10570" i="6"/>
  <c r="AN10570" i="6"/>
  <c r="AO10570" i="6"/>
  <c r="AP10570" i="6"/>
  <c r="AM10571" i="6"/>
  <c r="AP10571" i="6" s="1"/>
  <c r="AN10571" i="6"/>
  <c r="AO10571" i="6"/>
  <c r="AM10572" i="6"/>
  <c r="AN10572" i="6"/>
  <c r="AO10572" i="6"/>
  <c r="AM10573" i="6"/>
  <c r="AN10573" i="6"/>
  <c r="AO10573" i="6"/>
  <c r="AP10573" i="6"/>
  <c r="AM10574" i="6"/>
  <c r="AP10574" i="6" s="1"/>
  <c r="AN10574" i="6"/>
  <c r="AO10574" i="6"/>
  <c r="AM10575" i="6"/>
  <c r="AN10575" i="6"/>
  <c r="AO10575" i="6"/>
  <c r="AM10576" i="6"/>
  <c r="AN10576" i="6"/>
  <c r="AO10576" i="6"/>
  <c r="AP10576" i="6"/>
  <c r="AM10577" i="6"/>
  <c r="AN10577" i="6"/>
  <c r="AO10577" i="6"/>
  <c r="AM10578" i="6"/>
  <c r="AP10578" i="6" s="1"/>
  <c r="AN10578" i="6"/>
  <c r="AO10578" i="6"/>
  <c r="AM10579" i="6"/>
  <c r="AN10579" i="6"/>
  <c r="AO10579" i="6"/>
  <c r="AP10579" i="6"/>
  <c r="AM10580" i="6"/>
  <c r="AN10580" i="6"/>
  <c r="AO10580" i="6"/>
  <c r="AP10580" i="6"/>
  <c r="AM10581" i="6"/>
  <c r="AP10581" i="6" s="1"/>
  <c r="AN10581" i="6"/>
  <c r="AO10581" i="6"/>
  <c r="AM10582" i="6"/>
  <c r="AN10582" i="6"/>
  <c r="AO10582" i="6"/>
  <c r="AP10582" i="6"/>
  <c r="AM10583" i="6"/>
  <c r="AN10583" i="6"/>
  <c r="AO10583" i="6"/>
  <c r="AP10583" i="6"/>
  <c r="AM10584" i="6"/>
  <c r="AP10584" i="6" s="1"/>
  <c r="AN10584" i="6"/>
  <c r="AO10584" i="6"/>
  <c r="AM10585" i="6"/>
  <c r="AN10585" i="6"/>
  <c r="AO10585" i="6"/>
  <c r="AP10585" i="6"/>
  <c r="AM10586" i="6"/>
  <c r="AN10586" i="6"/>
  <c r="AO10586" i="6"/>
  <c r="AP10586" i="6"/>
  <c r="AM10587" i="6"/>
  <c r="AN10587" i="6"/>
  <c r="AO10587" i="6"/>
  <c r="AM10588" i="6"/>
  <c r="AN10588" i="6"/>
  <c r="AO10588" i="6"/>
  <c r="AP10588" i="6"/>
  <c r="AM10589" i="6"/>
  <c r="AP10589" i="6" s="1"/>
  <c r="AN10589" i="6"/>
  <c r="AO10589" i="6"/>
  <c r="AM10590" i="6"/>
  <c r="AN10590" i="6"/>
  <c r="AO10590" i="6"/>
  <c r="AM10591" i="6"/>
  <c r="AN10591" i="6"/>
  <c r="AO10591" i="6"/>
  <c r="AP10591" i="6"/>
  <c r="AM10592" i="6"/>
  <c r="AP10592" i="6" s="1"/>
  <c r="AN10592" i="6"/>
  <c r="AO10592" i="6"/>
  <c r="AM10593" i="6"/>
  <c r="AN10593" i="6"/>
  <c r="AO10593" i="6"/>
  <c r="AM10594" i="6"/>
  <c r="AN10594" i="6"/>
  <c r="AO10594" i="6"/>
  <c r="AP10594" i="6"/>
  <c r="AM10595" i="6"/>
  <c r="AN10595" i="6"/>
  <c r="AP10595" i="6" s="1"/>
  <c r="AO10595" i="6"/>
  <c r="AM10596" i="6"/>
  <c r="AN10596" i="6"/>
  <c r="AO10596" i="6"/>
  <c r="AM10597" i="6"/>
  <c r="AN10597" i="6"/>
  <c r="AO10597" i="6"/>
  <c r="AP10597" i="6"/>
  <c r="AM10598" i="6"/>
  <c r="AN10598" i="6"/>
  <c r="AO10598" i="6"/>
  <c r="AP10598" i="6" s="1"/>
  <c r="AM10599" i="6"/>
  <c r="AN10599" i="6"/>
  <c r="AO10599" i="6"/>
  <c r="AM10600" i="6"/>
  <c r="AN10600" i="6"/>
  <c r="AO10600" i="6"/>
  <c r="AP10600" i="6"/>
  <c r="AM10601" i="6"/>
  <c r="AN10601" i="6"/>
  <c r="AO10601" i="6"/>
  <c r="AP10601" i="6"/>
  <c r="AM10602" i="6"/>
  <c r="AP10602" i="6" s="1"/>
  <c r="AN10602" i="6"/>
  <c r="AO10602" i="6"/>
  <c r="AM10603" i="6"/>
  <c r="AN10603" i="6"/>
  <c r="AO10603" i="6"/>
  <c r="AP10603" i="6"/>
  <c r="AM10604" i="6"/>
  <c r="AP10604" i="6" s="1"/>
  <c r="AN10604" i="6"/>
  <c r="AO10604" i="6"/>
  <c r="AM10605" i="6"/>
  <c r="AP10605" i="6" s="1"/>
  <c r="AN10605" i="6"/>
  <c r="AO10605" i="6"/>
  <c r="AM10606" i="6"/>
  <c r="AN10606" i="6"/>
  <c r="AO10606" i="6"/>
  <c r="AP10606" i="6"/>
  <c r="AM10607" i="6"/>
  <c r="AP10607" i="6" s="1"/>
  <c r="AN10607" i="6"/>
  <c r="AO10607" i="6"/>
  <c r="AM10608" i="6"/>
  <c r="AN10608" i="6"/>
  <c r="AO10608" i="6"/>
  <c r="AM10609" i="6"/>
  <c r="AN10609" i="6"/>
  <c r="AO10609" i="6"/>
  <c r="AP10609" i="6"/>
  <c r="AM10610" i="6"/>
  <c r="AN10610" i="6"/>
  <c r="AO10610" i="6"/>
  <c r="AM10611" i="6"/>
  <c r="AN10611" i="6"/>
  <c r="AO10611" i="6"/>
  <c r="AM10612" i="6"/>
  <c r="AN10612" i="6"/>
  <c r="AO10612" i="6"/>
  <c r="AP10612" i="6"/>
  <c r="AM10613" i="6"/>
  <c r="AN10613" i="6"/>
  <c r="AO10613" i="6"/>
  <c r="AM10614" i="6"/>
  <c r="AP10614" i="6" s="1"/>
  <c r="AN10614" i="6"/>
  <c r="AO10614" i="6"/>
  <c r="AM10615" i="6"/>
  <c r="AN10615" i="6"/>
  <c r="AO10615" i="6"/>
  <c r="AP10615" i="6"/>
  <c r="AM10616" i="6"/>
  <c r="AP10616" i="6" s="1"/>
  <c r="AN10616" i="6"/>
  <c r="AO10616" i="6"/>
  <c r="AM10617" i="6"/>
  <c r="AP10617" i="6" s="1"/>
  <c r="AN10617" i="6"/>
  <c r="AO10617" i="6"/>
  <c r="AM10618" i="6"/>
  <c r="AN10618" i="6"/>
  <c r="AO10618" i="6"/>
  <c r="AP10618" i="6"/>
  <c r="AM10619" i="6"/>
  <c r="AN10619" i="6"/>
  <c r="AO10619" i="6"/>
  <c r="AM10620" i="6"/>
  <c r="AP10620" i="6" s="1"/>
  <c r="AN10620" i="6"/>
  <c r="AO10620" i="6"/>
  <c r="AM10621" i="6"/>
  <c r="AN10621" i="6"/>
  <c r="AO10621" i="6"/>
  <c r="AP10621" i="6"/>
  <c r="AM10622" i="6"/>
  <c r="AN10622" i="6"/>
  <c r="AO10622" i="6"/>
  <c r="AM10623" i="6"/>
  <c r="AP10623" i="6" s="1"/>
  <c r="AN10623" i="6"/>
  <c r="AO10623" i="6"/>
  <c r="AM10624" i="6"/>
  <c r="AN10624" i="6"/>
  <c r="AO10624" i="6"/>
  <c r="AP10624" i="6"/>
  <c r="AM10625" i="6"/>
  <c r="AN10625" i="6"/>
  <c r="AO10625" i="6"/>
  <c r="AP10625" i="6"/>
  <c r="AM10626" i="6"/>
  <c r="AP10626" i="6" s="1"/>
  <c r="AN10626" i="6"/>
  <c r="AO10626" i="6"/>
  <c r="AM10627" i="6"/>
  <c r="AN10627" i="6"/>
  <c r="AO10627" i="6"/>
  <c r="AP10627" i="6"/>
  <c r="AM10628" i="6"/>
  <c r="AP10628" i="6" s="1"/>
  <c r="AN10628" i="6"/>
  <c r="AO10628" i="6"/>
  <c r="AM10629" i="6"/>
  <c r="AP10629" i="6" s="1"/>
  <c r="AN10629" i="6"/>
  <c r="AO10629" i="6"/>
  <c r="AM10630" i="6"/>
  <c r="AN10630" i="6"/>
  <c r="AO10630" i="6"/>
  <c r="AP10630" i="6"/>
  <c r="AM10631" i="6"/>
  <c r="AN10631" i="6"/>
  <c r="AP10631" i="6" s="1"/>
  <c r="AO10631" i="6"/>
  <c r="AM10632" i="6"/>
  <c r="AN10632" i="6"/>
  <c r="AO10632" i="6"/>
  <c r="AM10633" i="6"/>
  <c r="AN10633" i="6"/>
  <c r="AO10633" i="6"/>
  <c r="AP10633" i="6"/>
  <c r="AM10634" i="6"/>
  <c r="AN10634" i="6"/>
  <c r="AO10634" i="6"/>
  <c r="AP10634" i="6" s="1"/>
  <c r="AM10635" i="6"/>
  <c r="AN10635" i="6"/>
  <c r="AO10635" i="6"/>
  <c r="AM10636" i="6"/>
  <c r="AN10636" i="6"/>
  <c r="AO10636" i="6"/>
  <c r="AP10636" i="6"/>
  <c r="AM10637" i="6"/>
  <c r="AN10637" i="6"/>
  <c r="AO10637" i="6"/>
  <c r="AP10637" i="6"/>
  <c r="AM10638" i="6"/>
  <c r="AP10638" i="6" s="1"/>
  <c r="AN10638" i="6"/>
  <c r="AO10638" i="6"/>
  <c r="AM10639" i="6"/>
  <c r="AN10639" i="6"/>
  <c r="AO10639" i="6"/>
  <c r="AP10639" i="6"/>
  <c r="AM10640" i="6"/>
  <c r="AP10640" i="6" s="1"/>
  <c r="AN10640" i="6"/>
  <c r="AO10640" i="6"/>
  <c r="AM10641" i="6"/>
  <c r="AN10641" i="6"/>
  <c r="AO10641" i="6"/>
  <c r="AM10642" i="6"/>
  <c r="AN10642" i="6"/>
  <c r="AO10642" i="6"/>
  <c r="AP10642" i="6"/>
  <c r="AM10643" i="6"/>
  <c r="AP10643" i="6" s="1"/>
  <c r="AN10643" i="6"/>
  <c r="AO10643" i="6"/>
  <c r="AM10644" i="6"/>
  <c r="AN10644" i="6"/>
  <c r="AO10644" i="6"/>
  <c r="AM10645" i="6"/>
  <c r="AN10645" i="6"/>
  <c r="AO10645" i="6"/>
  <c r="AP10645" i="6"/>
  <c r="AM10646" i="6"/>
  <c r="AP10646" i="6" s="1"/>
  <c r="AN10646" i="6"/>
  <c r="AO10646" i="6"/>
  <c r="AM10647" i="6"/>
  <c r="AN10647" i="6"/>
  <c r="AO10647" i="6"/>
  <c r="AM10648" i="6"/>
  <c r="AN10648" i="6"/>
  <c r="AO10648" i="6"/>
  <c r="AP10648" i="6"/>
  <c r="AM10649" i="6"/>
  <c r="AN10649" i="6"/>
  <c r="AO10649" i="6"/>
  <c r="AM10650" i="6"/>
  <c r="AP10650" i="6" s="1"/>
  <c r="AN10650" i="6"/>
  <c r="AO10650" i="6"/>
  <c r="AM10651" i="6"/>
  <c r="AN10651" i="6"/>
  <c r="AO10651" i="6"/>
  <c r="AP10651" i="6"/>
  <c r="AM10652" i="6"/>
  <c r="AP10652" i="6" s="1"/>
  <c r="AN10652" i="6"/>
  <c r="AO10652" i="6"/>
  <c r="AM10653" i="6"/>
  <c r="AP10653" i="6" s="1"/>
  <c r="AN10653" i="6"/>
  <c r="AO10653" i="6"/>
  <c r="AM10654" i="6"/>
  <c r="AN10654" i="6"/>
  <c r="AO10654" i="6"/>
  <c r="AP10654" i="6"/>
  <c r="AM10655" i="6"/>
  <c r="AN10655" i="6"/>
  <c r="AP10655" i="6" s="1"/>
  <c r="AO10655" i="6"/>
  <c r="AM10656" i="6"/>
  <c r="AP10656" i="6" s="1"/>
  <c r="AN10656" i="6"/>
  <c r="AO10656" i="6"/>
  <c r="AM10657" i="6"/>
  <c r="AN10657" i="6"/>
  <c r="AO10657" i="6"/>
  <c r="AP10657" i="6"/>
  <c r="AM10658" i="6"/>
  <c r="AN10658" i="6"/>
  <c r="AO10658" i="6"/>
  <c r="AP10658" i="6" s="1"/>
  <c r="AM10659" i="6"/>
  <c r="AP10659" i="6" s="1"/>
  <c r="AN10659" i="6"/>
  <c r="AO10659" i="6"/>
  <c r="AM10660" i="6"/>
  <c r="AN10660" i="6"/>
  <c r="AO10660" i="6"/>
  <c r="AP10660" i="6"/>
  <c r="AM10661" i="6"/>
  <c r="AN10661" i="6"/>
  <c r="AO10661" i="6"/>
  <c r="AP10661" i="6"/>
  <c r="AM10662" i="6"/>
  <c r="AP10662" i="6" s="1"/>
  <c r="AN10662" i="6"/>
  <c r="AO10662" i="6"/>
  <c r="AM10663" i="6"/>
  <c r="AN10663" i="6"/>
  <c r="AO10663" i="6"/>
  <c r="AP10663" i="6"/>
  <c r="AM10664" i="6"/>
  <c r="AN10664" i="6"/>
  <c r="AO10664" i="6"/>
  <c r="AP10664" i="6"/>
  <c r="AM10665" i="6"/>
  <c r="AP10665" i="6" s="1"/>
  <c r="AN10665" i="6"/>
  <c r="AO10665" i="6"/>
  <c r="AM10666" i="6"/>
  <c r="AN10666" i="6"/>
  <c r="AO10666" i="6"/>
  <c r="AP10666" i="6"/>
  <c r="AM10667" i="6"/>
  <c r="AN10667" i="6"/>
  <c r="AO10667" i="6"/>
  <c r="AP10667" i="6" s="1"/>
  <c r="AM10668" i="6"/>
  <c r="AN10668" i="6"/>
  <c r="AO10668" i="6"/>
  <c r="AM10669" i="6"/>
  <c r="AN10669" i="6"/>
  <c r="AO10669" i="6"/>
  <c r="AP10669" i="6"/>
  <c r="AM10670" i="6"/>
  <c r="AN10670" i="6"/>
  <c r="AO10670" i="6"/>
  <c r="AP10670" i="6"/>
  <c r="AM10671" i="6"/>
  <c r="AN10671" i="6"/>
  <c r="AO10671" i="6"/>
  <c r="AM10672" i="6"/>
  <c r="AN10672" i="6"/>
  <c r="AO10672" i="6"/>
  <c r="AP10672" i="6"/>
  <c r="AM10673" i="6"/>
  <c r="AN10673" i="6"/>
  <c r="AO10673" i="6"/>
  <c r="AP10673" i="6"/>
  <c r="AM10674" i="6"/>
  <c r="AN10674" i="6"/>
  <c r="AO10674" i="6"/>
  <c r="AM10675" i="6"/>
  <c r="AN10675" i="6"/>
  <c r="AO10675" i="6"/>
  <c r="AP10675" i="6"/>
  <c r="AM10676" i="6"/>
  <c r="AP10676" i="6" s="1"/>
  <c r="AN10676" i="6"/>
  <c r="AO10676" i="6"/>
  <c r="AM10677" i="6"/>
  <c r="AN10677" i="6"/>
  <c r="AO10677" i="6"/>
  <c r="AM10678" i="6"/>
  <c r="AN10678" i="6"/>
  <c r="AO10678" i="6"/>
  <c r="AP10678" i="6"/>
  <c r="AM10679" i="6"/>
  <c r="AP10679" i="6" s="1"/>
  <c r="AN10679" i="6"/>
  <c r="AO10679" i="6"/>
  <c r="AM10680" i="6"/>
  <c r="AN10680" i="6"/>
  <c r="AO10680" i="6"/>
  <c r="AM10681" i="6"/>
  <c r="AN10681" i="6"/>
  <c r="AO10681" i="6"/>
  <c r="AP10681" i="6"/>
  <c r="AM10682" i="6"/>
  <c r="AN10682" i="6"/>
  <c r="AO10682" i="6"/>
  <c r="AM10683" i="6"/>
  <c r="AN10683" i="6"/>
  <c r="AO10683" i="6"/>
  <c r="AM10684" i="6"/>
  <c r="AN10684" i="6"/>
  <c r="AO10684" i="6"/>
  <c r="AP10684" i="6"/>
  <c r="AM10685" i="6"/>
  <c r="AN10685" i="6"/>
  <c r="AO10685" i="6"/>
  <c r="AM10686" i="6"/>
  <c r="AP10686" i="6" s="1"/>
  <c r="AN10686" i="6"/>
  <c r="AO10686" i="6"/>
  <c r="AM10687" i="6"/>
  <c r="AN10687" i="6"/>
  <c r="AO10687" i="6"/>
  <c r="AP10687" i="6"/>
  <c r="AM10688" i="6"/>
  <c r="AN10688" i="6"/>
  <c r="AO10688" i="6"/>
  <c r="AP10688" i="6"/>
  <c r="AM10689" i="6"/>
  <c r="AP10689" i="6" s="1"/>
  <c r="AN10689" i="6"/>
  <c r="AO10689" i="6"/>
  <c r="AM10690" i="6"/>
  <c r="AN10690" i="6"/>
  <c r="AO10690" i="6"/>
  <c r="AP10690" i="6"/>
  <c r="AM10691" i="6"/>
  <c r="AN10691" i="6"/>
  <c r="AO10691" i="6"/>
  <c r="AP10691" i="6" s="1"/>
  <c r="AM10692" i="6"/>
  <c r="AP10692" i="6" s="1"/>
  <c r="AN10692" i="6"/>
  <c r="AO10692" i="6"/>
  <c r="AM10693" i="6"/>
  <c r="AN10693" i="6"/>
  <c r="AO10693" i="6"/>
  <c r="AP10693" i="6"/>
  <c r="AM10694" i="6"/>
  <c r="AN10694" i="6"/>
  <c r="AO10694" i="6"/>
  <c r="AP10694" i="6"/>
  <c r="AM10695" i="6"/>
  <c r="AN10695" i="6"/>
  <c r="AO10695" i="6"/>
  <c r="AM10696" i="6"/>
  <c r="AN10696" i="6"/>
  <c r="AO10696" i="6"/>
  <c r="AP10696" i="6"/>
  <c r="AM10697" i="6"/>
  <c r="AP10697" i="6" s="1"/>
  <c r="AN10697" i="6"/>
  <c r="AO10697" i="6"/>
  <c r="AM10698" i="6"/>
  <c r="AN10698" i="6"/>
  <c r="AO10698" i="6"/>
  <c r="AM10699" i="6"/>
  <c r="AN10699" i="6"/>
  <c r="AO10699" i="6"/>
  <c r="AP10699" i="6"/>
  <c r="AM10700" i="6"/>
  <c r="AP10700" i="6" s="1"/>
  <c r="AN10700" i="6"/>
  <c r="AO10700" i="6"/>
  <c r="AM10701" i="6"/>
  <c r="AN10701" i="6"/>
  <c r="AO10701" i="6"/>
  <c r="AM10702" i="6"/>
  <c r="AN10702" i="6"/>
  <c r="AO10702" i="6"/>
  <c r="AP10702" i="6"/>
  <c r="AM10703" i="6"/>
  <c r="AN10703" i="6"/>
  <c r="AP10703" i="6" s="1"/>
  <c r="AO10703" i="6"/>
  <c r="AM10704" i="6"/>
  <c r="AN10704" i="6"/>
  <c r="AO10704" i="6"/>
  <c r="AM10705" i="6"/>
  <c r="AN10705" i="6"/>
  <c r="AO10705" i="6"/>
  <c r="AP10705" i="6"/>
  <c r="AM10706" i="6"/>
  <c r="AN10706" i="6"/>
  <c r="AO10706" i="6"/>
  <c r="AP10706" i="6" s="1"/>
  <c r="AM10707" i="6"/>
  <c r="AN10707" i="6"/>
  <c r="AO10707" i="6"/>
  <c r="AM10708" i="6"/>
  <c r="AN10708" i="6"/>
  <c r="AO10708" i="6"/>
  <c r="AP10708" i="6"/>
  <c r="AM10709" i="6"/>
  <c r="AN10709" i="6"/>
  <c r="AO10709" i="6"/>
  <c r="AP10709" i="6"/>
  <c r="AM10710" i="6"/>
  <c r="AP10710" i="6" s="1"/>
  <c r="AN10710" i="6"/>
  <c r="AO10710" i="6"/>
  <c r="AM10711" i="6"/>
  <c r="AN10711" i="6"/>
  <c r="AO10711" i="6"/>
  <c r="AP10711" i="6"/>
  <c r="AM10712" i="6"/>
  <c r="AP10712" i="6" s="1"/>
  <c r="AN10712" i="6"/>
  <c r="AO10712" i="6"/>
  <c r="AM10713" i="6"/>
  <c r="AN10713" i="6"/>
  <c r="AO10713" i="6"/>
  <c r="AM10714" i="6"/>
  <c r="AN10714" i="6"/>
  <c r="AO10714" i="6"/>
  <c r="AP10714" i="6"/>
  <c r="AM10715" i="6"/>
  <c r="AP10715" i="6" s="1"/>
  <c r="AN10715" i="6"/>
  <c r="AO10715" i="6"/>
  <c r="AM10716" i="6"/>
  <c r="AN10716" i="6"/>
  <c r="AO10716" i="6"/>
  <c r="AM10717" i="6"/>
  <c r="AN10717" i="6"/>
  <c r="AO10717" i="6"/>
  <c r="AP10717" i="6"/>
  <c r="AM10718" i="6"/>
  <c r="AN10718" i="6"/>
  <c r="AO10718" i="6"/>
  <c r="AM10719" i="6"/>
  <c r="AN10719" i="6"/>
  <c r="AO10719" i="6"/>
  <c r="AM10720" i="6"/>
  <c r="AN10720" i="6"/>
  <c r="AO10720" i="6"/>
  <c r="AP10720" i="6"/>
  <c r="AM10721" i="6"/>
  <c r="AN10721" i="6"/>
  <c r="AO10721" i="6"/>
  <c r="AM10722" i="6"/>
  <c r="AP10722" i="6" s="1"/>
  <c r="AN10722" i="6"/>
  <c r="AO10722" i="6"/>
  <c r="AM10723" i="6"/>
  <c r="AN10723" i="6"/>
  <c r="AO10723" i="6"/>
  <c r="AP10723" i="6"/>
  <c r="AM10724" i="6"/>
  <c r="AP10724" i="6" s="1"/>
  <c r="AN10724" i="6"/>
  <c r="AO10724" i="6"/>
  <c r="AM10725" i="6"/>
  <c r="AP10725" i="6" s="1"/>
  <c r="AN10725" i="6"/>
  <c r="AO10725" i="6"/>
  <c r="AM10726" i="6"/>
  <c r="AN10726" i="6"/>
  <c r="AO10726" i="6"/>
  <c r="AP10726" i="6"/>
  <c r="AM10727" i="6"/>
  <c r="AN10727" i="6"/>
  <c r="AO10727" i="6"/>
  <c r="AM10728" i="6"/>
  <c r="AP10728" i="6" s="1"/>
  <c r="AN10728" i="6"/>
  <c r="AO10728" i="6"/>
  <c r="AM10729" i="6"/>
  <c r="AN10729" i="6"/>
  <c r="AO10729" i="6"/>
  <c r="AP10729" i="6"/>
  <c r="AM10730" i="6"/>
  <c r="AN10730" i="6"/>
  <c r="AO10730" i="6"/>
  <c r="AM10731" i="6"/>
  <c r="AP10731" i="6" s="1"/>
  <c r="AN10731" i="6"/>
  <c r="AO10731" i="6"/>
  <c r="AM10732" i="6"/>
  <c r="AN10732" i="6"/>
  <c r="AO10732" i="6"/>
  <c r="AP10732" i="6"/>
  <c r="AM10733" i="6"/>
  <c r="AN10733" i="6"/>
  <c r="AO10733" i="6"/>
  <c r="AM10734" i="6"/>
  <c r="AP10734" i="6" s="1"/>
  <c r="AN10734" i="6"/>
  <c r="AO10734" i="6"/>
  <c r="AM10735" i="6"/>
  <c r="AN10735" i="6"/>
  <c r="AO10735" i="6"/>
  <c r="AP10735" i="6"/>
  <c r="AM10736" i="6"/>
  <c r="AN10736" i="6"/>
  <c r="AO10736" i="6"/>
  <c r="AM10737" i="6"/>
  <c r="AP10737" i="6" s="1"/>
  <c r="AN10737" i="6"/>
  <c r="AO10737" i="6"/>
  <c r="AM10738" i="6"/>
  <c r="AN10738" i="6"/>
  <c r="AO10738" i="6"/>
  <c r="AP10738" i="6"/>
  <c r="AM10739" i="6"/>
  <c r="AN10739" i="6"/>
  <c r="AP10739" i="6" s="1"/>
  <c r="AO10739" i="6"/>
  <c r="AM10740" i="6"/>
  <c r="AN10740" i="6"/>
  <c r="AO10740" i="6"/>
  <c r="AM10741" i="6"/>
  <c r="AN10741" i="6"/>
  <c r="AO10741" i="6"/>
  <c r="AP10741" i="6"/>
  <c r="AM10742" i="6"/>
  <c r="AN10742" i="6"/>
  <c r="AO10742" i="6"/>
  <c r="AP10742" i="6" s="1"/>
  <c r="AM10743" i="6"/>
  <c r="AP10743" i="6" s="1"/>
  <c r="AN10743" i="6"/>
  <c r="AO10743" i="6"/>
  <c r="AM10744" i="6"/>
  <c r="AN10744" i="6"/>
  <c r="AO10744" i="6"/>
  <c r="AP10744" i="6"/>
  <c r="AM10745" i="6"/>
  <c r="AN10745" i="6"/>
  <c r="AO10745" i="6"/>
  <c r="AP10745" i="6"/>
  <c r="AM10746" i="6"/>
  <c r="AP10746" i="6" s="1"/>
  <c r="AN10746" i="6"/>
  <c r="AO10746" i="6"/>
  <c r="AM10747" i="6"/>
  <c r="AN10747" i="6"/>
  <c r="AO10747" i="6"/>
  <c r="AP10747" i="6"/>
  <c r="AM10748" i="6"/>
  <c r="AP10748" i="6" s="1"/>
  <c r="AN10748" i="6"/>
  <c r="AO10748" i="6"/>
  <c r="AM10749" i="6"/>
  <c r="AP10749" i="6" s="1"/>
  <c r="AN10749" i="6"/>
  <c r="AO10749" i="6"/>
  <c r="AM10750" i="6"/>
  <c r="AN10750" i="6"/>
  <c r="AO10750" i="6"/>
  <c r="AP10750" i="6"/>
  <c r="AM10751" i="6"/>
  <c r="AP10751" i="6" s="1"/>
  <c r="AN10751" i="6"/>
  <c r="AO10751" i="6"/>
  <c r="AM10752" i="6"/>
  <c r="AN10752" i="6"/>
  <c r="AO10752" i="6"/>
  <c r="AM10753" i="6"/>
  <c r="AN10753" i="6"/>
  <c r="AO10753" i="6"/>
  <c r="AP10753" i="6"/>
  <c r="AM10754" i="6"/>
  <c r="AP10754" i="6" s="1"/>
  <c r="AN10754" i="6"/>
  <c r="AO10754" i="6"/>
  <c r="AM10755" i="6"/>
  <c r="AN10755" i="6"/>
  <c r="AO10755" i="6"/>
  <c r="AM10756" i="6"/>
  <c r="AN10756" i="6"/>
  <c r="AO10756" i="6"/>
  <c r="AP10756" i="6"/>
  <c r="AM10757" i="6"/>
  <c r="AP10757" i="6" s="1"/>
  <c r="AN10757" i="6"/>
  <c r="AO10757" i="6"/>
  <c r="AM10758" i="6"/>
  <c r="AP10758" i="6" s="1"/>
  <c r="AN10758" i="6"/>
  <c r="AO10758" i="6"/>
  <c r="AM10759" i="6"/>
  <c r="AN10759" i="6"/>
  <c r="AO10759" i="6"/>
  <c r="AP10759" i="6"/>
  <c r="AM10760" i="6"/>
  <c r="AP10760" i="6" s="1"/>
  <c r="AN10760" i="6"/>
  <c r="AO10760" i="6"/>
  <c r="AM10761" i="6"/>
  <c r="AP10761" i="6" s="1"/>
  <c r="AN10761" i="6"/>
  <c r="AO10761" i="6"/>
  <c r="AM10762" i="6"/>
  <c r="AN10762" i="6"/>
  <c r="AO10762" i="6"/>
  <c r="AP10762" i="6"/>
  <c r="AM10763" i="6"/>
  <c r="AN10763" i="6"/>
  <c r="AP10763" i="6" s="1"/>
  <c r="AO10763" i="6"/>
  <c r="AM10764" i="6"/>
  <c r="AP10764" i="6" s="1"/>
  <c r="AN10764" i="6"/>
  <c r="AO10764" i="6"/>
  <c r="AM10765" i="6"/>
  <c r="AN10765" i="6"/>
  <c r="AO10765" i="6"/>
  <c r="AP10765" i="6"/>
  <c r="AM10766" i="6"/>
  <c r="AP10766" i="6" s="1"/>
  <c r="AN10766" i="6"/>
  <c r="AO10766" i="6"/>
  <c r="AM10767" i="6"/>
  <c r="AP10767" i="6" s="1"/>
  <c r="AN10767" i="6"/>
  <c r="AO10767" i="6"/>
  <c r="AM10768" i="6"/>
  <c r="AN10768" i="6"/>
  <c r="AO10768" i="6"/>
  <c r="AP10768" i="6"/>
  <c r="AM10769" i="6"/>
  <c r="AN10769" i="6"/>
  <c r="AO10769" i="6"/>
  <c r="AM10770" i="6"/>
  <c r="AP10770" i="6" s="1"/>
  <c r="AN10770" i="6"/>
  <c r="AO10770" i="6"/>
  <c r="AM10771" i="6"/>
  <c r="AN10771" i="6"/>
  <c r="AO10771" i="6"/>
  <c r="AP10771" i="6"/>
  <c r="AM10772" i="6"/>
  <c r="AN10772" i="6"/>
  <c r="AO10772" i="6"/>
  <c r="AM10773" i="6"/>
  <c r="AP10773" i="6" s="1"/>
  <c r="AN10773" i="6"/>
  <c r="AO10773" i="6"/>
  <c r="AM10774" i="6"/>
  <c r="AN10774" i="6"/>
  <c r="AO10774" i="6"/>
  <c r="AP10774" i="6"/>
  <c r="AM10775" i="6"/>
  <c r="AN10775" i="6"/>
  <c r="AO10775" i="6"/>
  <c r="AP10775" i="6" s="1"/>
  <c r="AM10776" i="6"/>
  <c r="AN10776" i="6"/>
  <c r="AO10776" i="6"/>
  <c r="AM10777" i="6"/>
  <c r="AN10777" i="6"/>
  <c r="AO10777" i="6"/>
  <c r="AP10777" i="6"/>
  <c r="AM10778" i="6"/>
  <c r="AN10778" i="6"/>
  <c r="AO10778" i="6"/>
  <c r="AP10778" i="6"/>
  <c r="AM10779" i="6"/>
  <c r="AP10779" i="6" s="1"/>
  <c r="AN10779" i="6"/>
  <c r="AO10779" i="6"/>
  <c r="AM10780" i="6"/>
  <c r="AN10780" i="6"/>
  <c r="AO10780" i="6"/>
  <c r="AP10780" i="6"/>
  <c r="AM10781" i="6"/>
  <c r="AN10781" i="6"/>
  <c r="AO10781" i="6"/>
  <c r="AP10781" i="6"/>
  <c r="AM10782" i="6"/>
  <c r="AP10782" i="6" s="1"/>
  <c r="AN10782" i="6"/>
  <c r="AO10782" i="6"/>
  <c r="AM10783" i="6"/>
  <c r="AN10783" i="6"/>
  <c r="AO10783" i="6"/>
  <c r="AP10783" i="6"/>
  <c r="AM10784" i="6"/>
  <c r="AP10784" i="6" s="1"/>
  <c r="AN10784" i="6"/>
  <c r="AO10784" i="6"/>
  <c r="AM10785" i="6"/>
  <c r="AN10785" i="6"/>
  <c r="AO10785" i="6"/>
  <c r="AM10786" i="6"/>
  <c r="AN10786" i="6"/>
  <c r="AO10786" i="6"/>
  <c r="AP10786" i="6"/>
  <c r="AM10787" i="6"/>
  <c r="AP10787" i="6" s="1"/>
  <c r="AN10787" i="6"/>
  <c r="AO10787" i="6"/>
  <c r="AM10788" i="6"/>
  <c r="AN10788" i="6"/>
  <c r="AO10788" i="6"/>
  <c r="AM10789" i="6"/>
  <c r="AN10789" i="6"/>
  <c r="AO10789" i="6"/>
  <c r="AP10789" i="6"/>
  <c r="AM10790" i="6"/>
  <c r="AP10790" i="6" s="1"/>
  <c r="AN10790" i="6"/>
  <c r="AO10790" i="6"/>
  <c r="AM10791" i="6"/>
  <c r="AN10791" i="6"/>
  <c r="AO10791" i="6"/>
  <c r="AM10792" i="6"/>
  <c r="AN10792" i="6"/>
  <c r="AO10792" i="6"/>
  <c r="AP10792" i="6"/>
  <c r="AM10793" i="6"/>
  <c r="AP10793" i="6" s="1"/>
  <c r="AN10793" i="6"/>
  <c r="AO10793" i="6"/>
  <c r="AM10794" i="6"/>
  <c r="AP10794" i="6" s="1"/>
  <c r="AN10794" i="6"/>
  <c r="AO10794" i="6"/>
  <c r="AM10795" i="6"/>
  <c r="AN10795" i="6"/>
  <c r="AO10795" i="6"/>
  <c r="AP10795" i="6"/>
  <c r="AM10796" i="6"/>
  <c r="AN10796" i="6"/>
  <c r="AP10796" i="6" s="1"/>
  <c r="AO10796" i="6"/>
  <c r="AM10797" i="6"/>
  <c r="AP10797" i="6" s="1"/>
  <c r="AN10797" i="6"/>
  <c r="AO10797" i="6"/>
  <c r="AM10798" i="6"/>
  <c r="AN10798" i="6"/>
  <c r="AO10798" i="6"/>
  <c r="AP10798" i="6"/>
  <c r="AM10799" i="6"/>
  <c r="AN10799" i="6"/>
  <c r="AO10799" i="6"/>
  <c r="AP10799" i="6" s="1"/>
  <c r="AM10800" i="6"/>
  <c r="AP10800" i="6" s="1"/>
  <c r="AN10800" i="6"/>
  <c r="AO10800" i="6"/>
  <c r="AM10801" i="6"/>
  <c r="AN10801" i="6"/>
  <c r="AO10801" i="6"/>
  <c r="AP10801" i="6"/>
  <c r="AM10802" i="6"/>
  <c r="AN10802" i="6"/>
  <c r="AO10802" i="6"/>
  <c r="AP10802" i="6"/>
  <c r="AM10803" i="6"/>
  <c r="AP10803" i="6" s="1"/>
  <c r="AN10803" i="6"/>
  <c r="AO10803" i="6"/>
  <c r="AM10804" i="6"/>
  <c r="AN10804" i="6"/>
  <c r="AO10804" i="6"/>
  <c r="AP10804" i="6"/>
  <c r="AM10805" i="6"/>
  <c r="AP10805" i="6" s="1"/>
  <c r="AN10805" i="6"/>
  <c r="AO10805" i="6"/>
  <c r="AM10806" i="6"/>
  <c r="AN10806" i="6"/>
  <c r="AO10806" i="6"/>
  <c r="AM10807" i="6"/>
  <c r="AN10807" i="6"/>
  <c r="AO10807" i="6"/>
  <c r="AP10807" i="6"/>
  <c r="AM10808" i="6"/>
  <c r="AP10808" i="6" s="1"/>
  <c r="AN10808" i="6"/>
  <c r="AO10808" i="6"/>
  <c r="AM10809" i="6"/>
  <c r="AN10809" i="6"/>
  <c r="AO10809" i="6"/>
  <c r="AM10810" i="6"/>
  <c r="AN10810" i="6"/>
  <c r="AO10810" i="6"/>
  <c r="AP10810" i="6"/>
  <c r="AM10811" i="6"/>
  <c r="AN10811" i="6"/>
  <c r="AP10811" i="6" s="1"/>
  <c r="AO10811" i="6"/>
  <c r="AM10812" i="6"/>
  <c r="AN10812" i="6"/>
  <c r="AO10812" i="6"/>
  <c r="AM10813" i="6"/>
  <c r="AN10813" i="6"/>
  <c r="AO10813" i="6"/>
  <c r="AP10813" i="6"/>
  <c r="AM10814" i="6"/>
  <c r="AN10814" i="6"/>
  <c r="AO10814" i="6"/>
  <c r="AP10814" i="6" s="1"/>
  <c r="AM10815" i="6"/>
  <c r="AN10815" i="6"/>
  <c r="AO10815" i="6"/>
  <c r="AM10816" i="6"/>
  <c r="AN10816" i="6"/>
  <c r="AO10816" i="6"/>
  <c r="AP10816" i="6"/>
  <c r="AM10817" i="6"/>
  <c r="AN10817" i="6"/>
  <c r="AO10817" i="6"/>
  <c r="AP10817" i="6"/>
  <c r="AM10818" i="6"/>
  <c r="AP10818" i="6" s="1"/>
  <c r="AN10818" i="6"/>
  <c r="AO10818" i="6"/>
  <c r="AM10819" i="6"/>
  <c r="AN10819" i="6"/>
  <c r="AO10819" i="6"/>
  <c r="AP10819" i="6"/>
  <c r="AM10820" i="6"/>
  <c r="AP10820" i="6" s="1"/>
  <c r="AN10820" i="6"/>
  <c r="AO10820" i="6"/>
  <c r="AM10821" i="6"/>
  <c r="AN10821" i="6"/>
  <c r="AO10821" i="6"/>
  <c r="AM10822" i="6"/>
  <c r="AN10822" i="6"/>
  <c r="AO10822" i="6"/>
  <c r="AP10822" i="6"/>
  <c r="AM10823" i="6"/>
  <c r="AP10823" i="6" s="1"/>
  <c r="AN10823" i="6"/>
  <c r="AO10823" i="6"/>
  <c r="AM10824" i="6"/>
  <c r="AN10824" i="6"/>
  <c r="AO10824" i="6"/>
  <c r="AM10825" i="6"/>
  <c r="AN10825" i="6"/>
  <c r="AO10825" i="6"/>
  <c r="AP10825" i="6"/>
  <c r="AM10826" i="6"/>
  <c r="AN10826" i="6"/>
  <c r="AO10826" i="6"/>
  <c r="AM10827" i="6"/>
  <c r="AN10827" i="6"/>
  <c r="AO10827" i="6"/>
  <c r="AM10828" i="6"/>
  <c r="AN10828" i="6"/>
  <c r="AO10828" i="6"/>
  <c r="AP10828" i="6"/>
  <c r="AM10829" i="6"/>
  <c r="AN10829" i="6"/>
  <c r="AO10829" i="6"/>
  <c r="AM10830" i="6"/>
  <c r="AP10830" i="6" s="1"/>
  <c r="AN10830" i="6"/>
  <c r="AO10830" i="6"/>
  <c r="AM10831" i="6"/>
  <c r="AN10831" i="6"/>
  <c r="AO10831" i="6"/>
  <c r="AP10831" i="6"/>
  <c r="AM10832" i="6"/>
  <c r="AP10832" i="6" s="1"/>
  <c r="AN10832" i="6"/>
  <c r="AO10832" i="6"/>
  <c r="AM10833" i="6"/>
  <c r="AP10833" i="6" s="1"/>
  <c r="AN10833" i="6"/>
  <c r="AO10833" i="6"/>
  <c r="AM10834" i="6"/>
  <c r="AN10834" i="6"/>
  <c r="AO10834" i="6"/>
  <c r="AP10834" i="6"/>
  <c r="AM10835" i="6"/>
  <c r="AP10835" i="6" s="1"/>
  <c r="AN10835" i="6"/>
  <c r="AO10835" i="6"/>
  <c r="AM10836" i="6"/>
  <c r="AP10836" i="6" s="1"/>
  <c r="AN10836" i="6"/>
  <c r="AO10836" i="6"/>
  <c r="AM10837" i="6"/>
  <c r="AN10837" i="6"/>
  <c r="AO10837" i="6"/>
  <c r="AP10837" i="6"/>
  <c r="AM10838" i="6"/>
  <c r="AN10838" i="6"/>
  <c r="AO10838" i="6"/>
  <c r="AM10839" i="6"/>
  <c r="AP10839" i="6" s="1"/>
  <c r="AN10839" i="6"/>
  <c r="AO10839" i="6"/>
  <c r="AM10840" i="6"/>
  <c r="AN10840" i="6"/>
  <c r="AO10840" i="6"/>
  <c r="AP10840" i="6"/>
  <c r="AM10841" i="6"/>
  <c r="AN10841" i="6"/>
  <c r="AO10841" i="6"/>
  <c r="AP10841" i="6"/>
  <c r="AM10842" i="6"/>
  <c r="AP10842" i="6" s="1"/>
  <c r="AN10842" i="6"/>
  <c r="AO10842" i="6"/>
  <c r="AM10843" i="6"/>
  <c r="AN10843" i="6"/>
  <c r="AO10843" i="6"/>
  <c r="AP10843" i="6"/>
  <c r="AM10844" i="6"/>
  <c r="AN10844" i="6"/>
  <c r="AO10844" i="6"/>
  <c r="AP10844" i="6"/>
  <c r="AM10845" i="6"/>
  <c r="AP10845" i="6" s="1"/>
  <c r="AN10845" i="6"/>
  <c r="AO10845" i="6"/>
  <c r="AM10846" i="6"/>
  <c r="AN10846" i="6"/>
  <c r="AO10846" i="6"/>
  <c r="AP10846" i="6"/>
  <c r="AM10847" i="6"/>
  <c r="AN10847" i="6"/>
  <c r="AO10847" i="6"/>
  <c r="AP10847" i="6"/>
  <c r="AM10848" i="6"/>
  <c r="AN10848" i="6"/>
  <c r="AO10848" i="6"/>
  <c r="AM10849" i="6"/>
  <c r="AN10849" i="6"/>
  <c r="AO10849" i="6"/>
  <c r="AP10849" i="6"/>
  <c r="AM10850" i="6"/>
  <c r="AN10850" i="6"/>
  <c r="AO10850" i="6"/>
  <c r="AP10850" i="6"/>
  <c r="AM10851" i="6"/>
  <c r="AN10851" i="6"/>
  <c r="AO10851" i="6"/>
  <c r="AM10852" i="6"/>
  <c r="AN10852" i="6"/>
  <c r="AO10852" i="6"/>
  <c r="AP10852" i="6"/>
  <c r="AM10853" i="6"/>
  <c r="AN10853" i="6"/>
  <c r="AO10853" i="6"/>
  <c r="AP10853" i="6"/>
  <c r="AM10854" i="6"/>
  <c r="AN10854" i="6"/>
  <c r="AO10854" i="6"/>
  <c r="AM10855" i="6"/>
  <c r="AN10855" i="6"/>
  <c r="AO10855" i="6"/>
  <c r="AP10855" i="6"/>
  <c r="AM10856" i="6"/>
  <c r="AP10856" i="6" s="1"/>
  <c r="AN10856" i="6"/>
  <c r="AO10856" i="6"/>
  <c r="AM10857" i="6"/>
  <c r="AN10857" i="6"/>
  <c r="AO10857" i="6"/>
  <c r="AM10858" i="6"/>
  <c r="AN10858" i="6"/>
  <c r="AO10858" i="6"/>
  <c r="AP10858" i="6"/>
  <c r="AM10859" i="6"/>
  <c r="AP10859" i="6" s="1"/>
  <c r="AN10859" i="6"/>
  <c r="AO10859" i="6"/>
  <c r="AM10860" i="6"/>
  <c r="AN10860" i="6"/>
  <c r="AO10860" i="6"/>
  <c r="AM10861" i="6"/>
  <c r="AN10861" i="6"/>
  <c r="AO10861" i="6"/>
  <c r="AP10861" i="6"/>
  <c r="AM10862" i="6"/>
  <c r="AP10862" i="6" s="1"/>
  <c r="AN10862" i="6"/>
  <c r="AO10862" i="6"/>
  <c r="AM10863" i="6"/>
  <c r="AN10863" i="6"/>
  <c r="AO10863" i="6"/>
  <c r="AM10864" i="6"/>
  <c r="AN10864" i="6"/>
  <c r="AO10864" i="6"/>
  <c r="AP10864" i="6"/>
  <c r="AM10865" i="6"/>
  <c r="AN10865" i="6"/>
  <c r="AO10865" i="6"/>
  <c r="AM10866" i="6"/>
  <c r="AP10866" i="6" s="1"/>
  <c r="AN10866" i="6"/>
  <c r="AO10866" i="6"/>
  <c r="AM10867" i="6"/>
  <c r="AN10867" i="6"/>
  <c r="AO10867" i="6"/>
  <c r="AP10867" i="6"/>
  <c r="AM10868" i="6"/>
  <c r="AN10868" i="6"/>
  <c r="AO10868" i="6"/>
  <c r="AP10868" i="6"/>
  <c r="AM10869" i="6"/>
  <c r="AP10869" i="6" s="1"/>
  <c r="AN10869" i="6"/>
  <c r="AO10869" i="6"/>
  <c r="AM10870" i="6"/>
  <c r="AN10870" i="6"/>
  <c r="AO10870" i="6"/>
  <c r="AP10870" i="6"/>
  <c r="AM10871" i="6"/>
  <c r="AN10871" i="6"/>
  <c r="AO10871" i="6"/>
  <c r="AP10871" i="6"/>
  <c r="AM10872" i="6"/>
  <c r="AP10872" i="6" s="1"/>
  <c r="AN10872" i="6"/>
  <c r="AO10872" i="6"/>
  <c r="AM10873" i="6"/>
  <c r="AN10873" i="6"/>
  <c r="AO10873" i="6"/>
  <c r="AP10873" i="6"/>
  <c r="AM10874" i="6"/>
  <c r="AN10874" i="6"/>
  <c r="AO10874" i="6"/>
  <c r="AP10874" i="6"/>
  <c r="AM10875" i="6"/>
  <c r="AN10875" i="6"/>
  <c r="AO10875" i="6"/>
  <c r="AM10876" i="6"/>
  <c r="AN10876" i="6"/>
  <c r="AO10876" i="6"/>
  <c r="AP10876" i="6"/>
  <c r="AM10877" i="6"/>
  <c r="AP10877" i="6" s="1"/>
  <c r="AN10877" i="6"/>
  <c r="AO10877" i="6"/>
  <c r="AM10878" i="6"/>
  <c r="AN10878" i="6"/>
  <c r="AO10878" i="6"/>
  <c r="AM10879" i="6"/>
  <c r="AN10879" i="6"/>
  <c r="AO10879" i="6"/>
  <c r="AP10879" i="6"/>
  <c r="AM10880" i="6"/>
  <c r="AN10880" i="6"/>
  <c r="AP10880" i="6" s="1"/>
  <c r="AO10880" i="6"/>
  <c r="AM10881" i="6"/>
  <c r="AN10881" i="6"/>
  <c r="AO10881" i="6"/>
  <c r="AM10882" i="6"/>
  <c r="AN10882" i="6"/>
  <c r="AO10882" i="6"/>
  <c r="AP10882" i="6"/>
  <c r="AM10883" i="6"/>
  <c r="AN10883" i="6"/>
  <c r="AO10883" i="6"/>
  <c r="AP10883" i="6" s="1"/>
  <c r="AM10884" i="6"/>
  <c r="AN10884" i="6"/>
  <c r="AO10884" i="6"/>
  <c r="AM10885" i="6"/>
  <c r="AN10885" i="6"/>
  <c r="AO10885" i="6"/>
  <c r="AP10885" i="6"/>
  <c r="AM10886" i="6"/>
  <c r="AN10886" i="6"/>
  <c r="AO10886" i="6"/>
  <c r="AP10886" i="6"/>
  <c r="AM10887" i="6"/>
  <c r="AN10887" i="6"/>
  <c r="AO10887" i="6"/>
  <c r="AM10888" i="6"/>
  <c r="AN10888" i="6"/>
  <c r="AO10888" i="6"/>
  <c r="AP10888" i="6"/>
  <c r="AM10889" i="6"/>
  <c r="AN10889" i="6"/>
  <c r="AO10889" i="6"/>
  <c r="AP10889" i="6"/>
  <c r="AM10890" i="6"/>
  <c r="AP10890" i="6" s="1"/>
  <c r="AN10890" i="6"/>
  <c r="AO10890" i="6"/>
  <c r="AM10891" i="6"/>
  <c r="AN10891" i="6"/>
  <c r="AO10891" i="6"/>
  <c r="AP10891" i="6"/>
  <c r="AM10892" i="6"/>
  <c r="AP10892" i="6" s="1"/>
  <c r="AN10892" i="6"/>
  <c r="AO10892" i="6"/>
  <c r="AM10893" i="6"/>
  <c r="AN10893" i="6"/>
  <c r="AO10893" i="6"/>
  <c r="AM10894" i="6"/>
  <c r="AN10894" i="6"/>
  <c r="AO10894" i="6"/>
  <c r="AP10894" i="6"/>
  <c r="AM10895" i="6"/>
  <c r="AP10895" i="6" s="1"/>
  <c r="AN10895" i="6"/>
  <c r="AO10895" i="6"/>
  <c r="AM10896" i="6"/>
  <c r="AN10896" i="6"/>
  <c r="AO10896" i="6"/>
  <c r="AM10897" i="6"/>
  <c r="AN10897" i="6"/>
  <c r="AO10897" i="6"/>
  <c r="AP10897" i="6"/>
  <c r="AM10898" i="6"/>
  <c r="AN10898" i="6"/>
  <c r="AO10898" i="6"/>
  <c r="AM10899" i="6"/>
  <c r="AN10899" i="6"/>
  <c r="AO10899" i="6"/>
  <c r="AM10900" i="6"/>
  <c r="AN10900" i="6"/>
  <c r="AO10900" i="6"/>
  <c r="AP10900" i="6"/>
  <c r="AM10901" i="6"/>
  <c r="AN10901" i="6"/>
  <c r="AO10901" i="6"/>
  <c r="AM10902" i="6"/>
  <c r="AP10902" i="6" s="1"/>
  <c r="AN10902" i="6"/>
  <c r="AO10902" i="6"/>
  <c r="AM10903" i="6"/>
  <c r="AN10903" i="6"/>
  <c r="AO10903" i="6"/>
  <c r="AP10903" i="6"/>
  <c r="AM10904" i="6"/>
  <c r="AN10904" i="6"/>
  <c r="AP10904" i="6" s="1"/>
  <c r="AO10904" i="6"/>
  <c r="AM10905" i="6"/>
  <c r="AP10905" i="6" s="1"/>
  <c r="AN10905" i="6"/>
  <c r="AO10905" i="6"/>
  <c r="AM10906" i="6"/>
  <c r="AN10906" i="6"/>
  <c r="AO10906" i="6"/>
  <c r="AP10906" i="6"/>
  <c r="AM10907" i="6"/>
  <c r="AN10907" i="6"/>
  <c r="AO10907" i="6"/>
  <c r="AP10907" i="6" s="1"/>
  <c r="AM10908" i="6"/>
  <c r="AP10908" i="6" s="1"/>
  <c r="AN10908" i="6"/>
  <c r="AO10908" i="6"/>
  <c r="AM10909" i="6"/>
  <c r="AN10909" i="6"/>
  <c r="AO10909" i="6"/>
  <c r="AP10909" i="6"/>
  <c r="AM10910" i="6"/>
  <c r="AN10910" i="6"/>
  <c r="AO10910" i="6"/>
  <c r="AP10910" i="6"/>
  <c r="AM10911" i="6"/>
  <c r="AN10911" i="6"/>
  <c r="AO10911" i="6"/>
  <c r="AM10912" i="6"/>
  <c r="AN10912" i="6"/>
  <c r="AO10912" i="6"/>
  <c r="AP10912" i="6"/>
  <c r="AM10913" i="6"/>
  <c r="AP10913" i="6" s="1"/>
  <c r="AN10913" i="6"/>
  <c r="AO10913" i="6"/>
  <c r="AM10914" i="6"/>
  <c r="AN10914" i="6"/>
  <c r="AO10914" i="6"/>
  <c r="AM10915" i="6"/>
  <c r="AN10915" i="6"/>
  <c r="AO10915" i="6"/>
  <c r="AP10915" i="6"/>
  <c r="AM10916" i="6"/>
  <c r="AP10916" i="6" s="1"/>
  <c r="AN10916" i="6"/>
  <c r="AO10916" i="6"/>
  <c r="AM10917" i="6"/>
  <c r="AN10917" i="6"/>
  <c r="AO10917" i="6"/>
  <c r="AM10918" i="6"/>
  <c r="AN10918" i="6"/>
  <c r="AO10918" i="6"/>
  <c r="AP10918" i="6"/>
  <c r="AM10919" i="6"/>
  <c r="AN10919" i="6"/>
  <c r="AP10919" i="6" s="1"/>
  <c r="AO10919" i="6"/>
  <c r="AM10920" i="6"/>
  <c r="AN10920" i="6"/>
  <c r="AO10920" i="6"/>
  <c r="AM10921" i="6"/>
  <c r="AN10921" i="6"/>
  <c r="AO10921" i="6"/>
  <c r="AP10921" i="6"/>
  <c r="AM10922" i="6"/>
  <c r="AN10922" i="6"/>
  <c r="AO10922" i="6"/>
  <c r="AP10922" i="6" s="1"/>
  <c r="AM10923" i="6"/>
  <c r="AP10923" i="6" s="1"/>
  <c r="AN10923" i="6"/>
  <c r="AO10923" i="6"/>
  <c r="AM10924" i="6"/>
  <c r="AN10924" i="6"/>
  <c r="AO10924" i="6"/>
  <c r="AP10924" i="6"/>
  <c r="AM10925" i="6"/>
  <c r="AN10925" i="6"/>
  <c r="AO10925" i="6"/>
  <c r="AP10925" i="6"/>
  <c r="AM10926" i="6"/>
  <c r="AP10926" i="6" s="1"/>
  <c r="AN10926" i="6"/>
  <c r="AO10926" i="6"/>
  <c r="AM10927" i="6"/>
  <c r="AN10927" i="6"/>
  <c r="AO10927" i="6"/>
  <c r="AP10927" i="6"/>
  <c r="AM10928" i="6"/>
  <c r="AP10928" i="6" s="1"/>
  <c r="AN10928" i="6"/>
  <c r="AO10928" i="6"/>
  <c r="AM10929" i="6"/>
  <c r="AP10929" i="6" s="1"/>
  <c r="AN10929" i="6"/>
  <c r="AO10929" i="6"/>
  <c r="AM10930" i="6"/>
  <c r="AN10930" i="6"/>
  <c r="AO10930" i="6"/>
  <c r="AP10930" i="6"/>
  <c r="AM10931" i="6"/>
  <c r="AP10931" i="6" s="1"/>
  <c r="AN10931" i="6"/>
  <c r="AO10931" i="6"/>
  <c r="AM10932" i="6"/>
  <c r="AN10932" i="6"/>
  <c r="AO10932" i="6"/>
  <c r="AM10933" i="6"/>
  <c r="AN10933" i="6"/>
  <c r="AO10933" i="6"/>
  <c r="AP10933" i="6"/>
  <c r="AM10934" i="6"/>
  <c r="AN10934" i="6"/>
  <c r="AO10934" i="6"/>
  <c r="AM10935" i="6"/>
  <c r="AN10935" i="6"/>
  <c r="AO10935" i="6"/>
  <c r="AM10936" i="6"/>
  <c r="AN10936" i="6"/>
  <c r="AO10936" i="6"/>
  <c r="AP10936" i="6"/>
  <c r="AM10937" i="6"/>
  <c r="AP10937" i="6" s="1"/>
  <c r="AN10937" i="6"/>
  <c r="AO10937" i="6"/>
  <c r="AM10938" i="6"/>
  <c r="AP10938" i="6" s="1"/>
  <c r="AN10938" i="6"/>
  <c r="AO10938" i="6"/>
  <c r="AM10939" i="6"/>
  <c r="AN10939" i="6"/>
  <c r="AO10939" i="6"/>
  <c r="AP10939" i="6"/>
  <c r="AM10940" i="6"/>
  <c r="AP10940" i="6" s="1"/>
  <c r="AN10940" i="6"/>
  <c r="AO10940" i="6"/>
  <c r="AM10941" i="6"/>
  <c r="AP10941" i="6" s="1"/>
  <c r="AN10941" i="6"/>
  <c r="AO10941" i="6"/>
  <c r="AM10942" i="6"/>
  <c r="AN10942" i="6"/>
  <c r="AO10942" i="6"/>
  <c r="AP10942" i="6"/>
  <c r="AM10943" i="6"/>
  <c r="AN10943" i="6"/>
  <c r="AO10943" i="6"/>
  <c r="AM10944" i="6"/>
  <c r="AP10944" i="6" s="1"/>
  <c r="AN10944" i="6"/>
  <c r="AO10944" i="6"/>
  <c r="AM10945" i="6"/>
  <c r="AN10945" i="6"/>
  <c r="AO10945" i="6"/>
  <c r="AP10945" i="6"/>
  <c r="AM10946" i="6"/>
  <c r="AN10946" i="6"/>
  <c r="AO10946" i="6"/>
  <c r="AM10947" i="6"/>
  <c r="AP10947" i="6" s="1"/>
  <c r="AN10947" i="6"/>
  <c r="AO10947" i="6"/>
  <c r="AM10948" i="6"/>
  <c r="AN10948" i="6"/>
  <c r="AO10948" i="6"/>
  <c r="AP10948" i="6"/>
  <c r="AM10949" i="6"/>
  <c r="AN10949" i="6"/>
  <c r="AO10949" i="6"/>
  <c r="AP10949" i="6"/>
  <c r="AM10950" i="6"/>
  <c r="AP10950" i="6" s="1"/>
  <c r="AN10950" i="6"/>
  <c r="AO10950" i="6"/>
  <c r="AM10951" i="6"/>
  <c r="AN10951" i="6"/>
  <c r="AO10951" i="6"/>
  <c r="AP10951" i="6"/>
  <c r="AM10952" i="6"/>
  <c r="AN10952" i="6"/>
  <c r="AO10952" i="6"/>
  <c r="AP10952" i="6"/>
  <c r="AM10953" i="6"/>
  <c r="AP10953" i="6" s="1"/>
  <c r="AN10953" i="6"/>
  <c r="AO10953" i="6"/>
  <c r="AM10954" i="6"/>
  <c r="AN10954" i="6"/>
  <c r="AO10954" i="6"/>
  <c r="AP10954" i="6"/>
  <c r="AM10955" i="6"/>
  <c r="AN10955" i="6"/>
  <c r="AO10955" i="6"/>
  <c r="AM10956" i="6"/>
  <c r="AN10956" i="6"/>
  <c r="AO10956" i="6"/>
  <c r="AM10957" i="6"/>
  <c r="AN10957" i="6"/>
  <c r="AO10957" i="6"/>
  <c r="AP10957" i="6"/>
  <c r="AM10958" i="6"/>
  <c r="AN10958" i="6"/>
  <c r="AO10958" i="6"/>
  <c r="AP10958" i="6"/>
  <c r="AM10959" i="6"/>
  <c r="AN10959" i="6"/>
  <c r="AO10959" i="6"/>
  <c r="AM10960" i="6"/>
  <c r="AN10960" i="6"/>
  <c r="AO10960" i="6"/>
  <c r="AP10960" i="6"/>
  <c r="AM10961" i="6"/>
  <c r="AN10961" i="6"/>
  <c r="AO10961" i="6"/>
  <c r="AP10961" i="6"/>
  <c r="AM10962" i="6"/>
  <c r="AN10962" i="6"/>
  <c r="AO10962" i="6"/>
  <c r="AM10963" i="6"/>
  <c r="AN10963" i="6"/>
  <c r="AO10963" i="6"/>
  <c r="AP10963" i="6"/>
  <c r="AM10964" i="6"/>
  <c r="AP10964" i="6" s="1"/>
  <c r="AN10964" i="6"/>
  <c r="AO10964" i="6"/>
  <c r="AM10965" i="6"/>
  <c r="AN10965" i="6"/>
  <c r="AO10965" i="6"/>
  <c r="AM10966" i="6"/>
  <c r="AN10966" i="6"/>
  <c r="AO10966" i="6"/>
  <c r="AP10966" i="6"/>
  <c r="AM10967" i="6"/>
  <c r="AP10967" i="6" s="1"/>
  <c r="AN10967" i="6"/>
  <c r="AO10967" i="6"/>
  <c r="AM10968" i="6"/>
  <c r="AN10968" i="6"/>
  <c r="AO10968" i="6"/>
  <c r="AM10969" i="6"/>
  <c r="AN10969" i="6"/>
  <c r="AO10969" i="6"/>
  <c r="AP10969" i="6"/>
  <c r="AM10970" i="6"/>
  <c r="AP10970" i="6" s="1"/>
  <c r="AN10970" i="6"/>
  <c r="AO10970" i="6"/>
  <c r="AM10971" i="6"/>
  <c r="AN10971" i="6"/>
  <c r="AO10971" i="6"/>
  <c r="AM10972" i="6"/>
  <c r="AN10972" i="6"/>
  <c r="AO10972" i="6"/>
  <c r="AP10972" i="6"/>
  <c r="AM10973" i="6"/>
  <c r="AN10973" i="6"/>
  <c r="AO10973" i="6"/>
  <c r="AM10974" i="6"/>
  <c r="AP10974" i="6" s="1"/>
  <c r="AN10974" i="6"/>
  <c r="AO10974" i="6"/>
  <c r="AM10975" i="6"/>
  <c r="AN10975" i="6"/>
  <c r="AO10975" i="6"/>
  <c r="AP10975" i="6"/>
  <c r="AM10976" i="6"/>
  <c r="AN10976" i="6"/>
  <c r="AO10976" i="6"/>
  <c r="AP10976" i="6"/>
  <c r="AM10977" i="6"/>
  <c r="AP10977" i="6" s="1"/>
  <c r="AN10977" i="6"/>
  <c r="AO10977" i="6"/>
  <c r="AM10978" i="6"/>
  <c r="AN10978" i="6"/>
  <c r="AO10978" i="6"/>
  <c r="AP10978" i="6"/>
  <c r="AM10979" i="6"/>
  <c r="AN10979" i="6"/>
  <c r="AO10979" i="6"/>
  <c r="AM10980" i="6"/>
  <c r="AP10980" i="6" s="1"/>
  <c r="AN10980" i="6"/>
  <c r="AO10980" i="6"/>
  <c r="AM10981" i="6"/>
  <c r="AN10981" i="6"/>
  <c r="AO10981" i="6"/>
  <c r="AP10981" i="6"/>
  <c r="AM10982" i="6"/>
  <c r="AN10982" i="6"/>
  <c r="AP10982" i="6" s="1"/>
  <c r="AO10982" i="6"/>
  <c r="AM10983" i="6"/>
  <c r="AN10983" i="6"/>
  <c r="AO10983" i="6"/>
  <c r="AM10984" i="6"/>
  <c r="AN10984" i="6"/>
  <c r="AO10984" i="6"/>
  <c r="AP10984" i="6"/>
  <c r="AM10985" i="6"/>
  <c r="AN10985" i="6"/>
  <c r="AO10985" i="6"/>
  <c r="AP10985" i="6" s="1"/>
  <c r="AM10986" i="6"/>
  <c r="AN10986" i="6"/>
  <c r="AO10986" i="6"/>
  <c r="AM10987" i="6"/>
  <c r="AN10987" i="6"/>
  <c r="AO10987" i="6"/>
  <c r="AP10987" i="6"/>
  <c r="AM10988" i="6"/>
  <c r="AN10988" i="6"/>
  <c r="AO10988" i="6"/>
  <c r="AP10988" i="6"/>
  <c r="AM10989" i="6"/>
  <c r="AN10989" i="6"/>
  <c r="AO10989" i="6"/>
  <c r="AM10990" i="6"/>
  <c r="AN10990" i="6"/>
  <c r="AO10990" i="6"/>
  <c r="AP10990" i="6"/>
  <c r="AM10991" i="6"/>
  <c r="AN10991" i="6"/>
  <c r="AO10991" i="6"/>
  <c r="AP10991" i="6" s="1"/>
  <c r="AM10992" i="6"/>
  <c r="AP10992" i="6" s="1"/>
  <c r="AN10992" i="6"/>
  <c r="AO10992" i="6"/>
  <c r="AM10993" i="6"/>
  <c r="AN10993" i="6"/>
  <c r="AO10993" i="6"/>
  <c r="AP10993" i="6"/>
  <c r="AM10994" i="6"/>
  <c r="AN10994" i="6"/>
  <c r="AO10994" i="6"/>
  <c r="AP10994" i="6"/>
  <c r="AM10995" i="6"/>
  <c r="AN10995" i="6"/>
  <c r="AO10995" i="6"/>
  <c r="AM10996" i="6"/>
  <c r="AN10996" i="6"/>
  <c r="AO10996" i="6"/>
  <c r="AP10996" i="6"/>
  <c r="AM10997" i="6"/>
  <c r="AN10997" i="6"/>
  <c r="AO10997" i="6"/>
  <c r="AP10997" i="6"/>
  <c r="AM10998" i="6"/>
  <c r="AN10998" i="6"/>
  <c r="AO10998" i="6"/>
  <c r="AM10999" i="6"/>
  <c r="AN10999" i="6"/>
  <c r="AO10999" i="6"/>
  <c r="AP10999" i="6"/>
  <c r="AM11000" i="6"/>
  <c r="AP11000" i="6" s="1"/>
  <c r="AN11000" i="6"/>
  <c r="AO11000" i="6"/>
  <c r="AM11001" i="6"/>
  <c r="AN11001" i="6"/>
  <c r="AO11001" i="6"/>
  <c r="AM11002" i="6"/>
  <c r="AN11002" i="6"/>
  <c r="AO11002" i="6"/>
  <c r="AP11002" i="6"/>
  <c r="AM11003" i="6"/>
  <c r="AP11003" i="6" s="1"/>
  <c r="AN11003" i="6"/>
  <c r="AO11003" i="6"/>
  <c r="AM11004" i="6"/>
  <c r="AN11004" i="6"/>
  <c r="AO11004" i="6"/>
  <c r="AM11005" i="6"/>
  <c r="AN11005" i="6"/>
  <c r="AO11005" i="6"/>
  <c r="AP11005" i="6"/>
  <c r="AM11006" i="6"/>
  <c r="AP11006" i="6" s="1"/>
  <c r="AN11006" i="6"/>
  <c r="AO11006" i="6"/>
  <c r="AM11007" i="6"/>
  <c r="AN11007" i="6"/>
  <c r="AO11007" i="6"/>
  <c r="AM11008" i="6"/>
  <c r="AN11008" i="6"/>
  <c r="AO11008" i="6"/>
  <c r="AP11008" i="6"/>
  <c r="AM11009" i="6"/>
  <c r="AN11009" i="6"/>
  <c r="AO11009" i="6"/>
  <c r="AM11010" i="6"/>
  <c r="AP11010" i="6" s="1"/>
  <c r="AN11010" i="6"/>
  <c r="AO11010" i="6"/>
  <c r="AM11011" i="6"/>
  <c r="AN11011" i="6"/>
  <c r="AO11011" i="6"/>
  <c r="AP11011" i="6"/>
  <c r="AM11012" i="6"/>
  <c r="AN11012" i="6"/>
  <c r="AO11012" i="6"/>
  <c r="AP11012" i="6"/>
  <c r="AM11013" i="6"/>
  <c r="AP11013" i="6" s="1"/>
  <c r="AN11013" i="6"/>
  <c r="AO11013" i="6"/>
  <c r="AM11014" i="6"/>
  <c r="AN11014" i="6"/>
  <c r="AO11014" i="6"/>
  <c r="AP11014" i="6"/>
  <c r="AM11015" i="6"/>
  <c r="AN11015" i="6"/>
  <c r="AO11015" i="6"/>
  <c r="AP11015" i="6" s="1"/>
  <c r="AM11016" i="6"/>
  <c r="AP11016" i="6" s="1"/>
  <c r="AN11016" i="6"/>
  <c r="AO11016" i="6"/>
  <c r="AM11017" i="6"/>
  <c r="AN11017" i="6"/>
  <c r="AO11017" i="6"/>
  <c r="AP11017" i="6"/>
  <c r="AM11018" i="6"/>
  <c r="AN11018" i="6"/>
  <c r="AO11018" i="6"/>
  <c r="AP11018" i="6"/>
  <c r="AM11019" i="6"/>
  <c r="AN11019" i="6"/>
  <c r="AO11019" i="6"/>
  <c r="AM11020" i="6"/>
  <c r="AN11020" i="6"/>
  <c r="AO11020" i="6"/>
  <c r="AP11020" i="6"/>
  <c r="AM11021" i="6"/>
  <c r="AP11021" i="6" s="1"/>
  <c r="AN11021" i="6"/>
  <c r="AO11021" i="6"/>
  <c r="AM11022" i="6"/>
  <c r="AN11022" i="6"/>
  <c r="AO11022" i="6"/>
  <c r="AM11023" i="6"/>
  <c r="AN11023" i="6"/>
  <c r="AO11023" i="6"/>
  <c r="AP11023" i="6"/>
  <c r="AM11024" i="6"/>
  <c r="AP11024" i="6" s="1"/>
  <c r="AN11024" i="6"/>
  <c r="AO11024" i="6"/>
  <c r="AM11025" i="6"/>
  <c r="AN11025" i="6"/>
  <c r="AO11025" i="6"/>
  <c r="AM11026" i="6"/>
  <c r="AN11026" i="6"/>
  <c r="AO11026" i="6"/>
  <c r="AP11026" i="6"/>
  <c r="AM11027" i="6"/>
  <c r="AN11027" i="6"/>
  <c r="AP11027" i="6" s="1"/>
  <c r="AO11027" i="6"/>
  <c r="AM11028" i="6"/>
  <c r="AN11028" i="6"/>
  <c r="AO11028" i="6"/>
  <c r="AM11029" i="6"/>
  <c r="AN11029" i="6"/>
  <c r="AO11029" i="6"/>
  <c r="AP11029" i="6"/>
  <c r="AM11030" i="6"/>
  <c r="AN11030" i="6"/>
  <c r="AO11030" i="6"/>
  <c r="AP11030" i="6" s="1"/>
  <c r="AM11031" i="6"/>
  <c r="AN11031" i="6"/>
  <c r="AO11031" i="6"/>
  <c r="AM11032" i="6"/>
  <c r="AN11032" i="6"/>
  <c r="AO11032" i="6"/>
  <c r="AP11032" i="6"/>
  <c r="AM11033" i="6"/>
  <c r="AN11033" i="6"/>
  <c r="AO11033" i="6"/>
  <c r="AP11033" i="6"/>
  <c r="AM11034" i="6"/>
  <c r="AP11034" i="6" s="1"/>
  <c r="AN11034" i="6"/>
  <c r="AO11034" i="6"/>
  <c r="AM11035" i="6"/>
  <c r="AN11035" i="6"/>
  <c r="AO11035" i="6"/>
  <c r="AP11035" i="6"/>
  <c r="AM11036" i="6"/>
  <c r="AP11036" i="6" s="1"/>
  <c r="AN11036" i="6"/>
  <c r="AO11036" i="6"/>
  <c r="AM11037" i="6"/>
  <c r="AN11037" i="6"/>
  <c r="AO11037" i="6"/>
  <c r="AM11038" i="6"/>
  <c r="AN11038" i="6"/>
  <c r="AO11038" i="6"/>
  <c r="AP11038" i="6"/>
  <c r="AM11039" i="6"/>
  <c r="AP11039" i="6" s="1"/>
  <c r="AN11039" i="6"/>
  <c r="AO11039" i="6"/>
  <c r="AM11040" i="6"/>
  <c r="AN11040" i="6"/>
  <c r="AO11040" i="6"/>
  <c r="AM11041" i="6"/>
  <c r="AN11041" i="6"/>
  <c r="AO11041" i="6"/>
  <c r="AP11041" i="6"/>
  <c r="AM11042" i="6"/>
  <c r="AN11042" i="6"/>
  <c r="AO11042" i="6"/>
  <c r="AM11043" i="6"/>
  <c r="AN11043" i="6"/>
  <c r="AO11043" i="6"/>
  <c r="AM11044" i="6"/>
  <c r="AN11044" i="6"/>
  <c r="AO11044" i="6"/>
  <c r="AP11044" i="6"/>
  <c r="AM11045" i="6"/>
  <c r="AN11045" i="6"/>
  <c r="AO11045" i="6"/>
  <c r="AM11046" i="6"/>
  <c r="AP11046" i="6" s="1"/>
  <c r="AN11046" i="6"/>
  <c r="AO11046" i="6"/>
  <c r="AM11047" i="6"/>
  <c r="AN11047" i="6"/>
  <c r="AO11047" i="6"/>
  <c r="AP11047" i="6"/>
  <c r="AM11048" i="6"/>
  <c r="AP11048" i="6" s="1"/>
  <c r="AN11048" i="6"/>
  <c r="AO11048" i="6"/>
  <c r="AM11049" i="6"/>
  <c r="AP11049" i="6" s="1"/>
  <c r="AN11049" i="6"/>
  <c r="AO11049" i="6"/>
  <c r="AM11050" i="6"/>
  <c r="AN11050" i="6"/>
  <c r="AO11050" i="6"/>
  <c r="AP11050" i="6"/>
  <c r="AM11051" i="6"/>
  <c r="AN11051" i="6"/>
  <c r="AO11051" i="6"/>
  <c r="AM11052" i="6"/>
  <c r="AP11052" i="6" s="1"/>
  <c r="AN11052" i="6"/>
  <c r="AO11052" i="6"/>
  <c r="AM11053" i="6"/>
  <c r="AN11053" i="6"/>
  <c r="AO11053" i="6"/>
  <c r="AP11053" i="6"/>
  <c r="AM11054" i="6"/>
  <c r="AN11054" i="6"/>
  <c r="AO11054" i="6"/>
  <c r="AM11055" i="6"/>
  <c r="AP11055" i="6" s="1"/>
  <c r="AN11055" i="6"/>
  <c r="AO11055" i="6"/>
  <c r="AM11056" i="6"/>
  <c r="AN11056" i="6"/>
  <c r="AO11056" i="6"/>
  <c r="AP11056" i="6"/>
  <c r="AM11057" i="6"/>
  <c r="AN11057" i="6"/>
  <c r="AO11057" i="6"/>
  <c r="AP11057" i="6"/>
  <c r="AM11058" i="6"/>
  <c r="AP11058" i="6" s="1"/>
  <c r="AN11058" i="6"/>
  <c r="AO11058" i="6"/>
  <c r="AM11059" i="6"/>
  <c r="AN11059" i="6"/>
  <c r="AO11059" i="6"/>
  <c r="AP11059" i="6"/>
  <c r="AM11060" i="6"/>
  <c r="AN11060" i="6"/>
  <c r="AO11060" i="6"/>
  <c r="AP11060" i="6"/>
  <c r="AM11061" i="6"/>
  <c r="AP11061" i="6" s="1"/>
  <c r="AN11061" i="6"/>
  <c r="AO11061" i="6"/>
  <c r="AM11062" i="6"/>
  <c r="AN11062" i="6"/>
  <c r="AO11062" i="6"/>
  <c r="AP11062" i="6"/>
  <c r="AM11063" i="6"/>
  <c r="AN11063" i="6"/>
  <c r="AP11063" i="6" s="1"/>
  <c r="AO11063" i="6"/>
  <c r="AM11064" i="6"/>
  <c r="AN11064" i="6"/>
  <c r="AO11064" i="6"/>
  <c r="AM11065" i="6"/>
  <c r="AN11065" i="6"/>
  <c r="AO11065" i="6"/>
  <c r="AP11065" i="6"/>
  <c r="AM11066" i="6"/>
  <c r="AN11066" i="6"/>
  <c r="AO11066" i="6"/>
  <c r="AP11066" i="6"/>
  <c r="AM11067" i="6"/>
  <c r="AN11067" i="6"/>
  <c r="AO11067" i="6"/>
  <c r="AM11068" i="6"/>
  <c r="AN11068" i="6"/>
  <c r="AO11068" i="6"/>
  <c r="AP11068" i="6"/>
  <c r="AM11069" i="6"/>
  <c r="AN11069" i="6"/>
  <c r="AO11069" i="6"/>
  <c r="AP11069" i="6"/>
  <c r="AM11070" i="6"/>
  <c r="AN11070" i="6"/>
  <c r="AO11070" i="6"/>
  <c r="AM11071" i="6"/>
  <c r="AN11071" i="6"/>
  <c r="AO11071" i="6"/>
  <c r="AP11071" i="6"/>
  <c r="AM11072" i="6"/>
  <c r="AP11072" i="6" s="1"/>
  <c r="AN11072" i="6"/>
  <c r="AO11072" i="6"/>
  <c r="AM11073" i="6"/>
  <c r="AP11073" i="6" s="1"/>
  <c r="AN11073" i="6"/>
  <c r="AO11073" i="6"/>
  <c r="AM11074" i="6"/>
  <c r="AN11074" i="6"/>
  <c r="AO11074" i="6"/>
  <c r="AP11074" i="6"/>
  <c r="AM11075" i="6"/>
  <c r="AP11075" i="6" s="1"/>
  <c r="AN11075" i="6"/>
  <c r="AO11075" i="6"/>
  <c r="AM11076" i="6"/>
  <c r="AN11076" i="6"/>
  <c r="AO11076" i="6"/>
  <c r="AM11077" i="6"/>
  <c r="AN11077" i="6"/>
  <c r="AO11077" i="6"/>
  <c r="AP11077" i="6"/>
  <c r="AM11078" i="6"/>
  <c r="AP11078" i="6" s="1"/>
  <c r="AN11078" i="6"/>
  <c r="AO11078" i="6"/>
  <c r="AM11079" i="6"/>
  <c r="AN11079" i="6"/>
  <c r="AO11079" i="6"/>
  <c r="AM11080" i="6"/>
  <c r="AN11080" i="6"/>
  <c r="AO11080" i="6"/>
  <c r="AP11080" i="6"/>
  <c r="AM11081" i="6"/>
  <c r="AN11081" i="6"/>
  <c r="AO11081" i="6"/>
  <c r="AM11082" i="6"/>
  <c r="AP11082" i="6" s="1"/>
  <c r="AN11082" i="6"/>
  <c r="AO11082" i="6"/>
  <c r="AM11083" i="6"/>
  <c r="AN11083" i="6"/>
  <c r="AO11083" i="6"/>
  <c r="AP11083" i="6"/>
  <c r="AM11084" i="6"/>
  <c r="AN11084" i="6"/>
  <c r="AO11084" i="6"/>
  <c r="AP11084" i="6"/>
  <c r="AM11085" i="6"/>
  <c r="AP11085" i="6" s="1"/>
  <c r="AN11085" i="6"/>
  <c r="AO11085" i="6"/>
  <c r="AM11086" i="6"/>
  <c r="AN11086" i="6"/>
  <c r="AO11086" i="6"/>
  <c r="AP11086" i="6"/>
  <c r="AM11087" i="6"/>
  <c r="AP11087" i="6" s="1"/>
  <c r="AN11087" i="6"/>
  <c r="AO11087" i="6"/>
  <c r="AM11088" i="6"/>
  <c r="AP11088" i="6" s="1"/>
  <c r="AN11088" i="6"/>
  <c r="AO11088" i="6"/>
  <c r="AM11089" i="6"/>
  <c r="AN11089" i="6"/>
  <c r="AO11089" i="6"/>
  <c r="AP11089" i="6"/>
  <c r="AM11090" i="6"/>
  <c r="AP11090" i="6" s="1"/>
  <c r="AN11090" i="6"/>
  <c r="AO11090" i="6"/>
  <c r="AM11091" i="6"/>
  <c r="AN11091" i="6"/>
  <c r="AO11091" i="6"/>
  <c r="AM11092" i="6"/>
  <c r="AN11092" i="6"/>
  <c r="AO11092" i="6"/>
  <c r="AP11092" i="6"/>
  <c r="AM11093" i="6"/>
  <c r="AN11093" i="6"/>
  <c r="AO11093" i="6"/>
  <c r="AM11094" i="6"/>
  <c r="AN11094" i="6"/>
  <c r="AO11094" i="6"/>
  <c r="AM11095" i="6"/>
  <c r="AN11095" i="6"/>
  <c r="AO11095" i="6"/>
  <c r="AP11095" i="6"/>
  <c r="AM11096" i="6"/>
  <c r="AN11096" i="6"/>
  <c r="AO11096" i="6"/>
  <c r="AP11096" i="6"/>
  <c r="AM11097" i="6"/>
  <c r="AN11097" i="6"/>
  <c r="AO11097" i="6"/>
  <c r="AM11098" i="6"/>
  <c r="AN11098" i="6"/>
  <c r="AO11098" i="6"/>
  <c r="AP11098" i="6"/>
  <c r="AM11099" i="6"/>
  <c r="AN11099" i="6"/>
  <c r="AO11099" i="6"/>
  <c r="AP11099" i="6"/>
  <c r="AM11100" i="6"/>
  <c r="AP11100" i="6" s="1"/>
  <c r="AN11100" i="6"/>
  <c r="AO11100" i="6"/>
  <c r="AM11101" i="6"/>
  <c r="AN11101" i="6"/>
  <c r="AO11101" i="6"/>
  <c r="AP11101" i="6"/>
  <c r="AM11102" i="6"/>
  <c r="AN11102" i="6"/>
  <c r="AO11102" i="6"/>
  <c r="AP11102" i="6"/>
  <c r="AM11103" i="6"/>
  <c r="AN11103" i="6"/>
  <c r="AO11103" i="6"/>
  <c r="AM11104" i="6"/>
  <c r="AN11104" i="6"/>
  <c r="AO11104" i="6"/>
  <c r="AP11104" i="6"/>
  <c r="AM11105" i="6"/>
  <c r="AN11105" i="6"/>
  <c r="AO11105" i="6"/>
  <c r="AP11105" i="6"/>
  <c r="AM11106" i="6"/>
  <c r="AN11106" i="6"/>
  <c r="AO11106" i="6"/>
  <c r="AM11107" i="6"/>
  <c r="AN11107" i="6"/>
  <c r="AO11107" i="6"/>
  <c r="AP11107" i="6"/>
  <c r="AM11108" i="6"/>
  <c r="AP11108" i="6" s="1"/>
  <c r="AN11108" i="6"/>
  <c r="AO11108" i="6"/>
  <c r="AM11109" i="6"/>
  <c r="AN11109" i="6"/>
  <c r="AO11109" i="6"/>
  <c r="AM11110" i="6"/>
  <c r="AN11110" i="6"/>
  <c r="AO11110" i="6"/>
  <c r="AP11110" i="6"/>
  <c r="AM11111" i="6"/>
  <c r="AP11111" i="6" s="1"/>
  <c r="AN11111" i="6"/>
  <c r="AO11111" i="6"/>
  <c r="AM11112" i="6"/>
  <c r="AN11112" i="6"/>
  <c r="AO11112" i="6"/>
  <c r="AM11113" i="6"/>
  <c r="AN11113" i="6"/>
  <c r="AO11113" i="6"/>
  <c r="AP11113" i="6"/>
  <c r="AM11114" i="6"/>
  <c r="AN11114" i="6"/>
  <c r="AO11114" i="6"/>
  <c r="AM11115" i="6"/>
  <c r="AN11115" i="6"/>
  <c r="AO11115" i="6"/>
  <c r="AM11116" i="6"/>
  <c r="AN11116" i="6"/>
  <c r="AO11116" i="6"/>
  <c r="AP11116" i="6"/>
  <c r="AM11117" i="6"/>
  <c r="AN11117" i="6"/>
  <c r="AO11117" i="6"/>
  <c r="AM11118" i="6"/>
  <c r="AP11118" i="6" s="1"/>
  <c r="AN11118" i="6"/>
  <c r="AO11118" i="6"/>
  <c r="AM11119" i="6"/>
  <c r="AN11119" i="6"/>
  <c r="AO11119" i="6"/>
  <c r="AP11119" i="6"/>
  <c r="AM11120" i="6"/>
  <c r="AN11120" i="6"/>
  <c r="AO11120" i="6"/>
  <c r="AP11120" i="6"/>
  <c r="AM11121" i="6"/>
  <c r="AP11121" i="6" s="1"/>
  <c r="AN11121" i="6"/>
  <c r="AO11121" i="6"/>
  <c r="AM11122" i="6"/>
  <c r="AN11122" i="6"/>
  <c r="AO11122" i="6"/>
  <c r="AP11122" i="6"/>
  <c r="AM11123" i="6"/>
  <c r="AN11123" i="6"/>
  <c r="AO11123" i="6"/>
  <c r="AP11123" i="6"/>
  <c r="AM11124" i="6"/>
  <c r="AP11124" i="6" s="1"/>
  <c r="AN11124" i="6"/>
  <c r="AO11124" i="6"/>
  <c r="AM11125" i="6"/>
  <c r="AN11125" i="6"/>
  <c r="AO11125" i="6"/>
  <c r="AP11125" i="6"/>
  <c r="AM11126" i="6"/>
  <c r="AN11126" i="6"/>
  <c r="AO11126" i="6"/>
  <c r="AP11126" i="6"/>
  <c r="AM11127" i="6"/>
  <c r="AN11127" i="6"/>
  <c r="AO11127" i="6"/>
  <c r="AM11128" i="6"/>
  <c r="AN11128" i="6"/>
  <c r="AO11128" i="6"/>
  <c r="AP11128" i="6"/>
  <c r="AM11129" i="6"/>
  <c r="AP11129" i="6" s="1"/>
  <c r="AN11129" i="6"/>
  <c r="AO11129" i="6"/>
  <c r="AM11130" i="6"/>
  <c r="AN11130" i="6"/>
  <c r="AO11130" i="6"/>
  <c r="AM11131" i="6"/>
  <c r="AN11131" i="6"/>
  <c r="AO11131" i="6"/>
  <c r="AP11131" i="6"/>
  <c r="AM11132" i="6"/>
  <c r="AP11132" i="6" s="1"/>
  <c r="AN11132" i="6"/>
  <c r="AO11132" i="6"/>
  <c r="AM11133" i="6"/>
  <c r="AN11133" i="6"/>
  <c r="AO11133" i="6"/>
  <c r="AM11134" i="6"/>
  <c r="AN11134" i="6"/>
  <c r="AO11134" i="6"/>
  <c r="AP11134" i="6"/>
  <c r="AM11135" i="6"/>
  <c r="AN11135" i="6"/>
  <c r="AP11135" i="6" s="1"/>
  <c r="AO11135" i="6"/>
  <c r="AM11136" i="6"/>
  <c r="AN11136" i="6"/>
  <c r="AO11136" i="6"/>
  <c r="AM11137" i="6"/>
  <c r="AN11137" i="6"/>
  <c r="AO11137" i="6"/>
  <c r="AP11137" i="6"/>
  <c r="AM11138" i="6"/>
  <c r="AN11138" i="6"/>
  <c r="AO11138" i="6"/>
  <c r="AP11138" i="6" s="1"/>
  <c r="AM11139" i="6"/>
  <c r="AN11139" i="6"/>
  <c r="AO11139" i="6"/>
  <c r="AM11140" i="6"/>
  <c r="AN11140" i="6"/>
  <c r="AO11140" i="6"/>
  <c r="AP11140" i="6"/>
  <c r="AM11141" i="6"/>
  <c r="AN11141" i="6"/>
  <c r="AO11141" i="6"/>
  <c r="AP11141" i="6"/>
  <c r="AM11142" i="6"/>
  <c r="AP11142" i="6" s="1"/>
  <c r="AN11142" i="6"/>
  <c r="AO11142" i="6"/>
  <c r="AM11143" i="6"/>
  <c r="AN11143" i="6"/>
  <c r="AO11143" i="6"/>
  <c r="AP11143" i="6"/>
  <c r="AM11144" i="6"/>
  <c r="AP11144" i="6" s="1"/>
  <c r="AN11144" i="6"/>
  <c r="AO11144" i="6"/>
  <c r="AM11145" i="6"/>
  <c r="AP11145" i="6" s="1"/>
  <c r="AN11145" i="6"/>
  <c r="AO11145" i="6"/>
  <c r="AM11146" i="6"/>
  <c r="AN11146" i="6"/>
  <c r="AO11146" i="6"/>
  <c r="AP11146" i="6"/>
  <c r="AM11147" i="6"/>
  <c r="AP11147" i="6" s="1"/>
  <c r="AN11147" i="6"/>
  <c r="AO11147" i="6"/>
  <c r="AM11148" i="6"/>
  <c r="AN11148" i="6"/>
  <c r="AO11148" i="6"/>
  <c r="AM11149" i="6"/>
  <c r="AN11149" i="6"/>
  <c r="AO11149" i="6"/>
  <c r="AP11149" i="6"/>
  <c r="AM11150" i="6"/>
  <c r="AN11150" i="6"/>
  <c r="AO11150" i="6"/>
  <c r="AM11151" i="6"/>
  <c r="AN11151" i="6"/>
  <c r="AO11151" i="6"/>
  <c r="AM11152" i="6"/>
  <c r="AN11152" i="6"/>
  <c r="AO11152" i="6"/>
  <c r="AP11152" i="6"/>
  <c r="AM11153" i="6"/>
  <c r="AN11153" i="6"/>
  <c r="AO11153" i="6"/>
  <c r="AM11154" i="6"/>
  <c r="AP11154" i="6" s="1"/>
  <c r="AN11154" i="6"/>
  <c r="AO11154" i="6"/>
  <c r="AM11155" i="6"/>
  <c r="AN11155" i="6"/>
  <c r="AO11155" i="6"/>
  <c r="AP11155" i="6"/>
  <c r="AM11156" i="6"/>
  <c r="AP11156" i="6" s="1"/>
  <c r="AN11156" i="6"/>
  <c r="AO11156" i="6"/>
  <c r="AM11157" i="6"/>
  <c r="AP11157" i="6" s="1"/>
  <c r="AN11157" i="6"/>
  <c r="AO11157" i="6"/>
  <c r="AM11158" i="6"/>
  <c r="AN11158" i="6"/>
  <c r="AO11158" i="6"/>
  <c r="AP11158" i="6"/>
  <c r="AM11159" i="6"/>
  <c r="AN11159" i="6"/>
  <c r="AO11159" i="6"/>
  <c r="AM11160" i="6"/>
  <c r="AP11160" i="6" s="1"/>
  <c r="AN11160" i="6"/>
  <c r="AO11160" i="6"/>
  <c r="AM11161" i="6"/>
  <c r="AN11161" i="6"/>
  <c r="AO11161" i="6"/>
  <c r="AP11161" i="6"/>
  <c r="AM11162" i="6"/>
  <c r="AN11162" i="6"/>
  <c r="AO11162" i="6"/>
  <c r="AM11163" i="6"/>
  <c r="AN11163" i="6"/>
  <c r="AO11163" i="6"/>
  <c r="AM11164" i="6"/>
  <c r="AN11164" i="6"/>
  <c r="AO11164" i="6"/>
  <c r="AP11164" i="6"/>
  <c r="AM11165" i="6"/>
  <c r="AP11165" i="6" s="1"/>
  <c r="AN11165" i="6"/>
  <c r="AO11165" i="6"/>
  <c r="AM11166" i="6"/>
  <c r="AP11166" i="6" s="1"/>
  <c r="AN11166" i="6"/>
  <c r="AO11166" i="6"/>
  <c r="AM11167" i="6"/>
  <c r="AN11167" i="6"/>
  <c r="AO11167" i="6"/>
  <c r="AP11167" i="6"/>
  <c r="AM11168" i="6"/>
  <c r="AN11168" i="6"/>
  <c r="AP11168" i="6" s="1"/>
  <c r="AO11168" i="6"/>
  <c r="AM11169" i="6"/>
  <c r="AP11169" i="6" s="1"/>
  <c r="AN11169" i="6"/>
  <c r="AO11169" i="6"/>
  <c r="AM11170" i="6"/>
  <c r="AN11170" i="6"/>
  <c r="AO11170" i="6"/>
  <c r="AP11170" i="6"/>
  <c r="AM11171" i="6"/>
  <c r="AN11171" i="6"/>
  <c r="AO11171" i="6"/>
  <c r="AP11171" i="6" s="1"/>
  <c r="AM11172" i="6"/>
  <c r="AP11172" i="6" s="1"/>
  <c r="AN11172" i="6"/>
  <c r="AO11172" i="6"/>
  <c r="AM11173" i="6"/>
  <c r="AN11173" i="6"/>
  <c r="AO11173" i="6"/>
  <c r="AP11173" i="6"/>
  <c r="AM11174" i="6"/>
  <c r="AN11174" i="6"/>
  <c r="AO11174" i="6"/>
  <c r="AP11174" i="6"/>
  <c r="AM11175" i="6"/>
  <c r="AN11175" i="6"/>
  <c r="AO11175" i="6"/>
  <c r="AM11176" i="6"/>
  <c r="AN11176" i="6"/>
  <c r="AO11176" i="6"/>
  <c r="AP11176" i="6"/>
  <c r="AM11177" i="6"/>
  <c r="AN11177" i="6"/>
  <c r="AO11177" i="6"/>
  <c r="AP11177" i="6"/>
  <c r="AM11178" i="6"/>
  <c r="AP11178" i="6" s="1"/>
  <c r="AN11178" i="6"/>
  <c r="AO11178" i="6"/>
  <c r="AM11179" i="6"/>
  <c r="AN11179" i="6"/>
  <c r="AO11179" i="6"/>
  <c r="AP11179" i="6"/>
  <c r="AM11180" i="6"/>
  <c r="AP11180" i="6" s="1"/>
  <c r="AN11180" i="6"/>
  <c r="AO11180" i="6"/>
  <c r="AM11181" i="6"/>
  <c r="AP11181" i="6" s="1"/>
  <c r="AN11181" i="6"/>
  <c r="AO11181" i="6"/>
  <c r="AM11182" i="6"/>
  <c r="AN11182" i="6"/>
  <c r="AO11182" i="6"/>
  <c r="AP11182" i="6"/>
  <c r="AM11183" i="6"/>
  <c r="AP11183" i="6" s="1"/>
  <c r="AN11183" i="6"/>
  <c r="AO11183" i="6"/>
  <c r="AM11184" i="6"/>
  <c r="AN11184" i="6"/>
  <c r="AO11184" i="6"/>
  <c r="AM11185" i="6"/>
  <c r="AN11185" i="6"/>
  <c r="AO11185" i="6"/>
  <c r="AP11185" i="6"/>
  <c r="AM11186" i="6"/>
  <c r="AP11186" i="6" s="1"/>
  <c r="AN11186" i="6"/>
  <c r="AO11186" i="6"/>
  <c r="AM11187" i="6"/>
  <c r="AN11187" i="6"/>
  <c r="AO11187" i="6"/>
  <c r="AM11188" i="6"/>
  <c r="AN11188" i="6"/>
  <c r="AO11188" i="6"/>
  <c r="AP11188" i="6"/>
  <c r="AM11189" i="6"/>
  <c r="AN11189" i="6"/>
  <c r="AO11189" i="6"/>
  <c r="AM11190" i="6"/>
  <c r="AP11190" i="6" s="1"/>
  <c r="AN11190" i="6"/>
  <c r="AO11190" i="6"/>
  <c r="AM11191" i="6"/>
  <c r="AN11191" i="6"/>
  <c r="AO11191" i="6"/>
  <c r="AP11191" i="6"/>
  <c r="AM11192" i="6"/>
  <c r="AN11192" i="6"/>
  <c r="AP11192" i="6" s="1"/>
  <c r="AO11192" i="6"/>
  <c r="AM11193" i="6"/>
  <c r="AP11193" i="6" s="1"/>
  <c r="AN11193" i="6"/>
  <c r="AO11193" i="6"/>
  <c r="AM11194" i="6"/>
  <c r="AN11194" i="6"/>
  <c r="AO11194" i="6"/>
  <c r="AP11194" i="6"/>
  <c r="AM11195" i="6"/>
  <c r="AP11195" i="6" s="1"/>
  <c r="AN11195" i="6"/>
  <c r="AO11195" i="6"/>
  <c r="AM11196" i="6"/>
  <c r="AP11196" i="6" s="1"/>
  <c r="AN11196" i="6"/>
  <c r="AO11196" i="6"/>
  <c r="AM11197" i="6"/>
  <c r="AN11197" i="6"/>
  <c r="AO11197" i="6"/>
  <c r="AP11197" i="6"/>
  <c r="AM11198" i="6"/>
  <c r="AN11198" i="6"/>
  <c r="AP11198" i="6" s="1"/>
  <c r="AO11198" i="6"/>
  <c r="AM11199" i="6"/>
  <c r="AN11199" i="6"/>
  <c r="AO11199" i="6"/>
  <c r="AM11200" i="6"/>
  <c r="AN11200" i="6"/>
  <c r="AO11200" i="6"/>
  <c r="AP11200" i="6"/>
  <c r="AM11201" i="6"/>
  <c r="AN11201" i="6"/>
  <c r="AO11201" i="6"/>
  <c r="AP11201" i="6" s="1"/>
  <c r="AM11202" i="6"/>
  <c r="AP11202" i="6" s="1"/>
  <c r="AN11202" i="6"/>
  <c r="AO11202" i="6"/>
  <c r="AM11203" i="6"/>
  <c r="AN11203" i="6"/>
  <c r="AO11203" i="6"/>
  <c r="AP11203" i="6"/>
  <c r="AM11204" i="6"/>
  <c r="AN11204" i="6"/>
  <c r="AO11204" i="6"/>
  <c r="AP11204" i="6"/>
  <c r="AM11205" i="6"/>
  <c r="AN11205" i="6"/>
  <c r="AO11205" i="6"/>
  <c r="AM11206" i="6"/>
  <c r="AN11206" i="6"/>
  <c r="AO11206" i="6"/>
  <c r="AP11206" i="6"/>
  <c r="AM11207" i="6"/>
  <c r="AN11207" i="6"/>
  <c r="AO11207" i="6"/>
  <c r="AP11207" i="6"/>
  <c r="AM11208" i="6"/>
  <c r="AP11208" i="6" s="1"/>
  <c r="AN11208" i="6"/>
  <c r="AO11208" i="6"/>
  <c r="AM11209" i="6"/>
  <c r="AN11209" i="6"/>
  <c r="AO11209" i="6"/>
  <c r="AP11209" i="6"/>
  <c r="AM11210" i="6"/>
  <c r="AN11210" i="6"/>
  <c r="AO11210" i="6"/>
  <c r="AP11210" i="6"/>
  <c r="AM11211" i="6"/>
  <c r="AN11211" i="6"/>
  <c r="AO11211" i="6"/>
  <c r="AM11212" i="6"/>
  <c r="AN11212" i="6"/>
  <c r="AO11212" i="6"/>
  <c r="AP11212" i="6"/>
  <c r="AM11213" i="6"/>
  <c r="AN11213" i="6"/>
  <c r="AO11213" i="6"/>
  <c r="AP11213" i="6"/>
  <c r="AM11214" i="6"/>
  <c r="AN11214" i="6"/>
  <c r="AO11214" i="6"/>
  <c r="AM11215" i="6"/>
  <c r="AN11215" i="6"/>
  <c r="AO11215" i="6"/>
  <c r="AP11215" i="6"/>
  <c r="AM11216" i="6"/>
  <c r="AP11216" i="6" s="1"/>
  <c r="AN11216" i="6"/>
  <c r="AO11216" i="6"/>
  <c r="AM11217" i="6"/>
  <c r="AN11217" i="6"/>
  <c r="AO11217" i="6"/>
  <c r="AM11218" i="6"/>
  <c r="AN11218" i="6"/>
  <c r="AO11218" i="6"/>
  <c r="AP11218" i="6"/>
  <c r="AM11219" i="6"/>
  <c r="AP11219" i="6" s="1"/>
  <c r="AN11219" i="6"/>
  <c r="AO11219" i="6"/>
  <c r="AM11220" i="6"/>
  <c r="AN11220" i="6"/>
  <c r="AO11220" i="6"/>
  <c r="AM11221" i="6"/>
  <c r="AN11221" i="6"/>
  <c r="AO11221" i="6"/>
  <c r="AP11221" i="6"/>
  <c r="AM11222" i="6"/>
  <c r="AN11222" i="6"/>
  <c r="AO11222" i="6"/>
  <c r="AM11223" i="6"/>
  <c r="AN11223" i="6"/>
  <c r="AO11223" i="6"/>
  <c r="AM11224" i="6"/>
  <c r="AN11224" i="6"/>
  <c r="AO11224" i="6"/>
  <c r="AP11224" i="6"/>
  <c r="AM11225" i="6"/>
  <c r="AN11225" i="6"/>
  <c r="AO11225" i="6"/>
  <c r="AM11226" i="6"/>
  <c r="AP11226" i="6" s="1"/>
  <c r="AN11226" i="6"/>
  <c r="AO11226" i="6"/>
  <c r="AM11227" i="6"/>
  <c r="AN11227" i="6"/>
  <c r="AO11227" i="6"/>
  <c r="AP11227" i="6"/>
  <c r="AM11228" i="6"/>
  <c r="AN11228" i="6"/>
  <c r="AO11228" i="6"/>
  <c r="AP11228" i="6"/>
  <c r="AM11229" i="6"/>
  <c r="AP11229" i="6" s="1"/>
  <c r="AN11229" i="6"/>
  <c r="AO11229" i="6"/>
  <c r="AM11230" i="6"/>
  <c r="AN11230" i="6"/>
  <c r="AO11230" i="6"/>
  <c r="AP11230" i="6"/>
  <c r="AM11231" i="6"/>
  <c r="AN11231" i="6"/>
  <c r="AO11231" i="6"/>
  <c r="AP11231" i="6"/>
  <c r="AM11232" i="6"/>
  <c r="AP11232" i="6" s="1"/>
  <c r="AN11232" i="6"/>
  <c r="AO11232" i="6"/>
  <c r="AM11233" i="6"/>
  <c r="AN11233" i="6"/>
  <c r="AO11233" i="6"/>
  <c r="AP11233" i="6"/>
  <c r="AM11234" i="6"/>
  <c r="AN11234" i="6"/>
  <c r="AO11234" i="6"/>
  <c r="AP11234" i="6"/>
  <c r="AM11235" i="6"/>
  <c r="AN11235" i="6"/>
  <c r="AO11235" i="6"/>
  <c r="AM11236" i="6"/>
  <c r="AN11236" i="6"/>
  <c r="AO11236" i="6"/>
  <c r="AP11236" i="6"/>
  <c r="AM11237" i="6"/>
  <c r="AP11237" i="6" s="1"/>
  <c r="AN11237" i="6"/>
  <c r="AO11237" i="6"/>
  <c r="AM11238" i="6"/>
  <c r="AN11238" i="6"/>
  <c r="AO11238" i="6"/>
  <c r="AM11239" i="6"/>
  <c r="AN11239" i="6"/>
  <c r="AO11239" i="6"/>
  <c r="AP11239" i="6"/>
  <c r="AM11240" i="6"/>
  <c r="AP11240" i="6" s="1"/>
  <c r="AN11240" i="6"/>
  <c r="AO11240" i="6"/>
  <c r="AM11241" i="6"/>
  <c r="AN11241" i="6"/>
  <c r="AO11241" i="6"/>
  <c r="AM11242" i="6"/>
  <c r="AN11242" i="6"/>
  <c r="AO11242" i="6"/>
  <c r="AP11242" i="6"/>
  <c r="AM11243" i="6"/>
  <c r="AN11243" i="6"/>
  <c r="AP11243" i="6" s="1"/>
  <c r="AO11243" i="6"/>
  <c r="AM11244" i="6"/>
  <c r="AN11244" i="6"/>
  <c r="AO11244" i="6"/>
  <c r="AM11245" i="6"/>
  <c r="AN11245" i="6"/>
  <c r="AO11245" i="6"/>
  <c r="AP11245" i="6"/>
  <c r="AM11246" i="6"/>
  <c r="AN11246" i="6"/>
  <c r="AO11246" i="6"/>
  <c r="AP11246" i="6" s="1"/>
  <c r="AM11247" i="6"/>
  <c r="AN11247" i="6"/>
  <c r="AO11247" i="6"/>
  <c r="AM11248" i="6"/>
  <c r="AN11248" i="6"/>
  <c r="AO11248" i="6"/>
  <c r="AP11248" i="6"/>
  <c r="AM11249" i="6"/>
  <c r="AN11249" i="6"/>
  <c r="AO11249" i="6"/>
  <c r="AP11249" i="6"/>
  <c r="AM11250" i="6"/>
  <c r="AP11250" i="6" s="1"/>
  <c r="AN11250" i="6"/>
  <c r="AO11250" i="6"/>
  <c r="AM11251" i="6"/>
  <c r="AN11251" i="6"/>
  <c r="AO11251" i="6"/>
  <c r="AP11251" i="6"/>
  <c r="AM11252" i="6"/>
  <c r="AP11252" i="6" s="1"/>
  <c r="AN11252" i="6"/>
  <c r="AO11252" i="6"/>
  <c r="AM11253" i="6"/>
  <c r="AP11253" i="6" s="1"/>
  <c r="AN11253" i="6"/>
  <c r="AO11253" i="6"/>
  <c r="AM11254" i="6"/>
  <c r="AN11254" i="6"/>
  <c r="AO11254" i="6"/>
  <c r="AP11254" i="6"/>
  <c r="AM11255" i="6"/>
  <c r="AP11255" i="6" s="1"/>
  <c r="AN11255" i="6"/>
  <c r="AO11255" i="6"/>
  <c r="AM11256" i="6"/>
  <c r="AN11256" i="6"/>
  <c r="AO11256" i="6"/>
  <c r="AM11257" i="6"/>
  <c r="AN11257" i="6"/>
  <c r="AO11257" i="6"/>
  <c r="AP11257" i="6"/>
  <c r="AM11258" i="6"/>
  <c r="AN11258" i="6"/>
  <c r="AO11258" i="6"/>
  <c r="AM11259" i="6"/>
  <c r="AN11259" i="6"/>
  <c r="AO11259" i="6"/>
  <c r="AM11260" i="6"/>
  <c r="AN11260" i="6"/>
  <c r="AO11260" i="6"/>
  <c r="AP11260" i="6"/>
  <c r="AM11261" i="6"/>
  <c r="AN11261" i="6"/>
  <c r="AO11261" i="6"/>
  <c r="AM11262" i="6"/>
  <c r="AP11262" i="6" s="1"/>
  <c r="AN11262" i="6"/>
  <c r="AO11262" i="6"/>
  <c r="AM11263" i="6"/>
  <c r="AN11263" i="6"/>
  <c r="AO11263" i="6"/>
  <c r="AP11263" i="6"/>
  <c r="AM11264" i="6"/>
  <c r="AP11264" i="6" s="1"/>
  <c r="AN11264" i="6"/>
  <c r="AO11264" i="6"/>
  <c r="AM11265" i="6"/>
  <c r="AP11265" i="6" s="1"/>
  <c r="AN11265" i="6"/>
  <c r="AO11265" i="6"/>
  <c r="AM11266" i="6"/>
  <c r="AN11266" i="6"/>
  <c r="AO11266" i="6"/>
  <c r="AP11266" i="6"/>
  <c r="AM11267" i="6"/>
  <c r="AN11267" i="6"/>
  <c r="AO11267" i="6"/>
  <c r="AM11268" i="6"/>
  <c r="AP11268" i="6" s="1"/>
  <c r="AN11268" i="6"/>
  <c r="AO11268" i="6"/>
  <c r="AM11269" i="6"/>
  <c r="AN11269" i="6"/>
  <c r="AO11269" i="6"/>
  <c r="AP11269" i="6"/>
  <c r="AM11270" i="6"/>
  <c r="AN11270" i="6"/>
  <c r="AO11270" i="6"/>
  <c r="AM11271" i="6"/>
  <c r="AN11271" i="6"/>
  <c r="AO11271" i="6"/>
  <c r="AM11272" i="6"/>
  <c r="AN11272" i="6"/>
  <c r="AO11272" i="6"/>
  <c r="AP11272" i="6"/>
  <c r="AM11273" i="6"/>
  <c r="AP11273" i="6" s="1"/>
  <c r="AN11273" i="6"/>
  <c r="AO11273" i="6"/>
  <c r="AM11274" i="6"/>
  <c r="AP11274" i="6" s="1"/>
  <c r="AN11274" i="6"/>
  <c r="AO11274" i="6"/>
  <c r="AM11275" i="6"/>
  <c r="AN11275" i="6"/>
  <c r="AO11275" i="6"/>
  <c r="AP11275" i="6"/>
  <c r="AM11276" i="6"/>
  <c r="AN11276" i="6"/>
  <c r="AO11276" i="6"/>
  <c r="AM11277" i="6"/>
  <c r="AP11277" i="6" s="1"/>
  <c r="AN11277" i="6"/>
  <c r="AO11277" i="6"/>
  <c r="AM11278" i="6"/>
  <c r="AN11278" i="6"/>
  <c r="AO11278" i="6"/>
  <c r="AP11278" i="6"/>
  <c r="AM11279" i="6"/>
  <c r="AN11279" i="6"/>
  <c r="AP11279" i="6" s="1"/>
  <c r="AO11279" i="6"/>
  <c r="AM11280" i="6"/>
  <c r="AP11280" i="6" s="1"/>
  <c r="AN11280" i="6"/>
  <c r="AO11280" i="6"/>
  <c r="AM11281" i="6"/>
  <c r="AN11281" i="6"/>
  <c r="AO11281" i="6"/>
  <c r="AP11281" i="6"/>
  <c r="AM11282" i="6"/>
  <c r="AN11282" i="6"/>
  <c r="AO11282" i="6"/>
  <c r="AP11282" i="6"/>
  <c r="AM11283" i="6"/>
  <c r="AN11283" i="6"/>
  <c r="AO11283" i="6"/>
  <c r="AM11284" i="6"/>
  <c r="AN11284" i="6"/>
  <c r="AO11284" i="6"/>
  <c r="AP11284" i="6"/>
  <c r="AM11285" i="6"/>
  <c r="AN11285" i="6"/>
  <c r="AO11285" i="6"/>
  <c r="AP11285" i="6"/>
  <c r="AM11286" i="6"/>
  <c r="AP11286" i="6" s="1"/>
  <c r="AN11286" i="6"/>
  <c r="AO11286" i="6"/>
  <c r="AM11287" i="6"/>
  <c r="AN11287" i="6"/>
  <c r="AO11287" i="6"/>
  <c r="AP11287" i="6"/>
  <c r="AM11288" i="6"/>
  <c r="AP11288" i="6" s="1"/>
  <c r="AN11288" i="6"/>
  <c r="AO11288" i="6"/>
  <c r="AM11289" i="6"/>
  <c r="AP11289" i="6" s="1"/>
  <c r="AN11289" i="6"/>
  <c r="AO11289" i="6"/>
  <c r="AM11290" i="6"/>
  <c r="AN11290" i="6"/>
  <c r="AO11290" i="6"/>
  <c r="AP11290" i="6"/>
  <c r="AM11291" i="6"/>
  <c r="AP11291" i="6" s="1"/>
  <c r="AN11291" i="6"/>
  <c r="AO11291" i="6"/>
  <c r="AM11292" i="6"/>
  <c r="AN11292" i="6"/>
  <c r="AO11292" i="6"/>
  <c r="AM11293" i="6"/>
  <c r="AN11293" i="6"/>
  <c r="AO11293" i="6"/>
  <c r="AP11293" i="6"/>
  <c r="AM11294" i="6"/>
  <c r="AP11294" i="6" s="1"/>
  <c r="AN11294" i="6"/>
  <c r="AO11294" i="6"/>
  <c r="AM11295" i="6"/>
  <c r="AN11295" i="6"/>
  <c r="AO11295" i="6"/>
  <c r="AP11295" i="6" s="1"/>
  <c r="AM11296" i="6"/>
  <c r="AN11296" i="6"/>
  <c r="AO11296" i="6"/>
  <c r="AP11296" i="6"/>
  <c r="AM11297" i="6"/>
  <c r="AP11297" i="6" s="1"/>
  <c r="AN11297" i="6"/>
  <c r="AO11297" i="6"/>
  <c r="AM11298" i="6"/>
  <c r="AN11298" i="6"/>
  <c r="AO11298" i="6"/>
  <c r="AP11298" i="6"/>
  <c r="AM11299" i="6"/>
  <c r="AN11299" i="6"/>
  <c r="AO11299" i="6"/>
  <c r="AP11299" i="6"/>
  <c r="AM11300" i="6"/>
  <c r="AN11300" i="6"/>
  <c r="AO11300" i="6"/>
  <c r="AM11301" i="6"/>
  <c r="AN11301" i="6"/>
  <c r="AO11301" i="6"/>
  <c r="AP11301" i="6"/>
  <c r="AM11302" i="6"/>
  <c r="AN11302" i="6"/>
  <c r="AO11302" i="6"/>
  <c r="AP11302" i="6"/>
  <c r="AM11303" i="6"/>
  <c r="AP11303" i="6" s="1"/>
  <c r="AN11303" i="6"/>
  <c r="AO11303" i="6"/>
  <c r="AM11304" i="6"/>
  <c r="AN11304" i="6"/>
  <c r="AO11304" i="6"/>
  <c r="AP11304" i="6"/>
  <c r="AM11305" i="6"/>
  <c r="AN11305" i="6"/>
  <c r="AO11305" i="6"/>
  <c r="AP11305" i="6"/>
  <c r="AM11306" i="6"/>
  <c r="AN11306" i="6"/>
  <c r="AO11306" i="6"/>
  <c r="AM11307" i="6"/>
  <c r="AN11307" i="6"/>
  <c r="AO11307" i="6"/>
  <c r="AP11307" i="6" s="1"/>
  <c r="AM11308" i="6"/>
  <c r="AN11308" i="6"/>
  <c r="AO11308" i="6"/>
  <c r="AP11308" i="6"/>
  <c r="AM11309" i="6"/>
  <c r="AN11309" i="6"/>
  <c r="AO11309" i="6"/>
  <c r="AM11310" i="6"/>
  <c r="AN11310" i="6"/>
  <c r="AO11310" i="6"/>
  <c r="AP11310" i="6" s="1"/>
  <c r="AM11311" i="6"/>
  <c r="AN11311" i="6"/>
  <c r="AO11311" i="6"/>
  <c r="AP11311" i="6"/>
  <c r="AM11312" i="6"/>
  <c r="AN11312" i="6"/>
  <c r="AO11312" i="6"/>
  <c r="AM11313" i="6"/>
  <c r="AN11313" i="6"/>
  <c r="AO11313" i="6"/>
  <c r="AP11313" i="6" s="1"/>
  <c r="AM11314" i="6"/>
  <c r="AN11314" i="6"/>
  <c r="AO11314" i="6"/>
  <c r="AP11314" i="6"/>
  <c r="AM11315" i="6"/>
  <c r="AN11315" i="6"/>
  <c r="AO11315" i="6"/>
  <c r="AM11316" i="6"/>
  <c r="AN11316" i="6"/>
  <c r="AO11316" i="6"/>
  <c r="AP11316" i="6" s="1"/>
  <c r="AM11317" i="6"/>
  <c r="AN11317" i="6"/>
  <c r="AO11317" i="6"/>
  <c r="AP11317" i="6"/>
  <c r="AM11318" i="6"/>
  <c r="AN11318" i="6"/>
  <c r="AO11318" i="6"/>
  <c r="AM11319" i="6"/>
  <c r="AN11319" i="6"/>
  <c r="AO11319" i="6"/>
  <c r="AP11319" i="6"/>
  <c r="AM11320" i="6"/>
  <c r="AN11320" i="6"/>
  <c r="AO11320" i="6"/>
  <c r="AP11320" i="6"/>
  <c r="AM11321" i="6"/>
  <c r="AN11321" i="6"/>
  <c r="AO11321" i="6"/>
  <c r="AM11322" i="6"/>
  <c r="AN11322" i="6"/>
  <c r="AO11322" i="6"/>
  <c r="AP11322" i="6" s="1"/>
  <c r="AM11323" i="6"/>
  <c r="AN11323" i="6"/>
  <c r="AO11323" i="6"/>
  <c r="AP11323" i="6"/>
  <c r="AM11324" i="6"/>
  <c r="AN11324" i="6"/>
  <c r="AO11324" i="6"/>
  <c r="AM11325" i="6"/>
  <c r="AN11325" i="6"/>
  <c r="AO11325" i="6"/>
  <c r="AP11325" i="6"/>
  <c r="AM11326" i="6"/>
  <c r="AN11326" i="6"/>
  <c r="AO11326" i="6"/>
  <c r="AP11326" i="6"/>
  <c r="AM11327" i="6"/>
  <c r="AP11327" i="6" s="1"/>
  <c r="AN11327" i="6"/>
  <c r="AO11327" i="6"/>
  <c r="AM11328" i="6"/>
  <c r="AN11328" i="6"/>
  <c r="AO11328" i="6"/>
  <c r="AP11328" i="6"/>
  <c r="AM11329" i="6"/>
  <c r="AN11329" i="6"/>
  <c r="AO11329" i="6"/>
  <c r="AP11329" i="6"/>
  <c r="AM11330" i="6"/>
  <c r="AP11330" i="6" s="1"/>
  <c r="AN11330" i="6"/>
  <c r="AO11330" i="6"/>
  <c r="AM11331" i="6"/>
  <c r="AN11331" i="6"/>
  <c r="AO11331" i="6"/>
  <c r="AP11331" i="6"/>
  <c r="AM11332" i="6"/>
  <c r="AN11332" i="6"/>
  <c r="AO11332" i="6"/>
  <c r="AP11332" i="6"/>
  <c r="AM11333" i="6"/>
  <c r="AP11333" i="6" s="1"/>
  <c r="AN11333" i="6"/>
  <c r="AO11333" i="6"/>
  <c r="AM11334" i="6"/>
  <c r="AN11334" i="6"/>
  <c r="AO11334" i="6"/>
  <c r="AP11334" i="6"/>
  <c r="AM11335" i="6"/>
  <c r="AN11335" i="6"/>
  <c r="AO11335" i="6"/>
  <c r="AP11335" i="6"/>
  <c r="AM11336" i="6"/>
  <c r="AP11336" i="6" s="1"/>
  <c r="AN11336" i="6"/>
  <c r="AO11336" i="6"/>
  <c r="AM11337" i="6"/>
  <c r="AN11337" i="6"/>
  <c r="AO11337" i="6"/>
  <c r="AP11337" i="6"/>
  <c r="AM11338" i="6"/>
  <c r="AN11338" i="6"/>
  <c r="AO11338" i="6"/>
  <c r="AP11338" i="6"/>
  <c r="AM11339" i="6"/>
  <c r="AN11339" i="6"/>
  <c r="AO11339" i="6"/>
  <c r="AM11340" i="6"/>
  <c r="AN11340" i="6"/>
  <c r="AO11340" i="6"/>
  <c r="AP11340" i="6"/>
  <c r="AM11341" i="6"/>
  <c r="AN11341" i="6"/>
  <c r="AO11341" i="6"/>
  <c r="AP11341" i="6"/>
  <c r="AM11342" i="6"/>
  <c r="AP11342" i="6" s="1"/>
  <c r="AN11342" i="6"/>
  <c r="AO11342" i="6"/>
  <c r="AM11343" i="6"/>
  <c r="AN11343" i="6"/>
  <c r="AO11343" i="6"/>
  <c r="AP11343" i="6" s="1"/>
  <c r="AM11344" i="6"/>
  <c r="AN11344" i="6"/>
  <c r="AO11344" i="6"/>
  <c r="AP11344" i="6"/>
  <c r="AM11345" i="6"/>
  <c r="AN11345" i="6"/>
  <c r="AO11345" i="6"/>
  <c r="AM11346" i="6"/>
  <c r="AN11346" i="6"/>
  <c r="AO11346" i="6"/>
  <c r="AP11346" i="6" s="1"/>
  <c r="AM11347" i="6"/>
  <c r="AN11347" i="6"/>
  <c r="AO11347" i="6"/>
  <c r="AP11347" i="6"/>
  <c r="AM11348" i="6"/>
  <c r="AP11348" i="6" s="1"/>
  <c r="AN11348" i="6"/>
  <c r="AO11348" i="6"/>
  <c r="AM11349" i="6"/>
  <c r="AN11349" i="6"/>
  <c r="AO11349" i="6"/>
  <c r="AP11349" i="6"/>
  <c r="AM11350" i="6"/>
  <c r="AN11350" i="6"/>
  <c r="AO11350" i="6"/>
  <c r="AP11350" i="6"/>
  <c r="AM11351" i="6"/>
  <c r="AN11351" i="6"/>
  <c r="AO11351" i="6"/>
  <c r="AM11352" i="6"/>
  <c r="AN11352" i="6"/>
  <c r="AO11352" i="6"/>
  <c r="AP11352" i="6" s="1"/>
  <c r="AM11353" i="6"/>
  <c r="AN11353" i="6"/>
  <c r="AO11353" i="6"/>
  <c r="AP11353" i="6"/>
  <c r="AM11354" i="6"/>
  <c r="AN11354" i="6"/>
  <c r="AO11354" i="6"/>
  <c r="AM11355" i="6"/>
  <c r="AN11355" i="6"/>
  <c r="AO11355" i="6"/>
  <c r="AP11355" i="6"/>
  <c r="AM11356" i="6"/>
  <c r="AN11356" i="6"/>
  <c r="AO11356" i="6"/>
  <c r="AP11356" i="6"/>
  <c r="AM11357" i="6"/>
  <c r="AN11357" i="6"/>
  <c r="AO11357" i="6"/>
  <c r="AM11358" i="6"/>
  <c r="AN11358" i="6"/>
  <c r="AO11358" i="6"/>
  <c r="AP11358" i="6"/>
  <c r="AM11359" i="6"/>
  <c r="AN11359" i="6"/>
  <c r="AO11359" i="6"/>
  <c r="AP11359" i="6"/>
  <c r="AM11360" i="6"/>
  <c r="AN11360" i="6"/>
  <c r="AO11360" i="6"/>
  <c r="AM11361" i="6"/>
  <c r="AN11361" i="6"/>
  <c r="AO11361" i="6"/>
  <c r="AP11361" i="6"/>
  <c r="AM11362" i="6"/>
  <c r="AN11362" i="6"/>
  <c r="AO11362" i="6"/>
  <c r="AP11362" i="6"/>
  <c r="AM11363" i="6"/>
  <c r="AP11363" i="6" s="1"/>
  <c r="AN11363" i="6"/>
  <c r="AO11363" i="6"/>
  <c r="AM11364" i="6"/>
  <c r="AN11364" i="6"/>
  <c r="AO11364" i="6"/>
  <c r="AP11364" i="6" s="1"/>
  <c r="AM11365" i="6"/>
  <c r="AN11365" i="6"/>
  <c r="AO11365" i="6"/>
  <c r="AP11365" i="6"/>
  <c r="AM11366" i="6"/>
  <c r="AP11366" i="6" s="1"/>
  <c r="AN11366" i="6"/>
  <c r="AO11366" i="6"/>
  <c r="AM11367" i="6"/>
  <c r="AN11367" i="6"/>
  <c r="AO11367" i="6"/>
  <c r="AP11367" i="6"/>
  <c r="AM11368" i="6"/>
  <c r="AN11368" i="6"/>
  <c r="AO11368" i="6"/>
  <c r="AP11368" i="6"/>
  <c r="AM11369" i="6"/>
  <c r="AN11369" i="6"/>
  <c r="AO11369" i="6"/>
  <c r="AM11370" i="6"/>
  <c r="AN11370" i="6"/>
  <c r="AO11370" i="6"/>
  <c r="AP11370" i="6"/>
  <c r="AM11371" i="6"/>
  <c r="AN11371" i="6"/>
  <c r="AO11371" i="6"/>
  <c r="AP11371" i="6"/>
  <c r="AM11372" i="6"/>
  <c r="AP11372" i="6" s="1"/>
  <c r="AN11372" i="6"/>
  <c r="AO11372" i="6"/>
  <c r="AM11373" i="6"/>
  <c r="AN11373" i="6"/>
  <c r="AO11373" i="6"/>
  <c r="AP11373" i="6" s="1"/>
  <c r="AM11374" i="6"/>
  <c r="AN11374" i="6"/>
  <c r="AO11374" i="6"/>
  <c r="AP11374" i="6"/>
  <c r="AM11375" i="6"/>
  <c r="AN11375" i="6"/>
  <c r="AO11375" i="6"/>
  <c r="AM11376" i="6"/>
  <c r="AN11376" i="6"/>
  <c r="AO11376" i="6"/>
  <c r="AP11376" i="6"/>
  <c r="AM11377" i="6"/>
  <c r="AN11377" i="6"/>
  <c r="AO11377" i="6"/>
  <c r="AP11377" i="6"/>
  <c r="AM11378" i="6"/>
  <c r="AN11378" i="6"/>
  <c r="AO11378" i="6"/>
  <c r="AM11379" i="6"/>
  <c r="AN11379" i="6"/>
  <c r="AO11379" i="6"/>
  <c r="AP11379" i="6" s="1"/>
  <c r="AM11380" i="6"/>
  <c r="AN11380" i="6"/>
  <c r="AO11380" i="6"/>
  <c r="AP11380" i="6"/>
  <c r="AM11381" i="6"/>
  <c r="AN11381" i="6"/>
  <c r="AO11381" i="6"/>
  <c r="AM11382" i="6"/>
  <c r="AN11382" i="6"/>
  <c r="AO11382" i="6"/>
  <c r="AP11382" i="6" s="1"/>
  <c r="AM11383" i="6"/>
  <c r="AN11383" i="6"/>
  <c r="AO11383" i="6"/>
  <c r="AP11383" i="6"/>
  <c r="AM11384" i="6"/>
  <c r="AP11384" i="6" s="1"/>
  <c r="AN11384" i="6"/>
  <c r="AO11384" i="6"/>
  <c r="AM11385" i="6"/>
  <c r="AN11385" i="6"/>
  <c r="AO11385" i="6"/>
  <c r="AP11385" i="6"/>
  <c r="AM11386" i="6"/>
  <c r="AN11386" i="6"/>
  <c r="AO11386" i="6"/>
  <c r="AP11386" i="6"/>
  <c r="AM11387" i="6"/>
  <c r="AN11387" i="6"/>
  <c r="AO11387" i="6"/>
  <c r="AM11388" i="6"/>
  <c r="AN11388" i="6"/>
  <c r="AO11388" i="6"/>
  <c r="AP11388" i="6"/>
  <c r="AM11389" i="6"/>
  <c r="AN11389" i="6"/>
  <c r="AO11389" i="6"/>
  <c r="AP11389" i="6"/>
  <c r="AM11390" i="6"/>
  <c r="AN11390" i="6"/>
  <c r="AO11390" i="6"/>
  <c r="AM11391" i="6"/>
  <c r="AN11391" i="6"/>
  <c r="AO11391" i="6"/>
  <c r="AP11391" i="6" s="1"/>
  <c r="AM11392" i="6"/>
  <c r="AN11392" i="6"/>
  <c r="AO11392" i="6"/>
  <c r="AP11392" i="6"/>
  <c r="AM11393" i="6"/>
  <c r="AP11393" i="6" s="1"/>
  <c r="AN11393" i="6"/>
  <c r="AO11393" i="6"/>
  <c r="AM11394" i="6"/>
  <c r="AN11394" i="6"/>
  <c r="AO11394" i="6"/>
  <c r="AP11394" i="6"/>
  <c r="AM11395" i="6"/>
  <c r="AN11395" i="6"/>
  <c r="AO11395" i="6"/>
  <c r="AP11395" i="6"/>
  <c r="AM11396" i="6"/>
  <c r="AN11396" i="6"/>
  <c r="AO11396" i="6"/>
  <c r="AM11397" i="6"/>
  <c r="AN11397" i="6"/>
  <c r="AO11397" i="6"/>
  <c r="AP11397" i="6"/>
  <c r="AM11398" i="6"/>
  <c r="AN11398" i="6"/>
  <c r="AO11398" i="6"/>
  <c r="AP11398" i="6"/>
  <c r="AM11399" i="6"/>
  <c r="AP11399" i="6" s="1"/>
  <c r="AN11399" i="6"/>
  <c r="AO11399" i="6"/>
  <c r="AM11400" i="6"/>
  <c r="AN11400" i="6"/>
  <c r="AO11400" i="6"/>
  <c r="AP11400" i="6" s="1"/>
  <c r="AM11401" i="6"/>
  <c r="AN11401" i="6"/>
  <c r="AO11401" i="6"/>
  <c r="AP11401" i="6"/>
  <c r="AM11402" i="6"/>
  <c r="AP11402" i="6" s="1"/>
  <c r="AN11402" i="6"/>
  <c r="AO11402" i="6"/>
  <c r="AM11403" i="6"/>
  <c r="AN11403" i="6"/>
  <c r="AO11403" i="6"/>
  <c r="AP11403" i="6"/>
  <c r="AM11404" i="6"/>
  <c r="AN11404" i="6"/>
  <c r="AO11404" i="6"/>
  <c r="AP11404" i="6"/>
  <c r="AM11405" i="6"/>
  <c r="AN11405" i="6"/>
  <c r="AO11405" i="6"/>
  <c r="AM11406" i="6"/>
  <c r="AN11406" i="6"/>
  <c r="AO11406" i="6"/>
  <c r="AP11406" i="6"/>
  <c r="AM11407" i="6"/>
  <c r="AN11407" i="6"/>
  <c r="AO11407" i="6"/>
  <c r="AP11407" i="6"/>
  <c r="AM11408" i="6"/>
  <c r="AP11408" i="6" s="1"/>
  <c r="AN11408" i="6"/>
  <c r="AO11408" i="6"/>
  <c r="AM11409" i="6"/>
  <c r="AN11409" i="6"/>
  <c r="AO11409" i="6"/>
  <c r="AP11409" i="6" s="1"/>
  <c r="AM11410" i="6"/>
  <c r="AN11410" i="6"/>
  <c r="AO11410" i="6"/>
  <c r="AP11410" i="6"/>
  <c r="AM11411" i="6"/>
  <c r="AN11411" i="6"/>
  <c r="AO11411" i="6"/>
  <c r="AM11412" i="6"/>
  <c r="AN11412" i="6"/>
  <c r="AO11412" i="6"/>
  <c r="AP11412" i="6"/>
  <c r="AM11413" i="6"/>
  <c r="AN11413" i="6"/>
  <c r="AO11413" i="6"/>
  <c r="AP11413" i="6"/>
  <c r="AM11414" i="6"/>
  <c r="AN11414" i="6"/>
  <c r="AO11414" i="6"/>
  <c r="AM11415" i="6"/>
  <c r="AN11415" i="6"/>
  <c r="AO11415" i="6"/>
  <c r="AP11415" i="6" s="1"/>
  <c r="AM11416" i="6"/>
  <c r="AN11416" i="6"/>
  <c r="AO11416" i="6"/>
  <c r="AP11416" i="6"/>
  <c r="AM11417" i="6"/>
  <c r="AN11417" i="6"/>
  <c r="AO11417" i="6"/>
  <c r="AM11418" i="6"/>
  <c r="AN11418" i="6"/>
  <c r="AO11418" i="6"/>
  <c r="AP11418" i="6" s="1"/>
  <c r="AM11419" i="6"/>
  <c r="AN11419" i="6"/>
  <c r="AO11419" i="6"/>
  <c r="AP11419" i="6"/>
  <c r="AM11420" i="6"/>
  <c r="AN11420" i="6"/>
  <c r="AO11420" i="6"/>
  <c r="AM11421" i="6"/>
  <c r="AN11421" i="6"/>
  <c r="AO11421" i="6"/>
  <c r="AP11421" i="6"/>
  <c r="AM11422" i="6"/>
  <c r="AN11422" i="6"/>
  <c r="AO11422" i="6"/>
  <c r="AP11422" i="6"/>
  <c r="AM11423" i="6"/>
  <c r="AP11423" i="6" s="1"/>
  <c r="AN11423" i="6"/>
  <c r="AO11423" i="6"/>
  <c r="AM11424" i="6"/>
  <c r="AN11424" i="6"/>
  <c r="AO11424" i="6"/>
  <c r="AP11424" i="6"/>
  <c r="AM11425" i="6"/>
  <c r="AN11425" i="6"/>
  <c r="AO11425" i="6"/>
  <c r="AP11425" i="6"/>
  <c r="AM11426" i="6"/>
  <c r="AN11426" i="6"/>
  <c r="AO11426" i="6"/>
  <c r="AM11427" i="6"/>
  <c r="AN11427" i="6"/>
  <c r="AO11427" i="6"/>
  <c r="AP11427" i="6" s="1"/>
  <c r="AM11428" i="6"/>
  <c r="AN11428" i="6"/>
  <c r="AO11428" i="6"/>
  <c r="AP11428" i="6"/>
  <c r="AM11429" i="6"/>
  <c r="AP11429" i="6" s="1"/>
  <c r="AN11429" i="6"/>
  <c r="AO11429" i="6"/>
  <c r="AM11430" i="6"/>
  <c r="AN11430" i="6"/>
  <c r="AO11430" i="6"/>
  <c r="AP11430" i="6"/>
  <c r="AM11431" i="6"/>
  <c r="AN11431" i="6"/>
  <c r="AO11431" i="6"/>
  <c r="AP11431" i="6"/>
  <c r="AM11432" i="6"/>
  <c r="AN11432" i="6"/>
  <c r="AO11432" i="6"/>
  <c r="AM11433" i="6"/>
  <c r="AN11433" i="6"/>
  <c r="AO11433" i="6"/>
  <c r="AP11433" i="6" s="1"/>
  <c r="AM11434" i="6"/>
  <c r="AN11434" i="6"/>
  <c r="AO11434" i="6"/>
  <c r="AP11434" i="6"/>
  <c r="AM11435" i="6"/>
  <c r="AP11435" i="6" s="1"/>
  <c r="AN11435" i="6"/>
  <c r="AO11435" i="6"/>
  <c r="AM11436" i="6"/>
  <c r="AN11436" i="6"/>
  <c r="AO11436" i="6"/>
  <c r="AP11436" i="6"/>
  <c r="AM11437" i="6"/>
  <c r="AN11437" i="6"/>
  <c r="AO11437" i="6"/>
  <c r="AP11437" i="6"/>
  <c r="AM11438" i="6"/>
  <c r="AP11438" i="6" s="1"/>
  <c r="AN11438" i="6"/>
  <c r="AO11438" i="6"/>
  <c r="AM11439" i="6"/>
  <c r="AN11439" i="6"/>
  <c r="AO11439" i="6"/>
  <c r="AP11439" i="6"/>
  <c r="AM11440" i="6"/>
  <c r="AN11440" i="6"/>
  <c r="AO11440" i="6"/>
  <c r="AP11440" i="6"/>
  <c r="AM11441" i="6"/>
  <c r="AN11441" i="6"/>
  <c r="AO11441" i="6"/>
  <c r="AM11442" i="6"/>
  <c r="AN11442" i="6"/>
  <c r="AO11442" i="6"/>
  <c r="AP11442" i="6"/>
  <c r="AM11443" i="6"/>
  <c r="AN11443" i="6"/>
  <c r="AO11443" i="6"/>
  <c r="AP11443" i="6"/>
  <c r="AM11444" i="6"/>
  <c r="AN11444" i="6"/>
  <c r="AO11444" i="6"/>
  <c r="AM11445" i="6"/>
  <c r="AN11445" i="6"/>
  <c r="AO11445" i="6"/>
  <c r="AP11445" i="6" s="1"/>
  <c r="AM11446" i="6"/>
  <c r="AN11446" i="6"/>
  <c r="AO11446" i="6"/>
  <c r="AP11446" i="6"/>
  <c r="AM11447" i="6"/>
  <c r="AN11447" i="6"/>
  <c r="AO11447" i="6"/>
  <c r="AM11448" i="6"/>
  <c r="AN11448" i="6"/>
  <c r="AO11448" i="6"/>
  <c r="AP11448" i="6"/>
  <c r="AM11449" i="6"/>
  <c r="AN11449" i="6"/>
  <c r="AO11449" i="6"/>
  <c r="AP11449" i="6"/>
  <c r="AM11450" i="6"/>
  <c r="AP11450" i="6" s="1"/>
  <c r="AN11450" i="6"/>
  <c r="AO11450" i="6"/>
  <c r="AM11451" i="6"/>
  <c r="AN11451" i="6"/>
  <c r="AO11451" i="6"/>
  <c r="AP11451" i="6" s="1"/>
  <c r="AM11452" i="6"/>
  <c r="AN11452" i="6"/>
  <c r="AO11452" i="6"/>
  <c r="AP11452" i="6"/>
  <c r="AM11453" i="6"/>
  <c r="AN11453" i="6"/>
  <c r="AO11453" i="6"/>
  <c r="AM11454" i="6"/>
  <c r="AN11454" i="6"/>
  <c r="AO11454" i="6"/>
  <c r="AP11454" i="6" s="1"/>
  <c r="AM11455" i="6"/>
  <c r="AN11455" i="6"/>
  <c r="AO11455" i="6"/>
  <c r="AP11455" i="6"/>
  <c r="AM11456" i="6"/>
  <c r="AP11456" i="6" s="1"/>
  <c r="AN11456" i="6"/>
  <c r="AO11456" i="6"/>
  <c r="AM11457" i="6"/>
  <c r="AN11457" i="6"/>
  <c r="AO11457" i="6"/>
  <c r="AP11457" i="6"/>
  <c r="AM11458" i="6"/>
  <c r="AN11458" i="6"/>
  <c r="AO11458" i="6"/>
  <c r="AP11458" i="6"/>
  <c r="AM11459" i="6"/>
  <c r="AN11459" i="6"/>
  <c r="AO11459" i="6"/>
  <c r="AM11460" i="6"/>
  <c r="AN11460" i="6"/>
  <c r="AO11460" i="6"/>
  <c r="AP11460" i="6" s="1"/>
  <c r="AM11461" i="6"/>
  <c r="AN11461" i="6"/>
  <c r="AO11461" i="6"/>
  <c r="AP11461" i="6"/>
  <c r="AM11462" i="6"/>
  <c r="AN11462" i="6"/>
  <c r="AO11462" i="6"/>
  <c r="AM11463" i="6"/>
  <c r="AN11463" i="6"/>
  <c r="AO11463" i="6"/>
  <c r="AP11463" i="6"/>
  <c r="AM11464" i="6"/>
  <c r="AN11464" i="6"/>
  <c r="AO11464" i="6"/>
  <c r="AP11464" i="6"/>
  <c r="AM11465" i="6"/>
  <c r="AP11465" i="6" s="1"/>
  <c r="AN11465" i="6"/>
  <c r="AO11465" i="6"/>
  <c r="AM11466" i="6"/>
  <c r="AN11466" i="6"/>
  <c r="AO11466" i="6"/>
  <c r="AP11466" i="6"/>
  <c r="AM11467" i="6"/>
  <c r="AN11467" i="6"/>
  <c r="AO11467" i="6"/>
  <c r="AP11467" i="6"/>
  <c r="AM11468" i="6"/>
  <c r="AN11468" i="6"/>
  <c r="AO11468" i="6"/>
  <c r="AM11469" i="6"/>
  <c r="AN11469" i="6"/>
  <c r="AO11469" i="6"/>
  <c r="AP11469" i="6" s="1"/>
  <c r="AM11470" i="6"/>
  <c r="AN11470" i="6"/>
  <c r="AO11470" i="6"/>
  <c r="AP11470" i="6"/>
  <c r="AM11471" i="6"/>
  <c r="AP11471" i="6" s="1"/>
  <c r="AN11471" i="6"/>
  <c r="AO11471" i="6"/>
  <c r="AM11472" i="6"/>
  <c r="AN11472" i="6"/>
  <c r="AO11472" i="6"/>
  <c r="AP11472" i="6"/>
  <c r="AM11473" i="6"/>
  <c r="AN11473" i="6"/>
  <c r="AO11473" i="6"/>
  <c r="AP11473" i="6"/>
  <c r="AM11474" i="6"/>
  <c r="AP11474" i="6" s="1"/>
  <c r="AN11474" i="6"/>
  <c r="AO11474" i="6"/>
  <c r="AM11475" i="6"/>
  <c r="AN11475" i="6"/>
  <c r="AO11475" i="6"/>
  <c r="AP11475" i="6" s="1"/>
  <c r="AM11476" i="6"/>
  <c r="AN11476" i="6"/>
  <c r="AO11476" i="6"/>
  <c r="AP11476" i="6"/>
  <c r="AM11477" i="6"/>
  <c r="AN11477" i="6"/>
  <c r="AO11477" i="6"/>
  <c r="AM11478" i="6"/>
  <c r="AN11478" i="6"/>
  <c r="AO11478" i="6"/>
  <c r="AP11478" i="6"/>
  <c r="AM11479" i="6"/>
  <c r="AN11479" i="6"/>
  <c r="AO11479" i="6"/>
  <c r="AP11479" i="6"/>
  <c r="AM11480" i="6"/>
  <c r="AP11480" i="6" s="1"/>
  <c r="AN11480" i="6"/>
  <c r="AO11480" i="6"/>
  <c r="AM11481" i="6"/>
  <c r="AN11481" i="6"/>
  <c r="AO11481" i="6"/>
  <c r="AP11481" i="6" s="1"/>
  <c r="AM11482" i="6"/>
  <c r="AN11482" i="6"/>
  <c r="AO11482" i="6"/>
  <c r="AP11482" i="6"/>
  <c r="AM11483" i="6"/>
  <c r="AN11483" i="6"/>
  <c r="AO11483" i="6"/>
  <c r="AM11484" i="6"/>
  <c r="AN11484" i="6"/>
  <c r="AO11484" i="6"/>
  <c r="AP11484" i="6"/>
  <c r="AM11485" i="6"/>
  <c r="AN11485" i="6"/>
  <c r="AO11485" i="6"/>
  <c r="AP11485" i="6"/>
  <c r="AM11486" i="6"/>
  <c r="AP11486" i="6" s="1"/>
  <c r="AN11486" i="6"/>
  <c r="AO11486" i="6"/>
  <c r="AM11487" i="6"/>
  <c r="AN11487" i="6"/>
  <c r="AO11487" i="6"/>
  <c r="AP11487" i="6" s="1"/>
  <c r="AM11488" i="6"/>
  <c r="AN11488" i="6"/>
  <c r="AO11488" i="6"/>
  <c r="AP11488" i="6"/>
  <c r="AM11489" i="6"/>
  <c r="AP11489" i="6" s="1"/>
  <c r="AN11489" i="6"/>
  <c r="AO11489" i="6"/>
  <c r="AM11490" i="6"/>
  <c r="AN11490" i="6"/>
  <c r="AO11490" i="6"/>
  <c r="AP11490" i="6" s="1"/>
  <c r="AM11491" i="6"/>
  <c r="AN11491" i="6"/>
  <c r="AO11491" i="6"/>
  <c r="AP11491" i="6"/>
  <c r="AM11492" i="6"/>
  <c r="AP11492" i="6" s="1"/>
  <c r="AN11492" i="6"/>
  <c r="AO11492" i="6"/>
  <c r="AM11493" i="6"/>
  <c r="AN11493" i="6"/>
  <c r="AO11493" i="6"/>
  <c r="AP11493" i="6"/>
  <c r="AM11494" i="6"/>
  <c r="AN11494" i="6"/>
  <c r="AO11494" i="6"/>
  <c r="AP11494" i="6"/>
  <c r="AM11495" i="6"/>
  <c r="AN11495" i="6"/>
  <c r="AO11495" i="6"/>
  <c r="AM11496" i="6"/>
  <c r="AN11496" i="6"/>
  <c r="AO11496" i="6"/>
  <c r="AP11496" i="6" s="1"/>
  <c r="AM11497" i="6"/>
  <c r="AN11497" i="6"/>
  <c r="AO11497" i="6"/>
  <c r="AP11497" i="6"/>
  <c r="AM11498" i="6"/>
  <c r="AN11498" i="6"/>
  <c r="AO11498" i="6"/>
  <c r="AM11499" i="6"/>
  <c r="AN11499" i="6"/>
  <c r="AO11499" i="6"/>
  <c r="AP11499" i="6" s="1"/>
  <c r="AM11500" i="6"/>
  <c r="AN11500" i="6"/>
  <c r="AO11500" i="6"/>
  <c r="AP11500" i="6"/>
  <c r="AM11501" i="6"/>
  <c r="AP11501" i="6" s="1"/>
  <c r="AN11501" i="6"/>
  <c r="AO11501" i="6"/>
  <c r="AM11502" i="6"/>
  <c r="AN11502" i="6"/>
  <c r="AO11502" i="6"/>
  <c r="AP11502" i="6" s="1"/>
  <c r="AM11503" i="6"/>
  <c r="AN11503" i="6"/>
  <c r="AO11503" i="6"/>
  <c r="AP11503" i="6"/>
  <c r="AM11504" i="6"/>
  <c r="AN11504" i="6"/>
  <c r="AO11504" i="6"/>
  <c r="AM11505" i="6"/>
  <c r="AN11505" i="6"/>
  <c r="AO11505" i="6"/>
  <c r="AP11505" i="6"/>
  <c r="AM11506" i="6"/>
  <c r="AN11506" i="6"/>
  <c r="AO11506" i="6"/>
  <c r="AP11506" i="6"/>
  <c r="AM11507" i="6"/>
  <c r="AP11507" i="6" s="1"/>
  <c r="AN11507" i="6"/>
  <c r="AO11507" i="6"/>
  <c r="AM11508" i="6"/>
  <c r="AN11508" i="6"/>
  <c r="AO11508" i="6"/>
  <c r="AP11508" i="6" s="1"/>
  <c r="AM11509" i="6"/>
  <c r="AN11509" i="6"/>
  <c r="AO11509" i="6"/>
  <c r="AP11509" i="6"/>
  <c r="AM11510" i="6"/>
  <c r="AP11510" i="6" s="1"/>
  <c r="AN11510" i="6"/>
  <c r="AO11510" i="6"/>
  <c r="AM11511" i="6"/>
  <c r="AN11511" i="6"/>
  <c r="AO11511" i="6"/>
  <c r="AP11511" i="6"/>
  <c r="AM11512" i="6"/>
  <c r="AN11512" i="6"/>
  <c r="AO11512" i="6"/>
  <c r="AP11512" i="6"/>
  <c r="AM11513" i="6"/>
  <c r="AN11513" i="6"/>
  <c r="AO11513" i="6"/>
  <c r="AM11514" i="6"/>
  <c r="AN11514" i="6"/>
  <c r="AO11514" i="6"/>
  <c r="AP11514" i="6"/>
  <c r="AM11515" i="6"/>
  <c r="AN11515" i="6"/>
  <c r="AO11515" i="6"/>
  <c r="AP11515" i="6"/>
  <c r="AM11516" i="6"/>
  <c r="AP11516" i="6" s="1"/>
  <c r="AN11516" i="6"/>
  <c r="AO11516" i="6"/>
  <c r="AM11517" i="6"/>
  <c r="AN11517" i="6"/>
  <c r="AO11517" i="6"/>
  <c r="AP11517" i="6" s="1"/>
  <c r="AM11518" i="6"/>
  <c r="AN11518" i="6"/>
  <c r="AO11518" i="6"/>
  <c r="AP11518" i="6"/>
  <c r="AM11519" i="6"/>
  <c r="AP11519" i="6" s="1"/>
  <c r="AN11519" i="6"/>
  <c r="AO11519" i="6"/>
  <c r="AM11520" i="6"/>
  <c r="AN11520" i="6"/>
  <c r="AO11520" i="6"/>
  <c r="AP11520" i="6"/>
  <c r="AM11521" i="6"/>
  <c r="AN11521" i="6"/>
  <c r="AO11521" i="6"/>
  <c r="AP11521" i="6"/>
  <c r="AM11522" i="6"/>
  <c r="AN11522" i="6"/>
  <c r="AO11522" i="6"/>
  <c r="AM11523" i="6"/>
  <c r="AN11523" i="6"/>
  <c r="AO11523" i="6"/>
  <c r="AP11523" i="6" s="1"/>
  <c r="AM11524" i="6"/>
  <c r="AN11524" i="6"/>
  <c r="AO11524" i="6"/>
  <c r="AP11524" i="6"/>
  <c r="AM11525" i="6"/>
  <c r="AN11525" i="6"/>
  <c r="AO11525" i="6"/>
  <c r="AM11526" i="6"/>
  <c r="AN11526" i="6"/>
  <c r="AO11526" i="6"/>
  <c r="AP11526" i="6" s="1"/>
  <c r="AM11527" i="6"/>
  <c r="AN11527" i="6"/>
  <c r="AO11527" i="6"/>
  <c r="AP11527" i="6"/>
  <c r="AM11528" i="6"/>
  <c r="AP11528" i="6" s="1"/>
  <c r="AN11528" i="6"/>
  <c r="AO11528" i="6"/>
  <c r="AM11529" i="6"/>
  <c r="AN11529" i="6"/>
  <c r="AO11529" i="6"/>
  <c r="AP11529" i="6" s="1"/>
  <c r="AM11530" i="6"/>
  <c r="AN11530" i="6"/>
  <c r="AO11530" i="6"/>
  <c r="AP11530" i="6"/>
  <c r="AM11531" i="6"/>
  <c r="AN11531" i="6"/>
  <c r="AO11531" i="6"/>
  <c r="AM11532" i="6"/>
  <c r="AN11532" i="6"/>
  <c r="AO11532" i="6"/>
  <c r="AP11532" i="6"/>
  <c r="AM11533" i="6"/>
  <c r="AN11533" i="6"/>
  <c r="AO11533" i="6"/>
  <c r="AP11533" i="6"/>
  <c r="AM11534" i="6"/>
  <c r="AN11534" i="6"/>
  <c r="AO11534" i="6"/>
  <c r="AM11535" i="6"/>
  <c r="AN11535" i="6"/>
  <c r="AO11535" i="6"/>
  <c r="AP11535" i="6" s="1"/>
  <c r="AM11536" i="6"/>
  <c r="AN11536" i="6"/>
  <c r="AO11536" i="6"/>
  <c r="AP11536" i="6"/>
  <c r="AM11537" i="6"/>
  <c r="AP11537" i="6" s="1"/>
  <c r="AN11537" i="6"/>
  <c r="AO11537" i="6"/>
  <c r="AM11538" i="6"/>
  <c r="AN11538" i="6"/>
  <c r="AO11538" i="6"/>
  <c r="AP11538" i="6"/>
  <c r="AM11539" i="6"/>
  <c r="AN11539" i="6"/>
  <c r="AO11539" i="6"/>
  <c r="AP11539" i="6"/>
  <c r="AM11540" i="6"/>
  <c r="AN11540" i="6"/>
  <c r="AO11540" i="6"/>
  <c r="AM11541" i="6"/>
  <c r="AN11541" i="6"/>
  <c r="AO11541" i="6"/>
  <c r="AP11541" i="6"/>
  <c r="AM11542" i="6"/>
  <c r="AN11542" i="6"/>
  <c r="AO11542" i="6"/>
  <c r="AP11542" i="6"/>
  <c r="AM11543" i="6"/>
  <c r="AP11543" i="6" s="1"/>
  <c r="AN11543" i="6"/>
  <c r="AO11543" i="6"/>
  <c r="AM11544" i="6"/>
  <c r="AN11544" i="6"/>
  <c r="AO11544" i="6"/>
  <c r="AP11544" i="6" s="1"/>
  <c r="AM11545" i="6"/>
  <c r="AN11545" i="6"/>
  <c r="AO11545" i="6"/>
  <c r="AP11545" i="6"/>
  <c r="AM11546" i="6"/>
  <c r="AP11546" i="6" s="1"/>
  <c r="AN11546" i="6"/>
  <c r="AO11546" i="6"/>
  <c r="AM11547" i="6"/>
  <c r="AN11547" i="6"/>
  <c r="AO11547" i="6"/>
  <c r="AP11547" i="6"/>
  <c r="AM11548" i="6"/>
  <c r="AN11548" i="6"/>
  <c r="AO11548" i="6"/>
  <c r="AP11548" i="6"/>
  <c r="AM11549" i="6"/>
  <c r="AN11549" i="6"/>
  <c r="AO11549" i="6"/>
  <c r="AM11550" i="6"/>
  <c r="AN11550" i="6"/>
  <c r="AO11550" i="6"/>
  <c r="AP11550" i="6"/>
  <c r="AM11551" i="6"/>
  <c r="AN11551" i="6"/>
  <c r="AO11551" i="6"/>
  <c r="AP11551" i="6"/>
  <c r="AM11552" i="6"/>
  <c r="AN11552" i="6"/>
  <c r="AO11552" i="6"/>
  <c r="AM11553" i="6"/>
  <c r="AN11553" i="6"/>
  <c r="AO11553" i="6"/>
  <c r="AP11553" i="6" s="1"/>
  <c r="AM11554" i="6"/>
  <c r="AN11554" i="6"/>
  <c r="AO11554" i="6"/>
  <c r="AP11554" i="6"/>
  <c r="AM11555" i="6"/>
  <c r="AN11555" i="6"/>
  <c r="AO11555" i="6"/>
  <c r="AM11556" i="6"/>
  <c r="AN11556" i="6"/>
  <c r="AO11556" i="6"/>
  <c r="AP11556" i="6"/>
  <c r="AM11557" i="6"/>
  <c r="AN11557" i="6"/>
  <c r="AO11557" i="6"/>
  <c r="AP11557" i="6"/>
  <c r="AM11558" i="6"/>
  <c r="AN11558" i="6"/>
  <c r="AO11558" i="6"/>
  <c r="AM11559" i="6"/>
  <c r="AN11559" i="6"/>
  <c r="AO11559" i="6"/>
  <c r="AP11559" i="6" s="1"/>
  <c r="AM11560" i="6"/>
  <c r="AN11560" i="6"/>
  <c r="AO11560" i="6"/>
  <c r="AP11560" i="6"/>
  <c r="AM11561" i="6"/>
  <c r="AN11561" i="6"/>
  <c r="AO11561" i="6"/>
  <c r="AM11562" i="6"/>
  <c r="AN11562" i="6"/>
  <c r="AO11562" i="6"/>
  <c r="AP11562" i="6" s="1"/>
  <c r="AM11563" i="6"/>
  <c r="AN11563" i="6"/>
  <c r="AO11563" i="6"/>
  <c r="AP11563" i="6"/>
  <c r="AM11564" i="6"/>
  <c r="AN11564" i="6"/>
  <c r="AO11564" i="6"/>
  <c r="AM11565" i="6"/>
  <c r="AN11565" i="6"/>
  <c r="AO11565" i="6"/>
  <c r="AP11565" i="6"/>
  <c r="AM11566" i="6"/>
  <c r="AN11566" i="6"/>
  <c r="AO11566" i="6"/>
  <c r="AP11566" i="6"/>
  <c r="AM11567" i="6"/>
  <c r="AP11567" i="6" s="1"/>
  <c r="AN11567" i="6"/>
  <c r="AO11567" i="6"/>
  <c r="AM11568" i="6"/>
  <c r="AN11568" i="6"/>
  <c r="AO11568" i="6"/>
  <c r="AP11568" i="6"/>
  <c r="AM11569" i="6"/>
  <c r="AN11569" i="6"/>
  <c r="AO11569" i="6"/>
  <c r="AP11569" i="6"/>
  <c r="AM11570" i="6"/>
  <c r="AN11570" i="6"/>
  <c r="AO11570" i="6"/>
  <c r="AM11571" i="6"/>
  <c r="AN11571" i="6"/>
  <c r="AO11571" i="6"/>
  <c r="AP11571" i="6" s="1"/>
  <c r="AM11572" i="6"/>
  <c r="AN11572" i="6"/>
  <c r="AO11572" i="6"/>
  <c r="AP11572" i="6"/>
  <c r="AM11573" i="6"/>
  <c r="AP11573" i="6" s="1"/>
  <c r="AN11573" i="6"/>
  <c r="AO11573" i="6"/>
  <c r="AM11574" i="6"/>
  <c r="AN11574" i="6"/>
  <c r="AO11574" i="6"/>
  <c r="AP11574" i="6"/>
  <c r="AM11575" i="6"/>
  <c r="AN11575" i="6"/>
  <c r="AO11575" i="6"/>
  <c r="AP11575" i="6"/>
  <c r="AM11576" i="6"/>
  <c r="AN11576" i="6"/>
  <c r="AO11576" i="6"/>
  <c r="AM11577" i="6"/>
  <c r="AN11577" i="6"/>
  <c r="AO11577" i="6"/>
  <c r="AP11577" i="6" s="1"/>
  <c r="AM11578" i="6"/>
  <c r="AN11578" i="6"/>
  <c r="AO11578" i="6"/>
  <c r="AP11578" i="6"/>
  <c r="AM11579" i="6"/>
  <c r="AP11579" i="6" s="1"/>
  <c r="AN11579" i="6"/>
  <c r="AO11579" i="6"/>
  <c r="AM11580" i="6"/>
  <c r="AN11580" i="6"/>
  <c r="AO11580" i="6"/>
  <c r="AP11580" i="6" s="1"/>
  <c r="AM11581" i="6"/>
  <c r="AN11581" i="6"/>
  <c r="AO11581" i="6"/>
  <c r="AP11581" i="6"/>
  <c r="AM11582" i="6"/>
  <c r="AP11582" i="6" s="1"/>
  <c r="AN11582" i="6"/>
  <c r="AO11582" i="6"/>
  <c r="AM11583" i="6"/>
  <c r="AN11583" i="6"/>
  <c r="AO11583" i="6"/>
  <c r="AP11583" i="6"/>
  <c r="AM11584" i="6"/>
  <c r="AN11584" i="6"/>
  <c r="AO11584" i="6"/>
  <c r="AP11584" i="6"/>
  <c r="AM11585" i="6"/>
  <c r="AN11585" i="6"/>
  <c r="AO11585" i="6"/>
  <c r="AM11586" i="6"/>
  <c r="AN11586" i="6"/>
  <c r="AO11586" i="6"/>
  <c r="AP11586" i="6"/>
  <c r="AM11587" i="6"/>
  <c r="AN11587" i="6"/>
  <c r="AO11587" i="6"/>
  <c r="AP11587" i="6"/>
  <c r="AM11588" i="6"/>
  <c r="AN11588" i="6"/>
  <c r="AO11588" i="6"/>
  <c r="AM11589" i="6"/>
  <c r="AN11589" i="6"/>
  <c r="AO11589" i="6"/>
  <c r="AP11589" i="6" s="1"/>
  <c r="AM11590" i="6"/>
  <c r="AN11590" i="6"/>
  <c r="AO11590" i="6"/>
  <c r="AP11590" i="6"/>
  <c r="AM11591" i="6"/>
  <c r="AN11591" i="6"/>
  <c r="AO11591" i="6"/>
  <c r="AM11592" i="6"/>
  <c r="AN11592" i="6"/>
  <c r="AO11592" i="6"/>
  <c r="AP11592" i="6"/>
  <c r="AM11593" i="6"/>
  <c r="AN11593" i="6"/>
  <c r="AO11593" i="6"/>
  <c r="AP11593" i="6"/>
  <c r="AM11594" i="6"/>
  <c r="AP11594" i="6" s="1"/>
  <c r="AN11594" i="6"/>
  <c r="AO11594" i="6"/>
  <c r="AM11595" i="6"/>
  <c r="AN11595" i="6"/>
  <c r="AO11595" i="6"/>
  <c r="AP11595" i="6" s="1"/>
  <c r="AM11596" i="6"/>
  <c r="AN11596" i="6"/>
  <c r="AO11596" i="6"/>
  <c r="AP11596" i="6"/>
  <c r="AM11597" i="6"/>
  <c r="AN11597" i="6"/>
  <c r="AO11597" i="6"/>
  <c r="AM11598" i="6"/>
  <c r="AN11598" i="6"/>
  <c r="AO11598" i="6"/>
  <c r="AP11598" i="6" s="1"/>
  <c r="AM11599" i="6"/>
  <c r="AN11599" i="6"/>
  <c r="AO11599" i="6"/>
  <c r="AP11599" i="6"/>
  <c r="AM11600" i="6"/>
  <c r="AN11600" i="6"/>
  <c r="AO11600" i="6"/>
  <c r="AM11601" i="6"/>
  <c r="AN11601" i="6"/>
  <c r="AO11601" i="6"/>
  <c r="AP11601" i="6"/>
  <c r="AM11602" i="6"/>
  <c r="AN11602" i="6"/>
  <c r="AO11602" i="6"/>
  <c r="AP11602" i="6"/>
  <c r="AM11603" i="6"/>
  <c r="AN11603" i="6"/>
  <c r="AO11603" i="6"/>
  <c r="AM11604" i="6"/>
  <c r="AN11604" i="6"/>
  <c r="AO11604" i="6"/>
  <c r="AP11604" i="6" s="1"/>
  <c r="AM11605" i="6"/>
  <c r="AN11605" i="6"/>
  <c r="AO11605" i="6"/>
  <c r="AP11605" i="6"/>
  <c r="AM11606" i="6"/>
  <c r="AN11606" i="6"/>
  <c r="AO11606" i="6"/>
  <c r="AM11607" i="6"/>
  <c r="AN11607" i="6"/>
  <c r="AO11607" i="6"/>
  <c r="AP11607" i="6"/>
  <c r="AM11608" i="6"/>
  <c r="AN11608" i="6"/>
  <c r="AO11608" i="6"/>
  <c r="AP11608" i="6"/>
  <c r="AM11609" i="6"/>
  <c r="AP11609" i="6" s="1"/>
  <c r="AN11609" i="6"/>
  <c r="AO11609" i="6"/>
  <c r="AM11610" i="6"/>
  <c r="AN11610" i="6"/>
  <c r="AO11610" i="6"/>
  <c r="AP11610" i="6"/>
  <c r="AM11611" i="6"/>
  <c r="AN11611" i="6"/>
  <c r="AO11611" i="6"/>
  <c r="AP11611" i="6"/>
  <c r="AM11612" i="6"/>
  <c r="AN11612" i="6"/>
  <c r="AO11612" i="6"/>
  <c r="AM11613" i="6"/>
  <c r="AN11613" i="6"/>
  <c r="AO11613" i="6"/>
  <c r="AP11613" i="6"/>
  <c r="AM11614" i="6"/>
  <c r="AN11614" i="6"/>
  <c r="AO11614" i="6"/>
  <c r="AP11614" i="6"/>
  <c r="AM11615" i="6"/>
  <c r="AP11615" i="6" s="1"/>
  <c r="AN11615" i="6"/>
  <c r="AO11615" i="6"/>
  <c r="AM11616" i="6"/>
  <c r="AN11616" i="6"/>
  <c r="AO11616" i="6"/>
  <c r="AP11616" i="6" s="1"/>
  <c r="AM11617" i="6"/>
  <c r="AN11617" i="6"/>
  <c r="AO11617" i="6"/>
  <c r="AP11617" i="6"/>
  <c r="AM11618" i="6"/>
  <c r="AP11618" i="6" s="1"/>
  <c r="AN11618" i="6"/>
  <c r="AO11618" i="6"/>
  <c r="AM11619" i="6"/>
  <c r="AN11619" i="6"/>
  <c r="AO11619" i="6"/>
  <c r="AP11619" i="6"/>
  <c r="AM11620" i="6"/>
  <c r="AN11620" i="6"/>
  <c r="AO11620" i="6"/>
  <c r="AP11620" i="6"/>
  <c r="AM11621" i="6"/>
  <c r="AN11621" i="6"/>
  <c r="AO11621" i="6"/>
  <c r="AM11622" i="6"/>
  <c r="AN11622" i="6"/>
  <c r="AO11622" i="6"/>
  <c r="AP11622" i="6"/>
  <c r="AM11623" i="6"/>
  <c r="AN11623" i="6"/>
  <c r="AO11623" i="6"/>
  <c r="AP11623" i="6"/>
  <c r="AM11624" i="6"/>
  <c r="AP11624" i="6" s="1"/>
  <c r="AN11624" i="6"/>
  <c r="AO11624" i="6"/>
  <c r="AM11625" i="6"/>
  <c r="AN11625" i="6"/>
  <c r="AO11625" i="6"/>
  <c r="AP11625" i="6" s="1"/>
  <c r="AM11626" i="6"/>
  <c r="AN11626" i="6"/>
  <c r="AO11626" i="6"/>
  <c r="AP11626" i="6"/>
  <c r="AM11627" i="6"/>
  <c r="AN11627" i="6"/>
  <c r="AO11627" i="6"/>
  <c r="AM11628" i="6"/>
  <c r="AN11628" i="6"/>
  <c r="AO11628" i="6"/>
  <c r="AP11628" i="6"/>
  <c r="AM11629" i="6"/>
  <c r="AN11629" i="6"/>
  <c r="AO11629" i="6"/>
  <c r="AP11629" i="6"/>
  <c r="AM11630" i="6"/>
  <c r="AN11630" i="6"/>
  <c r="AO11630" i="6"/>
  <c r="AM11631" i="6"/>
  <c r="AN11631" i="6"/>
  <c r="AO11631" i="6"/>
  <c r="AP11631" i="6" s="1"/>
  <c r="AM11632" i="6"/>
  <c r="AN11632" i="6"/>
  <c r="AO11632" i="6"/>
  <c r="AP11632" i="6"/>
  <c r="AM11633" i="6"/>
  <c r="AN11633" i="6"/>
  <c r="AO11633" i="6"/>
  <c r="AM11634" i="6"/>
  <c r="AN11634" i="6"/>
  <c r="AO11634" i="6"/>
  <c r="AP11634" i="6" s="1"/>
  <c r="AM11635" i="6"/>
  <c r="AN11635" i="6"/>
  <c r="AO11635" i="6"/>
  <c r="AP11635" i="6"/>
  <c r="AM11636" i="6"/>
  <c r="AP11636" i="6" s="1"/>
  <c r="AN11636" i="6"/>
  <c r="AO11636" i="6"/>
  <c r="AM11637" i="6"/>
  <c r="AN11637" i="6"/>
  <c r="AO11637" i="6"/>
  <c r="AP11637" i="6"/>
  <c r="AM11638" i="6"/>
  <c r="AN11638" i="6"/>
  <c r="AO11638" i="6"/>
  <c r="AP11638" i="6"/>
  <c r="AM11639" i="6"/>
  <c r="AN11639" i="6"/>
  <c r="AO11639" i="6"/>
  <c r="AM11640" i="6"/>
  <c r="AN11640" i="6"/>
  <c r="AO11640" i="6"/>
  <c r="AP11640" i="6"/>
  <c r="AM11641" i="6"/>
  <c r="AN11641" i="6"/>
  <c r="AO11641" i="6"/>
  <c r="AP11641" i="6"/>
  <c r="AM11642" i="6"/>
  <c r="AN11642" i="6"/>
  <c r="AO11642" i="6"/>
  <c r="AM11643" i="6"/>
  <c r="AN11643" i="6"/>
  <c r="AO11643" i="6"/>
  <c r="AP11643" i="6" s="1"/>
  <c r="AM11644" i="6"/>
  <c r="AN11644" i="6"/>
  <c r="AO11644" i="6"/>
  <c r="AP11644" i="6"/>
  <c r="AM11645" i="6"/>
  <c r="AP11645" i="6" s="1"/>
  <c r="AN11645" i="6"/>
  <c r="AO11645" i="6"/>
  <c r="AM11646" i="6"/>
  <c r="AN11646" i="6"/>
  <c r="AO11646" i="6"/>
  <c r="AP11646" i="6"/>
  <c r="AM11647" i="6"/>
  <c r="AN11647" i="6"/>
  <c r="AO11647" i="6"/>
  <c r="AP11647" i="6"/>
  <c r="AM11648" i="6"/>
  <c r="AN11648" i="6"/>
  <c r="AO11648" i="6"/>
  <c r="AM11649" i="6"/>
  <c r="AN11649" i="6"/>
  <c r="AO11649" i="6"/>
  <c r="AP11649" i="6"/>
  <c r="AM11650" i="6"/>
  <c r="AN11650" i="6"/>
  <c r="AO11650" i="6"/>
  <c r="AP11650" i="6"/>
  <c r="AM11651" i="6"/>
  <c r="AP11651" i="6" s="1"/>
  <c r="AN11651" i="6"/>
  <c r="AO11651" i="6"/>
  <c r="AM11652" i="6"/>
  <c r="AN11652" i="6"/>
  <c r="AO11652" i="6"/>
  <c r="AP11652" i="6" s="1"/>
  <c r="AM11653" i="6"/>
  <c r="AN11653" i="6"/>
  <c r="AO11653" i="6"/>
  <c r="AP11653" i="6"/>
  <c r="AM11654" i="6"/>
  <c r="AP11654" i="6" s="1"/>
  <c r="AN11654" i="6"/>
  <c r="AO11654" i="6"/>
  <c r="AM11655" i="6"/>
  <c r="AN11655" i="6"/>
  <c r="AO11655" i="6"/>
  <c r="AP11655" i="6"/>
  <c r="AM11656" i="6"/>
  <c r="AN11656" i="6"/>
  <c r="AO11656" i="6"/>
  <c r="AP11656" i="6"/>
  <c r="AM11657" i="6"/>
  <c r="AN11657" i="6"/>
  <c r="AO11657" i="6"/>
  <c r="AM11658" i="6"/>
  <c r="AN11658" i="6"/>
  <c r="AO11658" i="6"/>
  <c r="AP11658" i="6"/>
  <c r="AM11659" i="6"/>
  <c r="AN11659" i="6"/>
  <c r="AO11659" i="6"/>
  <c r="AP11659" i="6"/>
  <c r="AM11660" i="6"/>
  <c r="AN11660" i="6"/>
  <c r="AO11660" i="6"/>
  <c r="AM11661" i="6"/>
  <c r="AN11661" i="6"/>
  <c r="AO11661" i="6"/>
  <c r="AP11661" i="6" s="1"/>
  <c r="AM11662" i="6"/>
  <c r="AN11662" i="6"/>
  <c r="AO11662" i="6"/>
  <c r="AP11662" i="6"/>
  <c r="AM11663" i="6"/>
  <c r="AN11663" i="6"/>
  <c r="AO11663" i="6"/>
  <c r="AM11664" i="6"/>
  <c r="AN11664" i="6"/>
  <c r="AO11664" i="6"/>
  <c r="AP11664" i="6"/>
  <c r="AM11665" i="6"/>
  <c r="AN11665" i="6"/>
  <c r="AO11665" i="6"/>
  <c r="AP11665" i="6"/>
  <c r="AM11666" i="6"/>
  <c r="AN11666" i="6"/>
  <c r="AO11666" i="6"/>
  <c r="AM11667" i="6"/>
  <c r="AN11667" i="6"/>
  <c r="AO11667" i="6"/>
  <c r="AP11667" i="6" s="1"/>
  <c r="AM11668" i="6"/>
  <c r="AN11668" i="6"/>
  <c r="AO11668" i="6"/>
  <c r="AP11668" i="6"/>
  <c r="AM11669" i="6"/>
  <c r="AN11669" i="6"/>
  <c r="AO11669" i="6"/>
  <c r="AM11670" i="6"/>
  <c r="AN11670" i="6"/>
  <c r="AO11670" i="6"/>
  <c r="AP11670" i="6" s="1"/>
  <c r="AM11671" i="6"/>
  <c r="AN11671" i="6"/>
  <c r="AO11671" i="6"/>
  <c r="AP11671" i="6"/>
  <c r="AM11672" i="6"/>
  <c r="AP11672" i="6" s="1"/>
  <c r="AN11672" i="6"/>
  <c r="AO11672" i="6"/>
  <c r="AM11673" i="6"/>
  <c r="AN11673" i="6"/>
  <c r="AO11673" i="6"/>
  <c r="AP11673" i="6"/>
  <c r="AM11674" i="6"/>
  <c r="AN11674" i="6"/>
  <c r="AO11674" i="6"/>
  <c r="AP11674" i="6"/>
  <c r="AM11675" i="6"/>
  <c r="AN11675" i="6"/>
  <c r="AO11675" i="6"/>
  <c r="AM11676" i="6"/>
  <c r="AN11676" i="6"/>
  <c r="AO11676" i="6"/>
  <c r="AP11676" i="6"/>
  <c r="AM11677" i="6"/>
  <c r="AN11677" i="6"/>
  <c r="AO11677" i="6"/>
  <c r="AP11677" i="6"/>
  <c r="AM11678" i="6"/>
  <c r="AN11678" i="6"/>
  <c r="AO11678" i="6"/>
  <c r="AM11679" i="6"/>
  <c r="AN11679" i="6"/>
  <c r="AO11679" i="6"/>
  <c r="AP11679" i="6" s="1"/>
  <c r="AM11680" i="6"/>
  <c r="AN11680" i="6"/>
  <c r="AO11680" i="6"/>
  <c r="AP11680" i="6"/>
  <c r="AM11681" i="6"/>
  <c r="AP11681" i="6" s="1"/>
  <c r="AN11681" i="6"/>
  <c r="AO11681" i="6"/>
  <c r="AM11682" i="6"/>
  <c r="AN11682" i="6"/>
  <c r="AO11682" i="6"/>
  <c r="AP11682" i="6"/>
  <c r="AM11683" i="6"/>
  <c r="AN11683" i="6"/>
  <c r="AO11683" i="6"/>
  <c r="AP11683" i="6"/>
  <c r="AM11684" i="6"/>
  <c r="AN11684" i="6"/>
  <c r="AO11684" i="6"/>
  <c r="AM11685" i="6"/>
  <c r="AN11685" i="6"/>
  <c r="AO11685" i="6"/>
  <c r="AP11685" i="6"/>
  <c r="AM11686" i="6"/>
  <c r="AN11686" i="6"/>
  <c r="AO11686" i="6"/>
  <c r="AP11686" i="6"/>
  <c r="AM11687" i="6"/>
  <c r="AP11687" i="6" s="1"/>
  <c r="AN11687" i="6"/>
  <c r="AO11687" i="6"/>
  <c r="AM11688" i="6"/>
  <c r="AN11688" i="6"/>
  <c r="AO11688" i="6"/>
  <c r="AP11688" i="6" s="1"/>
  <c r="AM11689" i="6"/>
  <c r="AN11689" i="6"/>
  <c r="AO11689" i="6"/>
  <c r="AP11689" i="6"/>
  <c r="AM11690" i="6"/>
  <c r="AP11690" i="6" s="1"/>
  <c r="AN11690" i="6"/>
  <c r="AO11690" i="6"/>
  <c r="AM11691" i="6"/>
  <c r="AN11691" i="6"/>
  <c r="AO11691" i="6"/>
  <c r="AP11691" i="6"/>
  <c r="AM11692" i="6"/>
  <c r="AN11692" i="6"/>
  <c r="AO11692" i="6"/>
  <c r="AP11692" i="6"/>
  <c r="AM11693" i="6"/>
  <c r="AN11693" i="6"/>
  <c r="AO11693" i="6"/>
  <c r="AM11694" i="6"/>
  <c r="AN11694" i="6"/>
  <c r="AO11694" i="6"/>
  <c r="AP11694" i="6"/>
  <c r="AM11695" i="6"/>
  <c r="AN11695" i="6"/>
  <c r="AO11695" i="6"/>
  <c r="AP11695" i="6"/>
  <c r="AM11696" i="6"/>
  <c r="AP11696" i="6" s="1"/>
  <c r="AN11696" i="6"/>
  <c r="AO11696" i="6"/>
  <c r="AM11697" i="6"/>
  <c r="AN11697" i="6"/>
  <c r="AO11697" i="6"/>
  <c r="AP11697" i="6" s="1"/>
  <c r="AM11698" i="6"/>
  <c r="AN11698" i="6"/>
  <c r="AO11698" i="6"/>
  <c r="AP11698" i="6"/>
  <c r="AM11699" i="6"/>
  <c r="AN11699" i="6"/>
  <c r="AO11699" i="6"/>
  <c r="AM11700" i="6"/>
  <c r="AN11700" i="6"/>
  <c r="AO11700" i="6"/>
  <c r="AP11700" i="6"/>
  <c r="AM11701" i="6"/>
  <c r="AN11701" i="6"/>
  <c r="AO11701" i="6"/>
  <c r="AP11701" i="6"/>
  <c r="AM11702" i="6"/>
  <c r="AN11702" i="6"/>
  <c r="AO11702" i="6"/>
  <c r="AM11703" i="6"/>
  <c r="AN11703" i="6"/>
  <c r="AO11703" i="6"/>
  <c r="AP11703" i="6" s="1"/>
  <c r="AM11704" i="6"/>
  <c r="AN11704" i="6"/>
  <c r="AO11704" i="6"/>
  <c r="AP11704" i="6"/>
  <c r="AM11705" i="6"/>
  <c r="AN11705" i="6"/>
  <c r="AO11705" i="6"/>
  <c r="AM11706" i="6"/>
  <c r="AN11706" i="6"/>
  <c r="AO11706" i="6"/>
  <c r="AP11706" i="6" s="1"/>
  <c r="AM11707" i="6"/>
  <c r="AN11707" i="6"/>
  <c r="AO11707" i="6"/>
  <c r="AP11707" i="6"/>
  <c r="AM11708" i="6"/>
  <c r="AN11708" i="6"/>
  <c r="AO11708" i="6"/>
  <c r="AM11709" i="6"/>
  <c r="AN11709" i="6"/>
  <c r="AO11709" i="6"/>
  <c r="AP11709" i="6"/>
  <c r="AM11710" i="6"/>
  <c r="AN11710" i="6"/>
  <c r="AO11710" i="6"/>
  <c r="AP11710" i="6"/>
  <c r="AM11711" i="6"/>
  <c r="AN11711" i="6"/>
  <c r="AO11711" i="6"/>
  <c r="AM11712" i="6"/>
  <c r="AN11712" i="6"/>
  <c r="AO11712" i="6"/>
  <c r="AP11712" i="6"/>
  <c r="AM11713" i="6"/>
  <c r="AN11713" i="6"/>
  <c r="AO11713" i="6"/>
  <c r="AP11713" i="6"/>
  <c r="AM11714" i="6"/>
  <c r="AN11714" i="6"/>
  <c r="AO11714" i="6"/>
  <c r="AM11715" i="6"/>
  <c r="AN11715" i="6"/>
  <c r="AO11715" i="6"/>
  <c r="AP11715" i="6" s="1"/>
  <c r="AM11716" i="6"/>
  <c r="AN11716" i="6"/>
  <c r="AO11716" i="6"/>
  <c r="AP11716" i="6"/>
  <c r="AM11717" i="6"/>
  <c r="AP11717" i="6" s="1"/>
  <c r="AN11717" i="6"/>
  <c r="AO11717" i="6"/>
  <c r="AM11718" i="6"/>
  <c r="AN11718" i="6"/>
  <c r="AO11718" i="6"/>
  <c r="AP11718" i="6"/>
  <c r="AM11719" i="6"/>
  <c r="AN11719" i="6"/>
  <c r="AO11719" i="6"/>
  <c r="AP11719" i="6"/>
  <c r="AM11720" i="6"/>
  <c r="AN11720" i="6"/>
  <c r="AO11720" i="6"/>
  <c r="AM11721" i="6"/>
  <c r="AN11721" i="6"/>
  <c r="AO11721" i="6"/>
  <c r="AP11721" i="6" s="1"/>
  <c r="AM11722" i="6"/>
  <c r="AN11722" i="6"/>
  <c r="AO11722" i="6"/>
  <c r="AP11722" i="6"/>
  <c r="AM11723" i="6"/>
  <c r="AP11723" i="6" s="1"/>
  <c r="AN11723" i="6"/>
  <c r="AO11723" i="6"/>
  <c r="AM11724" i="6"/>
  <c r="AN11724" i="6"/>
  <c r="AO11724" i="6"/>
  <c r="AP11724" i="6" s="1"/>
  <c r="AM11725" i="6"/>
  <c r="AN11725" i="6"/>
  <c r="AO11725" i="6"/>
  <c r="AP11725" i="6"/>
  <c r="AM11726" i="6"/>
  <c r="AP11726" i="6" s="1"/>
  <c r="AN11726" i="6"/>
  <c r="AO11726" i="6"/>
  <c r="AM11727" i="6"/>
  <c r="AN11727" i="6"/>
  <c r="AO11727" i="6"/>
  <c r="AP11727" i="6"/>
  <c r="AM11728" i="6"/>
  <c r="AN11728" i="6"/>
  <c r="AO11728" i="6"/>
  <c r="AP11728" i="6"/>
  <c r="AM11729" i="6"/>
  <c r="AN11729" i="6"/>
  <c r="AO11729" i="6"/>
  <c r="AM11730" i="6"/>
  <c r="AN11730" i="6"/>
  <c r="AO11730" i="6"/>
  <c r="AP11730" i="6"/>
  <c r="AM11731" i="6"/>
  <c r="AN11731" i="6"/>
  <c r="AO11731" i="6"/>
  <c r="AP11731" i="6"/>
  <c r="AM11732" i="6"/>
  <c r="AN11732" i="6"/>
  <c r="AO11732" i="6"/>
  <c r="AM11733" i="6"/>
  <c r="AN11733" i="6"/>
  <c r="AO11733" i="6"/>
  <c r="AP11733" i="6" s="1"/>
  <c r="AM11734" i="6"/>
  <c r="AN11734" i="6"/>
  <c r="AO11734" i="6"/>
  <c r="AP11734" i="6"/>
  <c r="AM11735" i="6"/>
  <c r="AN11735" i="6"/>
  <c r="AO11735" i="6"/>
  <c r="AM11736" i="6"/>
  <c r="AN11736" i="6"/>
  <c r="AO11736" i="6"/>
  <c r="AP11736" i="6"/>
  <c r="AM11737" i="6"/>
  <c r="AN11737" i="6"/>
  <c r="AO11737" i="6"/>
  <c r="AP11737" i="6"/>
  <c r="AM11738" i="6"/>
  <c r="AP11738" i="6" s="1"/>
  <c r="AN11738" i="6"/>
  <c r="AO11738" i="6"/>
  <c r="AM11739" i="6"/>
  <c r="AN11739" i="6"/>
  <c r="AO11739" i="6"/>
  <c r="AP11739" i="6" s="1"/>
  <c r="AM11740" i="6"/>
  <c r="AN11740" i="6"/>
  <c r="AO11740" i="6"/>
  <c r="AP11740" i="6"/>
  <c r="AM11741" i="6"/>
  <c r="AN11741" i="6"/>
  <c r="AO11741" i="6"/>
  <c r="AM11742" i="6"/>
  <c r="AN11742" i="6"/>
  <c r="AO11742" i="6"/>
  <c r="AP11742" i="6" s="1"/>
  <c r="AM11743" i="6"/>
  <c r="AN11743" i="6"/>
  <c r="AO11743" i="6"/>
  <c r="AP11743" i="6"/>
  <c r="AM11744" i="6"/>
  <c r="AP11744" i="6" s="1"/>
  <c r="AN11744" i="6"/>
  <c r="AO11744" i="6"/>
  <c r="AM11745" i="6"/>
  <c r="AN11745" i="6"/>
  <c r="AO11745" i="6"/>
  <c r="AP11745" i="6"/>
  <c r="AM11746" i="6"/>
  <c r="AN11746" i="6"/>
  <c r="AO11746" i="6"/>
  <c r="AP11746" i="6"/>
  <c r="AM11747" i="6"/>
  <c r="AN11747" i="6"/>
  <c r="AO11747" i="6"/>
  <c r="AM11748" i="6"/>
  <c r="AN11748" i="6"/>
  <c r="AO11748" i="6"/>
  <c r="AP11748" i="6" s="1"/>
  <c r="AM11749" i="6"/>
  <c r="AN11749" i="6"/>
  <c r="AO11749" i="6"/>
  <c r="AP11749" i="6"/>
  <c r="AM11750" i="6"/>
  <c r="AN11750" i="6"/>
  <c r="AO11750" i="6"/>
  <c r="AM11751" i="6"/>
  <c r="AN11751" i="6"/>
  <c r="AO11751" i="6"/>
  <c r="AP11751" i="6"/>
  <c r="AM11752" i="6"/>
  <c r="AN11752" i="6"/>
  <c r="AO11752" i="6"/>
  <c r="AP11752" i="6"/>
  <c r="AM11753" i="6"/>
  <c r="AP11753" i="6" s="1"/>
  <c r="AN11753" i="6"/>
  <c r="AO11753" i="6"/>
  <c r="AM11754" i="6"/>
  <c r="AN11754" i="6"/>
  <c r="AO11754" i="6"/>
  <c r="AP11754" i="6"/>
  <c r="AM11755" i="6"/>
  <c r="AN11755" i="6"/>
  <c r="AO11755" i="6"/>
  <c r="AP11755" i="6"/>
  <c r="AM11756" i="6"/>
  <c r="AN11756" i="6"/>
  <c r="AO11756" i="6"/>
  <c r="AM11757" i="6"/>
  <c r="AN11757" i="6"/>
  <c r="AO11757" i="6"/>
  <c r="AP11757" i="6" s="1"/>
  <c r="AM11758" i="6"/>
  <c r="AN11758" i="6"/>
  <c r="AO11758" i="6"/>
  <c r="AP11758" i="6"/>
  <c r="AM11759" i="6"/>
  <c r="AP11759" i="6" s="1"/>
  <c r="AN11759" i="6"/>
  <c r="AO11759" i="6"/>
  <c r="AM11760" i="6"/>
  <c r="AN11760" i="6"/>
  <c r="AO11760" i="6"/>
  <c r="AP11760" i="6"/>
  <c r="AM11761" i="6"/>
  <c r="AN11761" i="6"/>
  <c r="AO11761" i="6"/>
  <c r="AP11761" i="6"/>
  <c r="AM11762" i="6"/>
  <c r="AP11762" i="6" s="1"/>
  <c r="AN11762" i="6"/>
  <c r="AO11762" i="6"/>
  <c r="AM11763" i="6"/>
  <c r="AN11763" i="6"/>
  <c r="AO11763" i="6"/>
  <c r="AP11763" i="6"/>
  <c r="AM11764" i="6"/>
  <c r="AN11764" i="6"/>
  <c r="AO11764" i="6"/>
  <c r="AP11764" i="6"/>
  <c r="AM11765" i="6"/>
  <c r="AN11765" i="6"/>
  <c r="AO11765" i="6"/>
  <c r="AM11766" i="6"/>
  <c r="AN11766" i="6"/>
  <c r="AO11766" i="6"/>
  <c r="AP11766" i="6"/>
  <c r="AM11767" i="6"/>
  <c r="AN11767" i="6"/>
  <c r="AO11767" i="6"/>
  <c r="AP11767" i="6"/>
  <c r="AM11768" i="6"/>
  <c r="AP11768" i="6" s="1"/>
  <c r="AN11768" i="6"/>
  <c r="AO11768" i="6"/>
  <c r="AM11769" i="6"/>
  <c r="AN11769" i="6"/>
  <c r="AO11769" i="6"/>
  <c r="AP11769" i="6" s="1"/>
  <c r="AM11770" i="6"/>
  <c r="AN11770" i="6"/>
  <c r="AO11770" i="6"/>
  <c r="AP11770" i="6"/>
  <c r="AM11771" i="6"/>
  <c r="AN11771" i="6"/>
  <c r="AO11771" i="6"/>
  <c r="AM11772" i="6"/>
  <c r="AN11772" i="6"/>
  <c r="AO11772" i="6"/>
  <c r="AP11772" i="6"/>
  <c r="AM11773" i="6"/>
  <c r="AN11773" i="6"/>
  <c r="AO11773" i="6"/>
  <c r="AP11773" i="6"/>
  <c r="AM11774" i="6"/>
  <c r="AP11774" i="6" s="1"/>
  <c r="AN11774" i="6"/>
  <c r="AO11774" i="6"/>
  <c r="AM11775" i="6"/>
  <c r="AN11775" i="6"/>
  <c r="AO11775" i="6"/>
  <c r="AP11775" i="6" s="1"/>
  <c r="AM11776" i="6"/>
  <c r="AN11776" i="6"/>
  <c r="AO11776" i="6"/>
  <c r="AP11776" i="6"/>
  <c r="AM11777" i="6"/>
  <c r="AN11777" i="6"/>
  <c r="AO11777" i="6"/>
  <c r="AM11778" i="6"/>
  <c r="AN11778" i="6"/>
  <c r="AO11778" i="6"/>
  <c r="AP11778" i="6" s="1"/>
  <c r="AM11779" i="6"/>
  <c r="AN11779" i="6"/>
  <c r="AO11779" i="6"/>
  <c r="AP11779" i="6"/>
  <c r="AM11780" i="6"/>
  <c r="AP11780" i="6" s="1"/>
  <c r="AN11780" i="6"/>
  <c r="AO11780" i="6"/>
  <c r="AM11781" i="6"/>
  <c r="AN11781" i="6"/>
  <c r="AO11781" i="6"/>
  <c r="AP11781" i="6"/>
  <c r="AM11782" i="6"/>
  <c r="AN11782" i="6"/>
  <c r="AO11782" i="6"/>
  <c r="AP11782" i="6"/>
  <c r="AM11783" i="6"/>
  <c r="AN11783" i="6"/>
  <c r="AO11783" i="6"/>
  <c r="AM11784" i="6"/>
  <c r="AN11784" i="6"/>
  <c r="AO11784" i="6"/>
  <c r="AP11784" i="6" s="1"/>
  <c r="AM11785" i="6"/>
  <c r="AN11785" i="6"/>
  <c r="AO11785" i="6"/>
  <c r="AP11785" i="6"/>
  <c r="AM11786" i="6"/>
  <c r="AN11786" i="6"/>
  <c r="AO11786" i="6"/>
  <c r="AM11787" i="6"/>
  <c r="AN11787" i="6"/>
  <c r="AO11787" i="6"/>
  <c r="AP11787" i="6"/>
  <c r="AM11788" i="6"/>
  <c r="AN11788" i="6"/>
  <c r="AO11788" i="6"/>
  <c r="AP11788" i="6"/>
  <c r="AM11789" i="6"/>
  <c r="AP11789" i="6" s="1"/>
  <c r="AN11789" i="6"/>
  <c r="AO11789" i="6"/>
  <c r="AM11790" i="6"/>
  <c r="AN11790" i="6"/>
  <c r="AO11790" i="6"/>
  <c r="AP11790" i="6"/>
  <c r="AM11791" i="6"/>
  <c r="AN11791" i="6"/>
  <c r="AO11791" i="6"/>
  <c r="AP11791" i="6"/>
  <c r="AM11792" i="6"/>
  <c r="AN11792" i="6"/>
  <c r="AO11792" i="6"/>
  <c r="AM11793" i="6"/>
  <c r="AN11793" i="6"/>
  <c r="AO11793" i="6"/>
  <c r="AP11793" i="6"/>
  <c r="AM11794" i="6"/>
  <c r="AN11794" i="6"/>
  <c r="AO11794" i="6"/>
  <c r="AP11794" i="6"/>
  <c r="AM11795" i="6"/>
  <c r="AP11795" i="6" s="1"/>
  <c r="AN11795" i="6"/>
  <c r="AO11795" i="6"/>
  <c r="AM11796" i="6"/>
  <c r="AN11796" i="6"/>
  <c r="AO11796" i="6"/>
  <c r="AP11796" i="6" s="1"/>
  <c r="AM11797" i="6"/>
  <c r="AN11797" i="6"/>
  <c r="AO11797" i="6"/>
  <c r="AP11797" i="6"/>
  <c r="AM11798" i="6"/>
  <c r="AP11798" i="6" s="1"/>
  <c r="AN11798" i="6"/>
  <c r="AO11798" i="6"/>
  <c r="AM11799" i="6"/>
  <c r="AN11799" i="6"/>
  <c r="AO11799" i="6"/>
  <c r="AP11799" i="6"/>
  <c r="AM11800" i="6"/>
  <c r="AN11800" i="6"/>
  <c r="AO11800" i="6"/>
  <c r="AP11800" i="6"/>
  <c r="AM11801" i="6"/>
  <c r="AN11801" i="6"/>
  <c r="AO11801" i="6"/>
  <c r="AM11802" i="6"/>
  <c r="AN11802" i="6"/>
  <c r="AO11802" i="6"/>
  <c r="AP11802" i="6"/>
  <c r="AM11803" i="6"/>
  <c r="AN11803" i="6"/>
  <c r="AO11803" i="6"/>
  <c r="AP11803" i="6"/>
  <c r="AM11804" i="6"/>
  <c r="AP11804" i="6" s="1"/>
  <c r="AN11804" i="6"/>
  <c r="AO11804" i="6"/>
  <c r="AM11805" i="6"/>
  <c r="AN11805" i="6"/>
  <c r="AO11805" i="6"/>
  <c r="AP11805" i="6" s="1"/>
  <c r="AM11806" i="6"/>
  <c r="AN11806" i="6"/>
  <c r="AO11806" i="6"/>
  <c r="AP11806" i="6"/>
  <c r="AM11807" i="6"/>
  <c r="AN11807" i="6"/>
  <c r="AO11807" i="6"/>
  <c r="AM11808" i="6"/>
  <c r="AN11808" i="6"/>
  <c r="AO11808" i="6"/>
  <c r="AP11808" i="6"/>
  <c r="AM11809" i="6"/>
  <c r="AN11809" i="6"/>
  <c r="AO11809" i="6"/>
  <c r="AP11809" i="6"/>
  <c r="AM11810" i="6"/>
  <c r="AN11810" i="6"/>
  <c r="AO11810" i="6"/>
  <c r="AM11811" i="6"/>
  <c r="AN11811" i="6"/>
  <c r="AO11811" i="6"/>
  <c r="AP11811" i="6" s="1"/>
  <c r="AM11812" i="6"/>
  <c r="AN11812" i="6"/>
  <c r="AO11812" i="6"/>
  <c r="AP11812" i="6"/>
  <c r="AM11813" i="6"/>
  <c r="AN11813" i="6"/>
  <c r="AO11813" i="6"/>
  <c r="AM11814" i="6"/>
  <c r="AN11814" i="6"/>
  <c r="AO11814" i="6"/>
  <c r="AP11814" i="6" s="1"/>
  <c r="AM11815" i="6"/>
  <c r="AN11815" i="6"/>
  <c r="AO11815" i="6"/>
  <c r="AP11815" i="6"/>
  <c r="AM11816" i="6"/>
  <c r="AP11816" i="6" s="1"/>
  <c r="AN11816" i="6"/>
  <c r="AO11816" i="6"/>
  <c r="AM11817" i="6"/>
  <c r="AN11817" i="6"/>
  <c r="AO11817" i="6"/>
  <c r="AP11817" i="6"/>
  <c r="AM11818" i="6"/>
  <c r="AN11818" i="6"/>
  <c r="AO11818" i="6"/>
  <c r="AP11818" i="6"/>
  <c r="AM11819" i="6"/>
  <c r="AN11819" i="6"/>
  <c r="AO11819" i="6"/>
  <c r="AM11820" i="6"/>
  <c r="AN11820" i="6"/>
  <c r="AO11820" i="6"/>
  <c r="AP11820" i="6"/>
  <c r="AM11821" i="6"/>
  <c r="AN11821" i="6"/>
  <c r="AO11821" i="6"/>
  <c r="AP11821" i="6"/>
  <c r="AM11822" i="6"/>
  <c r="AN11822" i="6"/>
  <c r="AO11822" i="6"/>
  <c r="AM11823" i="6"/>
  <c r="AN11823" i="6"/>
  <c r="AO11823" i="6"/>
  <c r="AP11823" i="6" s="1"/>
  <c r="AM11824" i="6"/>
  <c r="AN11824" i="6"/>
  <c r="AO11824" i="6"/>
  <c r="AP11824" i="6"/>
  <c r="AM11825" i="6"/>
  <c r="AP11825" i="6" s="1"/>
  <c r="AN11825" i="6"/>
  <c r="AO11825" i="6"/>
  <c r="AM11826" i="6"/>
  <c r="AN11826" i="6"/>
  <c r="AO11826" i="6"/>
  <c r="AP11826" i="6"/>
  <c r="AM11827" i="6"/>
  <c r="AN11827" i="6"/>
  <c r="AO11827" i="6"/>
  <c r="AP11827" i="6"/>
  <c r="AM11828" i="6"/>
  <c r="AN11828" i="6"/>
  <c r="AO11828" i="6"/>
  <c r="AM11829" i="6"/>
  <c r="AN11829" i="6"/>
  <c r="AO11829" i="6"/>
  <c r="AP11829" i="6"/>
  <c r="AM11830" i="6"/>
  <c r="AN11830" i="6"/>
  <c r="AO11830" i="6"/>
  <c r="AP11830" i="6"/>
  <c r="AM11831" i="6"/>
  <c r="AP11831" i="6" s="1"/>
  <c r="AN11831" i="6"/>
  <c r="AO11831" i="6"/>
  <c r="AM11832" i="6"/>
  <c r="AN11832" i="6"/>
  <c r="AO11832" i="6"/>
  <c r="AP11832" i="6" s="1"/>
  <c r="AM11833" i="6"/>
  <c r="AN11833" i="6"/>
  <c r="AO11833" i="6"/>
  <c r="AP11833" i="6"/>
  <c r="AM11834" i="6"/>
  <c r="AP11834" i="6" s="1"/>
  <c r="AN11834" i="6"/>
  <c r="AO11834" i="6"/>
  <c r="AM11835" i="6"/>
  <c r="AN11835" i="6"/>
  <c r="AO11835" i="6"/>
  <c r="AP11835" i="6"/>
  <c r="AM11836" i="6"/>
  <c r="AN11836" i="6"/>
  <c r="AO11836" i="6"/>
  <c r="AP11836" i="6"/>
  <c r="AM11837" i="6"/>
  <c r="AN11837" i="6"/>
  <c r="AO11837" i="6"/>
  <c r="AM11838" i="6"/>
  <c r="AN11838" i="6"/>
  <c r="AO11838" i="6"/>
  <c r="AP11838" i="6"/>
  <c r="AM11839" i="6"/>
  <c r="AN11839" i="6"/>
  <c r="AO11839" i="6"/>
  <c r="AP11839" i="6"/>
  <c r="AM11840" i="6"/>
  <c r="AP11840" i="6" s="1"/>
  <c r="AN11840" i="6"/>
  <c r="AO11840" i="6"/>
  <c r="AM11841" i="6"/>
  <c r="AN11841" i="6"/>
  <c r="AO11841" i="6"/>
  <c r="AP11841" i="6" s="1"/>
  <c r="AM11842" i="6"/>
  <c r="AN11842" i="6"/>
  <c r="AO11842" i="6"/>
  <c r="AP11842" i="6"/>
  <c r="AM11843" i="6"/>
  <c r="AN11843" i="6"/>
  <c r="AO11843" i="6"/>
  <c r="AM11844" i="6"/>
  <c r="AN11844" i="6"/>
  <c r="AO11844" i="6"/>
  <c r="AP11844" i="6"/>
  <c r="AM11845" i="6"/>
  <c r="AN11845" i="6"/>
  <c r="AO11845" i="6"/>
  <c r="AP11845" i="6"/>
  <c r="AM11846" i="6"/>
  <c r="AN11846" i="6"/>
  <c r="AO11846" i="6"/>
  <c r="AM11847" i="6"/>
  <c r="AN11847" i="6"/>
  <c r="AO11847" i="6"/>
  <c r="AP11847" i="6" s="1"/>
  <c r="AM11848" i="6"/>
  <c r="AN11848" i="6"/>
  <c r="AO11848" i="6"/>
  <c r="AP11848" i="6"/>
  <c r="AM11849" i="6"/>
  <c r="AN11849" i="6"/>
  <c r="AO11849" i="6"/>
  <c r="AM11850" i="6"/>
  <c r="AN11850" i="6"/>
  <c r="AO11850" i="6"/>
  <c r="AP11850" i="6" s="1"/>
  <c r="AM11851" i="6"/>
  <c r="AN11851" i="6"/>
  <c r="AO11851" i="6"/>
  <c r="AP11851" i="6"/>
  <c r="AM11852" i="6"/>
  <c r="AN11852" i="6"/>
  <c r="AO11852" i="6"/>
  <c r="AM11853" i="6"/>
  <c r="AN11853" i="6"/>
  <c r="AO11853" i="6"/>
  <c r="AP11853" i="6"/>
  <c r="AM11854" i="6"/>
  <c r="AN11854" i="6"/>
  <c r="AO11854" i="6"/>
  <c r="AP11854" i="6"/>
  <c r="AM11855" i="6"/>
  <c r="AP11855" i="6" s="1"/>
  <c r="AN11855" i="6"/>
  <c r="AO11855" i="6"/>
  <c r="AM11856" i="6"/>
  <c r="AN11856" i="6"/>
  <c r="AO11856" i="6"/>
  <c r="AP11856" i="6"/>
  <c r="AM11857" i="6"/>
  <c r="AN11857" i="6"/>
  <c r="AO11857" i="6"/>
  <c r="AP11857" i="6"/>
  <c r="AM11858" i="6"/>
  <c r="AN11858" i="6"/>
  <c r="AO11858" i="6"/>
  <c r="AM11859" i="6"/>
  <c r="AN11859" i="6"/>
  <c r="AO11859" i="6"/>
  <c r="AP11859" i="6" s="1"/>
  <c r="AM11860" i="6"/>
  <c r="AN11860" i="6"/>
  <c r="AO11860" i="6"/>
  <c r="AP11860" i="6"/>
  <c r="AM11861" i="6"/>
  <c r="AP11861" i="6" s="1"/>
  <c r="AN11861" i="6"/>
  <c r="AO11861" i="6"/>
  <c r="AM11862" i="6"/>
  <c r="AN11862" i="6"/>
  <c r="AO11862" i="6"/>
  <c r="AP11862" i="6"/>
  <c r="AM11863" i="6"/>
  <c r="AN11863" i="6"/>
  <c r="AO11863" i="6"/>
  <c r="AP11863" i="6"/>
  <c r="AM11864" i="6"/>
  <c r="AN11864" i="6"/>
  <c r="AO11864" i="6"/>
  <c r="AM11865" i="6"/>
  <c r="AN11865" i="6"/>
  <c r="AO11865" i="6"/>
  <c r="AP11865" i="6" s="1"/>
  <c r="AM11866" i="6"/>
  <c r="AN11866" i="6"/>
  <c r="AO11866" i="6"/>
  <c r="AP11866" i="6"/>
  <c r="AM11867" i="6"/>
  <c r="AP11867" i="6" s="1"/>
  <c r="AN11867" i="6"/>
  <c r="AO11867" i="6"/>
  <c r="AM11868" i="6"/>
  <c r="AN11868" i="6"/>
  <c r="AO11868" i="6"/>
  <c r="AP11868" i="6"/>
  <c r="AM11869" i="6"/>
  <c r="AN11869" i="6"/>
  <c r="AO11869" i="6"/>
  <c r="AP11869" i="6"/>
  <c r="AM11870" i="6"/>
  <c r="AP11870" i="6" s="1"/>
  <c r="AN11870" i="6"/>
  <c r="AO11870" i="6"/>
  <c r="AM11871" i="6"/>
  <c r="AN11871" i="6"/>
  <c r="AO11871" i="6"/>
  <c r="AP11871" i="6" s="1"/>
  <c r="AM11872" i="6"/>
  <c r="AN11872" i="6"/>
  <c r="AO11872" i="6"/>
  <c r="AP11872" i="6"/>
  <c r="AM11873" i="6"/>
  <c r="AN11873" i="6"/>
  <c r="AO11873" i="6"/>
  <c r="AM11874" i="6"/>
  <c r="AN11874" i="6"/>
  <c r="AO11874" i="6"/>
  <c r="AP11874" i="6"/>
  <c r="AM11875" i="6"/>
  <c r="AN11875" i="6"/>
  <c r="AO11875" i="6"/>
  <c r="AP11875" i="6"/>
  <c r="AM11876" i="6"/>
  <c r="AN11876" i="6"/>
  <c r="AO11876" i="6"/>
  <c r="AM11877" i="6"/>
  <c r="AN11877" i="6"/>
  <c r="AO11877" i="6"/>
  <c r="AP11877" i="6" s="1"/>
  <c r="AM11878" i="6"/>
  <c r="AN11878" i="6"/>
  <c r="AO11878" i="6"/>
  <c r="AP11878" i="6"/>
  <c r="AM11879" i="6"/>
  <c r="AN11879" i="6"/>
  <c r="AO11879" i="6"/>
  <c r="AM11880" i="6"/>
  <c r="AN11880" i="6"/>
  <c r="AO11880" i="6"/>
  <c r="AP11880" i="6"/>
  <c r="AM11881" i="6"/>
  <c r="AN11881" i="6"/>
  <c r="AO11881" i="6"/>
  <c r="AP11881" i="6"/>
  <c r="AM11882" i="6"/>
  <c r="AP11882" i="6" s="1"/>
  <c r="AN11882" i="6"/>
  <c r="AO11882" i="6"/>
  <c r="AM11883" i="6"/>
  <c r="AN11883" i="6"/>
  <c r="AO11883" i="6"/>
  <c r="AP11883" i="6" s="1"/>
  <c r="AM11884" i="6"/>
  <c r="AN11884" i="6"/>
  <c r="AO11884" i="6"/>
  <c r="AP11884" i="6"/>
  <c r="AM11885" i="6"/>
  <c r="AP11885" i="6" s="1"/>
  <c r="AN11885" i="6"/>
  <c r="AO11885" i="6"/>
  <c r="AM11886" i="6"/>
  <c r="AN11886" i="6"/>
  <c r="AO11886" i="6"/>
  <c r="AP11886" i="6" s="1"/>
  <c r="AM11887" i="6"/>
  <c r="AN11887" i="6"/>
  <c r="AO11887" i="6"/>
  <c r="AP11887" i="6"/>
  <c r="AM11888" i="6"/>
  <c r="AP11888" i="6" s="1"/>
  <c r="AN11888" i="6"/>
  <c r="AO11888" i="6"/>
  <c r="AM11889" i="6"/>
  <c r="AN11889" i="6"/>
  <c r="AO11889" i="6"/>
  <c r="AP11889" i="6"/>
  <c r="AM11890" i="6"/>
  <c r="AN11890" i="6"/>
  <c r="AO11890" i="6"/>
  <c r="AP11890" i="6"/>
  <c r="AM11891" i="6"/>
  <c r="AN11891" i="6"/>
  <c r="AO11891" i="6"/>
  <c r="AM11892" i="6"/>
  <c r="AN11892" i="6"/>
  <c r="AO11892" i="6"/>
  <c r="AP11892" i="6" s="1"/>
  <c r="AM11893" i="6"/>
  <c r="AN11893" i="6"/>
  <c r="AO11893" i="6"/>
  <c r="AP11893" i="6"/>
  <c r="AM11894" i="6"/>
  <c r="AN11894" i="6"/>
  <c r="AO11894" i="6"/>
  <c r="AM11895" i="6"/>
  <c r="AN11895" i="6"/>
  <c r="AO11895" i="6"/>
  <c r="AP11895" i="6" s="1"/>
  <c r="AM11896" i="6"/>
  <c r="AN11896" i="6"/>
  <c r="AO11896" i="6"/>
  <c r="AP11896" i="6"/>
  <c r="AM11897" i="6"/>
  <c r="AP11897" i="6" s="1"/>
  <c r="AN11897" i="6"/>
  <c r="AO11897" i="6"/>
  <c r="AM11898" i="6"/>
  <c r="AN11898" i="6"/>
  <c r="AO11898" i="6"/>
  <c r="AP11898" i="6"/>
  <c r="AM11899" i="6"/>
  <c r="AN11899" i="6"/>
  <c r="AO11899" i="6"/>
  <c r="AP11899" i="6"/>
  <c r="AM11900" i="6"/>
  <c r="AN11900" i="6"/>
  <c r="AO11900" i="6"/>
  <c r="AM11901" i="6"/>
  <c r="AN11901" i="6"/>
  <c r="AO11901" i="6"/>
  <c r="AP11901" i="6" s="1"/>
  <c r="AM11902" i="6"/>
  <c r="AN11902" i="6"/>
  <c r="AO11902" i="6"/>
  <c r="AP11902" i="6"/>
  <c r="AM11903" i="6"/>
  <c r="AP11903" i="6" s="1"/>
  <c r="AN11903" i="6"/>
  <c r="AO11903" i="6"/>
  <c r="AM11904" i="6"/>
  <c r="AN11904" i="6"/>
  <c r="AO11904" i="6"/>
  <c r="AP11904" i="6" s="1"/>
  <c r="AM11905" i="6"/>
  <c r="AN11905" i="6"/>
  <c r="AO11905" i="6"/>
  <c r="AP11905" i="6"/>
  <c r="AM11906" i="6"/>
  <c r="AP11906" i="6" s="1"/>
  <c r="AN11906" i="6"/>
  <c r="AO11906" i="6"/>
  <c r="AM11907" i="6"/>
  <c r="AN11907" i="6"/>
  <c r="AO11907" i="6"/>
  <c r="AP11907" i="6"/>
  <c r="AM11908" i="6"/>
  <c r="AN11908" i="6"/>
  <c r="AO11908" i="6"/>
  <c r="AP11908" i="6"/>
  <c r="AM11909" i="6"/>
  <c r="AN11909" i="6"/>
  <c r="AO11909" i="6"/>
  <c r="AM11910" i="6"/>
  <c r="AN11910" i="6"/>
  <c r="AO11910" i="6"/>
  <c r="AP11910" i="6"/>
  <c r="AM11911" i="6"/>
  <c r="AN11911" i="6"/>
  <c r="AO11911" i="6"/>
  <c r="AP11911" i="6"/>
  <c r="AM11912" i="6"/>
  <c r="AP11912" i="6" s="1"/>
  <c r="AN11912" i="6"/>
  <c r="AO11912" i="6"/>
  <c r="AM11913" i="6"/>
  <c r="AN11913" i="6"/>
  <c r="AO11913" i="6"/>
  <c r="AP11913" i="6" s="1"/>
  <c r="AM11914" i="6"/>
  <c r="AN11914" i="6"/>
  <c r="AO11914" i="6"/>
  <c r="AP11914" i="6"/>
  <c r="AM11915" i="6"/>
  <c r="AN11915" i="6"/>
  <c r="AO11915" i="6"/>
  <c r="AM11916" i="6"/>
  <c r="AN11916" i="6"/>
  <c r="AO11916" i="6"/>
  <c r="AP11916" i="6"/>
  <c r="AM11917" i="6"/>
  <c r="AN11917" i="6"/>
  <c r="AO11917" i="6"/>
  <c r="AP11917" i="6"/>
  <c r="AM11918" i="6"/>
  <c r="AP11918" i="6" s="1"/>
  <c r="AN11918" i="6"/>
  <c r="AO11918" i="6"/>
  <c r="AM11919" i="6"/>
  <c r="AN11919" i="6"/>
  <c r="AO11919" i="6"/>
  <c r="AP11919" i="6" s="1"/>
  <c r="AM11920" i="6"/>
  <c r="AN11920" i="6"/>
  <c r="AO11920" i="6"/>
  <c r="AP11920" i="6"/>
  <c r="AM11921" i="6"/>
  <c r="AN11921" i="6"/>
  <c r="AO11921" i="6"/>
  <c r="AM11922" i="6"/>
  <c r="AN11922" i="6"/>
  <c r="AO11922" i="6"/>
  <c r="AP11922" i="6" s="1"/>
  <c r="AM11923" i="6"/>
  <c r="AN11923" i="6"/>
  <c r="AO11923" i="6"/>
  <c r="AP11923" i="6"/>
  <c r="AM11924" i="6"/>
  <c r="AN11924" i="6"/>
  <c r="AO11924" i="6"/>
  <c r="AM11925" i="6"/>
  <c r="AN11925" i="6"/>
  <c r="AO11925" i="6"/>
  <c r="AP11925" i="6"/>
  <c r="AM11926" i="6"/>
  <c r="AN11926" i="6"/>
  <c r="AO11926" i="6"/>
  <c r="AP11926" i="6"/>
  <c r="AM11927" i="6"/>
  <c r="AN11927" i="6"/>
  <c r="AO11927" i="6"/>
  <c r="AM11928" i="6"/>
  <c r="AN11928" i="6"/>
  <c r="AO11928" i="6"/>
  <c r="AP11928" i="6" s="1"/>
  <c r="AM11929" i="6"/>
  <c r="AN11929" i="6"/>
  <c r="AO11929" i="6"/>
  <c r="AP11929" i="6"/>
  <c r="AM11930" i="6"/>
  <c r="AN11930" i="6"/>
  <c r="AO11930" i="6"/>
  <c r="AM11931" i="6"/>
  <c r="AN11931" i="6"/>
  <c r="AO11931" i="6"/>
  <c r="AP11931" i="6"/>
  <c r="AM11932" i="6"/>
  <c r="AN11932" i="6"/>
  <c r="AO11932" i="6"/>
  <c r="AP11932" i="6"/>
  <c r="AM11933" i="6"/>
  <c r="AP11933" i="6" s="1"/>
  <c r="AN11933" i="6"/>
  <c r="AO11933" i="6"/>
  <c r="AM11934" i="6"/>
  <c r="AN11934" i="6"/>
  <c r="AO11934" i="6"/>
  <c r="AP11934" i="6"/>
  <c r="AM11935" i="6"/>
  <c r="AN11935" i="6"/>
  <c r="AO11935" i="6"/>
  <c r="AP11935" i="6"/>
  <c r="AM11936" i="6"/>
  <c r="AN11936" i="6"/>
  <c r="AO11936" i="6"/>
  <c r="AM11937" i="6"/>
  <c r="AN11937" i="6"/>
  <c r="AO11937" i="6"/>
  <c r="AP11937" i="6"/>
  <c r="AM11938" i="6"/>
  <c r="AN11938" i="6"/>
  <c r="AO11938" i="6"/>
  <c r="AP11938" i="6"/>
  <c r="AM11939" i="6"/>
  <c r="AP11939" i="6" s="1"/>
  <c r="AN11939" i="6"/>
  <c r="AO11939" i="6"/>
  <c r="AM11940" i="6"/>
  <c r="AN11940" i="6"/>
  <c r="AO11940" i="6"/>
  <c r="AP11940" i="6"/>
  <c r="AM11941" i="6"/>
  <c r="AN11941" i="6"/>
  <c r="AO11941" i="6"/>
  <c r="AP11941" i="6"/>
  <c r="AM11942" i="6"/>
  <c r="AP11942" i="6" s="1"/>
  <c r="AN11942" i="6"/>
  <c r="AO11942" i="6"/>
  <c r="AM11943" i="6"/>
  <c r="AN11943" i="6"/>
  <c r="AO11943" i="6"/>
  <c r="AP11943" i="6"/>
  <c r="AM11944" i="6"/>
  <c r="AN11944" i="6"/>
  <c r="AO11944" i="6"/>
  <c r="AP11944" i="6"/>
  <c r="AM11945" i="6"/>
  <c r="AN11945" i="6"/>
  <c r="AO11945" i="6"/>
  <c r="AM11946" i="6"/>
  <c r="AN11946" i="6"/>
  <c r="AO11946" i="6"/>
  <c r="AP11946" i="6"/>
  <c r="AM11947" i="6"/>
  <c r="AN11947" i="6"/>
  <c r="AO11947" i="6"/>
  <c r="AP11947" i="6"/>
  <c r="AM11948" i="6"/>
  <c r="AP11948" i="6" s="1"/>
  <c r="AN11948" i="6"/>
  <c r="AO11948" i="6"/>
  <c r="AM11949" i="6"/>
  <c r="AN11949" i="6"/>
  <c r="AO11949" i="6"/>
  <c r="AP11949" i="6" s="1"/>
  <c r="AM11950" i="6"/>
  <c r="AN11950" i="6"/>
  <c r="AO11950" i="6"/>
  <c r="AP11950" i="6"/>
  <c r="AM11951" i="6"/>
  <c r="AN11951" i="6"/>
  <c r="AO11951" i="6"/>
  <c r="AM11952" i="6"/>
  <c r="AN11952" i="6"/>
  <c r="AO11952" i="6"/>
  <c r="AP11952" i="6"/>
  <c r="AM11953" i="6"/>
  <c r="AN11953" i="6"/>
  <c r="AO11953" i="6"/>
  <c r="AP11953" i="6"/>
  <c r="AM11954" i="6"/>
  <c r="AN11954" i="6"/>
  <c r="AO11954" i="6"/>
  <c r="AM11955" i="6"/>
  <c r="AN11955" i="6"/>
  <c r="AO11955" i="6"/>
  <c r="AP11955" i="6" s="1"/>
  <c r="AM11956" i="6"/>
  <c r="AN11956" i="6"/>
  <c r="AO11956" i="6"/>
  <c r="AP11956" i="6"/>
  <c r="AM11957" i="6"/>
  <c r="AN11957" i="6"/>
  <c r="AO11957" i="6"/>
  <c r="AM11958" i="6"/>
  <c r="AN11958" i="6"/>
  <c r="AO11958" i="6"/>
  <c r="AP11958" i="6" s="1"/>
  <c r="AM11959" i="6"/>
  <c r="AN11959" i="6"/>
  <c r="AO11959" i="6"/>
  <c r="AP11959" i="6"/>
  <c r="AM11960" i="6"/>
  <c r="AP11960" i="6" s="1"/>
  <c r="AN11960" i="6"/>
  <c r="AO11960" i="6"/>
  <c r="AM11961" i="6"/>
  <c r="AN11961" i="6"/>
  <c r="AO11961" i="6"/>
  <c r="AP11961" i="6"/>
  <c r="AM11962" i="6"/>
  <c r="AN11962" i="6"/>
  <c r="AO11962" i="6"/>
  <c r="AP11962" i="6"/>
  <c r="AM11963" i="6"/>
  <c r="AN11963" i="6"/>
  <c r="AO11963" i="6"/>
  <c r="AM11964" i="6"/>
  <c r="AN11964" i="6"/>
  <c r="AO11964" i="6"/>
  <c r="AP11964" i="6"/>
  <c r="AM11965" i="6"/>
  <c r="AN11965" i="6"/>
  <c r="AO11965" i="6"/>
  <c r="AP11965" i="6"/>
  <c r="AM11966" i="6"/>
  <c r="AN11966" i="6"/>
  <c r="AO11966" i="6"/>
  <c r="AM11967" i="6"/>
  <c r="AN11967" i="6"/>
  <c r="AO11967" i="6"/>
  <c r="AP11967" i="6"/>
  <c r="AM11968" i="6"/>
  <c r="AN11968" i="6"/>
  <c r="AO11968" i="6"/>
  <c r="AP11968" i="6"/>
  <c r="AM11969" i="6"/>
  <c r="AP11969" i="6" s="1"/>
  <c r="AN11969" i="6"/>
  <c r="AO11969" i="6"/>
  <c r="AM11970" i="6"/>
  <c r="AN11970" i="6"/>
  <c r="AO11970" i="6"/>
  <c r="AP11970" i="6"/>
  <c r="AM11971" i="6"/>
  <c r="AN11971" i="6"/>
  <c r="AO11971" i="6"/>
  <c r="AP11971" i="6"/>
  <c r="AM11972" i="6"/>
  <c r="AN11972" i="6"/>
  <c r="AO11972" i="6"/>
  <c r="AM11973" i="6"/>
  <c r="AN11973" i="6"/>
  <c r="AO11973" i="6"/>
  <c r="AP11973" i="6"/>
  <c r="AM11974" i="6"/>
  <c r="AN11974" i="6"/>
  <c r="AO11974" i="6"/>
  <c r="AP11974" i="6"/>
  <c r="AM11975" i="6"/>
  <c r="AP11975" i="6" s="1"/>
  <c r="AN11975" i="6"/>
  <c r="AO11975" i="6"/>
  <c r="AM11976" i="6"/>
  <c r="AN11976" i="6"/>
  <c r="AO11976" i="6"/>
  <c r="AP11976" i="6" s="1"/>
  <c r="AM11977" i="6"/>
  <c r="AN11977" i="6"/>
  <c r="AO11977" i="6"/>
  <c r="AP11977" i="6"/>
  <c r="AM11978" i="6"/>
  <c r="AP11978" i="6" s="1"/>
  <c r="AN11978" i="6"/>
  <c r="AO11978" i="6"/>
  <c r="AM11979" i="6"/>
  <c r="AN11979" i="6"/>
  <c r="AO11979" i="6"/>
  <c r="AP11979" i="6"/>
  <c r="AM11980" i="6"/>
  <c r="AN11980" i="6"/>
  <c r="AO11980" i="6"/>
  <c r="AP11980" i="6"/>
  <c r="AM11981" i="6"/>
  <c r="AN11981" i="6"/>
  <c r="AO11981" i="6"/>
  <c r="AM11982" i="6"/>
  <c r="AN11982" i="6"/>
  <c r="AO11982" i="6"/>
  <c r="AP11982" i="6"/>
  <c r="AM11983" i="6"/>
  <c r="AN11983" i="6"/>
  <c r="AO11983" i="6"/>
  <c r="AP11983" i="6"/>
  <c r="AM11984" i="6"/>
  <c r="AN11984" i="6"/>
  <c r="AO11984" i="6"/>
  <c r="AM11985" i="6"/>
  <c r="AN11985" i="6"/>
  <c r="AO11985" i="6"/>
  <c r="AP11985" i="6" s="1"/>
  <c r="AM11986" i="6"/>
  <c r="AN11986" i="6"/>
  <c r="AO11986" i="6"/>
  <c r="AP11986" i="6"/>
  <c r="AM11987" i="6"/>
  <c r="AN11987" i="6"/>
  <c r="AO11987" i="6"/>
  <c r="AM11988" i="6"/>
  <c r="AN11988" i="6"/>
  <c r="AO11988" i="6"/>
  <c r="AP11988" i="6"/>
  <c r="AM11989" i="6"/>
  <c r="AN11989" i="6"/>
  <c r="AO11989" i="6"/>
  <c r="AP11989" i="6"/>
  <c r="AM11990" i="6"/>
  <c r="AN11990" i="6"/>
  <c r="AO11990" i="6"/>
  <c r="AM11991" i="6"/>
  <c r="AN11991" i="6"/>
  <c r="AO11991" i="6"/>
  <c r="AP11991" i="6" s="1"/>
  <c r="AM11992" i="6"/>
  <c r="AN11992" i="6"/>
  <c r="AO11992" i="6"/>
  <c r="AP11992" i="6"/>
  <c r="AM11993" i="6"/>
  <c r="AN11993" i="6"/>
  <c r="AO11993" i="6"/>
  <c r="AM11994" i="6"/>
  <c r="AN11994" i="6"/>
  <c r="AO11994" i="6"/>
  <c r="AP11994" i="6" s="1"/>
  <c r="AM11995" i="6"/>
  <c r="AN11995" i="6"/>
  <c r="AO11995" i="6"/>
  <c r="AP11995" i="6"/>
  <c r="AM11996" i="6"/>
  <c r="AN11996" i="6"/>
  <c r="AO11996" i="6"/>
  <c r="AM11997" i="6"/>
  <c r="AN11997" i="6"/>
  <c r="AO11997" i="6"/>
  <c r="AP11997" i="6"/>
  <c r="AM11998" i="6"/>
  <c r="AN11998" i="6"/>
  <c r="AO11998" i="6"/>
  <c r="AP11998" i="6"/>
  <c r="AM11999" i="6"/>
  <c r="AP11999" i="6" s="1"/>
  <c r="AN11999" i="6"/>
  <c r="AO11999" i="6"/>
  <c r="AM12000" i="6"/>
  <c r="AN12000" i="6"/>
  <c r="AO12000" i="6"/>
  <c r="AP12000" i="6"/>
  <c r="AM12001" i="6"/>
  <c r="AN12001" i="6"/>
  <c r="AO12001" i="6"/>
  <c r="AP12001" i="6"/>
  <c r="AM12002" i="6"/>
  <c r="AN12002" i="6"/>
  <c r="AO12002" i="6"/>
  <c r="AM12003" i="6"/>
  <c r="AN12003" i="6"/>
  <c r="AO12003" i="6"/>
  <c r="AP12003" i="6" s="1"/>
  <c r="AM12004" i="6"/>
  <c r="AN12004" i="6"/>
  <c r="AO12004" i="6"/>
  <c r="AP12004" i="6"/>
  <c r="AM12005" i="6"/>
  <c r="AP12005" i="6" s="1"/>
  <c r="AN12005" i="6"/>
  <c r="AO12005" i="6"/>
  <c r="AM12006" i="6"/>
  <c r="AN12006" i="6"/>
  <c r="AO12006" i="6"/>
  <c r="AP12006" i="6"/>
  <c r="AM12007" i="6"/>
  <c r="AN12007" i="6"/>
  <c r="AO12007" i="6"/>
  <c r="AP12007" i="6"/>
  <c r="AM12008" i="6"/>
  <c r="AN12008" i="6"/>
  <c r="AO12008" i="6"/>
  <c r="AM12009" i="6"/>
  <c r="AN12009" i="6"/>
  <c r="AO12009" i="6"/>
  <c r="AP12009" i="6" s="1"/>
  <c r="AM12010" i="6"/>
  <c r="AN12010" i="6"/>
  <c r="AO12010" i="6"/>
  <c r="AP12010" i="6"/>
  <c r="AM12011" i="6"/>
  <c r="AP12011" i="6" s="1"/>
  <c r="AN12011" i="6"/>
  <c r="AO12011" i="6"/>
  <c r="AM12012" i="6"/>
  <c r="AN12012" i="6"/>
  <c r="AO12012" i="6"/>
  <c r="AP12012" i="6"/>
  <c r="AM12013" i="6"/>
  <c r="AN12013" i="6"/>
  <c r="AO12013" i="6"/>
  <c r="AP12013" i="6"/>
  <c r="AM12014" i="6"/>
  <c r="AP12014" i="6" s="1"/>
  <c r="AN12014" i="6"/>
  <c r="AO12014" i="6"/>
  <c r="AM12015" i="6"/>
  <c r="AN12015" i="6"/>
  <c r="AO12015" i="6"/>
  <c r="AP12015" i="6"/>
  <c r="AM12016" i="6"/>
  <c r="AN12016" i="6"/>
  <c r="AO12016" i="6"/>
  <c r="AP12016" i="6"/>
  <c r="AM12017" i="6"/>
  <c r="AN12017" i="6"/>
  <c r="AO12017" i="6"/>
  <c r="AM12018" i="6"/>
  <c r="AN12018" i="6"/>
  <c r="AO12018" i="6"/>
  <c r="AP12018" i="6"/>
  <c r="AM12019" i="6"/>
  <c r="AN12019" i="6"/>
  <c r="AO12019" i="6"/>
  <c r="AP12019" i="6"/>
  <c r="AM12020" i="6"/>
  <c r="AN12020" i="6"/>
  <c r="AO12020" i="6"/>
  <c r="AM12021" i="6"/>
  <c r="AN12021" i="6"/>
  <c r="AO12021" i="6"/>
  <c r="AP12021" i="6" s="1"/>
  <c r="AM12022" i="6"/>
  <c r="AN12022" i="6"/>
  <c r="AO12022" i="6"/>
  <c r="AP12022" i="6"/>
  <c r="AM12023" i="6"/>
  <c r="AN12023" i="6"/>
  <c r="AO12023" i="6"/>
  <c r="AM12024" i="6"/>
  <c r="AN12024" i="6"/>
  <c r="AO12024" i="6"/>
  <c r="AP12024" i="6"/>
  <c r="AM12025" i="6"/>
  <c r="AN12025" i="6"/>
  <c r="AO12025" i="6"/>
  <c r="AP12025" i="6"/>
  <c r="AM12026" i="6"/>
  <c r="AP12026" i="6" s="1"/>
  <c r="AN12026" i="6"/>
  <c r="AO12026" i="6"/>
  <c r="AM12027" i="6"/>
  <c r="AN12027" i="6"/>
  <c r="AO12027" i="6"/>
  <c r="AP12027" i="6" s="1"/>
  <c r="AM12028" i="6"/>
  <c r="AN12028" i="6"/>
  <c r="AO12028" i="6"/>
  <c r="AP12028" i="6"/>
  <c r="AM12029" i="6"/>
  <c r="AN12029" i="6"/>
  <c r="AO12029" i="6"/>
  <c r="AM12030" i="6"/>
  <c r="AN12030" i="6"/>
  <c r="AO12030" i="6"/>
  <c r="AP12030" i="6" s="1"/>
  <c r="AM12031" i="6"/>
  <c r="AN12031" i="6"/>
  <c r="AO12031" i="6"/>
  <c r="AP12031" i="6"/>
  <c r="AM12032" i="6"/>
  <c r="AP12032" i="6" s="1"/>
  <c r="AN12032" i="6"/>
  <c r="AO12032" i="6"/>
  <c r="AM12033" i="6"/>
  <c r="AN12033" i="6"/>
  <c r="AO12033" i="6"/>
  <c r="AP12033" i="6"/>
  <c r="AM12034" i="6"/>
  <c r="AN12034" i="6"/>
  <c r="AO12034" i="6"/>
  <c r="AP12034" i="6"/>
  <c r="AM12035" i="6"/>
  <c r="AP12035" i="6" s="1"/>
  <c r="AN12035" i="6"/>
  <c r="AO12035" i="6"/>
  <c r="AM12036" i="6"/>
  <c r="AN12036" i="6"/>
  <c r="AO12036" i="6"/>
  <c r="AP12036" i="6" s="1"/>
  <c r="AM12037" i="6"/>
  <c r="AN12037" i="6"/>
  <c r="AO12037" i="6"/>
  <c r="AP12037" i="6"/>
  <c r="AM12038" i="6"/>
  <c r="AN12038" i="6"/>
  <c r="AO12038" i="6"/>
  <c r="AM12039" i="6"/>
  <c r="AN12039" i="6"/>
  <c r="AO12039" i="6"/>
  <c r="AP12039" i="6"/>
  <c r="AM12040" i="6"/>
  <c r="AN12040" i="6"/>
  <c r="AO12040" i="6"/>
  <c r="AP12040" i="6"/>
  <c r="AM12041" i="6"/>
  <c r="AP12041" i="6" s="1"/>
  <c r="AN12041" i="6"/>
  <c r="AO12041" i="6"/>
  <c r="AM12042" i="6"/>
  <c r="AN12042" i="6"/>
  <c r="AO12042" i="6"/>
  <c r="AP12042" i="6"/>
  <c r="AM12043" i="6"/>
  <c r="AN12043" i="6"/>
  <c r="AO12043" i="6"/>
  <c r="AP12043" i="6"/>
  <c r="AM12044" i="6"/>
  <c r="AN12044" i="6"/>
  <c r="AO12044" i="6"/>
  <c r="AM12045" i="6"/>
  <c r="AN12045" i="6"/>
  <c r="AO12045" i="6"/>
  <c r="AP12045" i="6" s="1"/>
  <c r="AM12046" i="6"/>
  <c r="AN12046" i="6"/>
  <c r="AO12046" i="6"/>
  <c r="AP12046" i="6"/>
  <c r="AM12047" i="6"/>
  <c r="AP12047" i="6" s="1"/>
  <c r="AN12047" i="6"/>
  <c r="AO12047" i="6"/>
  <c r="AM12048" i="6"/>
  <c r="AN12048" i="6"/>
  <c r="AO12048" i="6"/>
  <c r="AP12048" i="6" s="1"/>
  <c r="AM12049" i="6"/>
  <c r="AN12049" i="6"/>
  <c r="AO12049" i="6"/>
  <c r="AP12049" i="6"/>
  <c r="AM12050" i="6"/>
  <c r="AP12050" i="6" s="1"/>
  <c r="AN12050" i="6"/>
  <c r="AO12050" i="6"/>
  <c r="AM12051" i="6"/>
  <c r="AN12051" i="6"/>
  <c r="AO12051" i="6"/>
  <c r="AP12051" i="6"/>
  <c r="AM12052" i="6"/>
  <c r="AN12052" i="6"/>
  <c r="AO12052" i="6"/>
  <c r="AP12052" i="6"/>
  <c r="AM12053" i="6"/>
  <c r="AN12053" i="6"/>
  <c r="AO12053" i="6"/>
  <c r="AM12054" i="6"/>
  <c r="AN12054" i="6"/>
  <c r="AO12054" i="6"/>
  <c r="AP12054" i="6"/>
  <c r="AM12055" i="6"/>
  <c r="AN12055" i="6"/>
  <c r="AO12055" i="6"/>
  <c r="AP12055" i="6"/>
  <c r="AM12056" i="6"/>
  <c r="AP12056" i="6" s="1"/>
  <c r="AN12056" i="6"/>
  <c r="AO12056" i="6"/>
  <c r="AM12057" i="6"/>
  <c r="AN12057" i="6"/>
  <c r="AO12057" i="6"/>
  <c r="AP12057" i="6" s="1"/>
  <c r="AM12058" i="6"/>
  <c r="AN12058" i="6"/>
  <c r="AO12058" i="6"/>
  <c r="AP12058" i="6"/>
  <c r="AM12059" i="6"/>
  <c r="AN12059" i="6"/>
  <c r="AO12059" i="6"/>
  <c r="AM12060" i="6"/>
  <c r="AN12060" i="6"/>
  <c r="AO12060" i="6"/>
  <c r="AP12060" i="6"/>
  <c r="AM12061" i="6"/>
  <c r="AN12061" i="6"/>
  <c r="AO12061" i="6"/>
  <c r="AP12061" i="6"/>
  <c r="AM12062" i="6"/>
  <c r="AP12062" i="6" s="1"/>
  <c r="AN12062" i="6"/>
  <c r="AO12062" i="6"/>
  <c r="AM12063" i="6"/>
  <c r="AN12063" i="6"/>
  <c r="AO12063" i="6"/>
  <c r="AP12063" i="6" s="1"/>
  <c r="AM12064" i="6"/>
  <c r="AN12064" i="6"/>
  <c r="AO12064" i="6"/>
  <c r="AP12064" i="6"/>
  <c r="AM12065" i="6"/>
  <c r="AN12065" i="6"/>
  <c r="AO12065" i="6"/>
  <c r="AM12066" i="6"/>
  <c r="AN12066" i="6"/>
  <c r="AO12066" i="6"/>
  <c r="AP12066" i="6" s="1"/>
  <c r="AM12067" i="6"/>
  <c r="AN12067" i="6"/>
  <c r="AO12067" i="6"/>
  <c r="AP12067" i="6"/>
  <c r="AM12068" i="6"/>
  <c r="AP12068" i="6" s="1"/>
  <c r="AN12068" i="6"/>
  <c r="AO12068" i="6"/>
  <c r="AM12069" i="6"/>
  <c r="AN12069" i="6"/>
  <c r="AO12069" i="6"/>
  <c r="AP12069" i="6"/>
  <c r="AM12070" i="6"/>
  <c r="AN12070" i="6"/>
  <c r="AO12070" i="6"/>
  <c r="AP12070" i="6"/>
  <c r="AM12071" i="6"/>
  <c r="AN12071" i="6"/>
  <c r="AO12071" i="6"/>
  <c r="AM12072" i="6"/>
  <c r="AN12072" i="6"/>
  <c r="AO12072" i="6"/>
  <c r="AP12072" i="6" s="1"/>
  <c r="AM12073" i="6"/>
  <c r="AN12073" i="6"/>
  <c r="AO12073" i="6"/>
  <c r="AP12073" i="6"/>
  <c r="AM12074" i="6"/>
  <c r="AN12074" i="6"/>
  <c r="AO12074" i="6"/>
  <c r="AM12075" i="6"/>
  <c r="AN12075" i="6"/>
  <c r="AO12075" i="6"/>
  <c r="AP12075" i="6" s="1"/>
  <c r="AM12076" i="6"/>
  <c r="AN12076" i="6"/>
  <c r="AO12076" i="6"/>
  <c r="AP12076" i="6"/>
  <c r="AM12077" i="6"/>
  <c r="AP12077" i="6" s="1"/>
  <c r="AN12077" i="6"/>
  <c r="AO12077" i="6"/>
  <c r="AM12078" i="6"/>
  <c r="AN12078" i="6"/>
  <c r="AO12078" i="6"/>
  <c r="AP12078" i="6"/>
  <c r="AM12079" i="6"/>
  <c r="AN12079" i="6"/>
  <c r="AO12079" i="6"/>
  <c r="AP12079" i="6"/>
  <c r="AM12080" i="6"/>
  <c r="AN12080" i="6"/>
  <c r="AO12080" i="6"/>
  <c r="AM12081" i="6"/>
  <c r="AN12081" i="6"/>
  <c r="AO12081" i="6"/>
  <c r="AP12081" i="6"/>
  <c r="AM12082" i="6"/>
  <c r="AN12082" i="6"/>
  <c r="AO12082" i="6"/>
  <c r="AP12082" i="6"/>
  <c r="AM12083" i="6"/>
  <c r="AP12083" i="6" s="1"/>
  <c r="AN12083" i="6"/>
  <c r="AO12083" i="6"/>
  <c r="AM12084" i="6"/>
  <c r="AN12084" i="6"/>
  <c r="AO12084" i="6"/>
  <c r="AP12084" i="6" s="1"/>
  <c r="AM12085" i="6"/>
  <c r="AN12085" i="6"/>
  <c r="AO12085" i="6"/>
  <c r="AP12085" i="6"/>
  <c r="AM12086" i="6"/>
  <c r="AP12086" i="6" s="1"/>
  <c r="AN12086" i="6"/>
  <c r="AO12086" i="6"/>
  <c r="AM12087" i="6"/>
  <c r="AN12087" i="6"/>
  <c r="AO12087" i="6"/>
  <c r="AP12087" i="6"/>
  <c r="AM12088" i="6"/>
  <c r="AN12088" i="6"/>
  <c r="AO12088" i="6"/>
  <c r="AP12088" i="6"/>
  <c r="AM12089" i="6"/>
  <c r="AN12089" i="6"/>
  <c r="AO12089" i="6"/>
  <c r="AM12090" i="6"/>
  <c r="AN12090" i="6"/>
  <c r="AO12090" i="6"/>
  <c r="AP12090" i="6"/>
  <c r="AM12091" i="6"/>
  <c r="AN12091" i="6"/>
  <c r="AO12091" i="6"/>
  <c r="AP12091" i="6"/>
  <c r="AM12092" i="6"/>
  <c r="AN12092" i="6"/>
  <c r="AO12092" i="6"/>
  <c r="AM12093" i="6"/>
  <c r="AN12093" i="6"/>
  <c r="AO12093" i="6"/>
  <c r="AP12093" i="6" s="1"/>
  <c r="AM12094" i="6"/>
  <c r="AN12094" i="6"/>
  <c r="AO12094" i="6"/>
  <c r="AP12094" i="6"/>
  <c r="AM12095" i="6"/>
  <c r="AN12095" i="6"/>
  <c r="AO12095" i="6"/>
  <c r="AM12096" i="6"/>
  <c r="AN12096" i="6"/>
  <c r="AO12096" i="6"/>
  <c r="AP12096" i="6"/>
  <c r="AM12097" i="6"/>
  <c r="AN12097" i="6"/>
  <c r="AO12097" i="6"/>
  <c r="AP12097" i="6"/>
  <c r="AM12098" i="6"/>
  <c r="AN12098" i="6"/>
  <c r="AP12098" i="6" s="1"/>
  <c r="AO12098" i="6"/>
  <c r="AM12099" i="6"/>
  <c r="AN12099" i="6"/>
  <c r="AO12099" i="6"/>
  <c r="AP12099" i="6"/>
  <c r="AM12100" i="6"/>
  <c r="AN12100" i="6"/>
  <c r="AO12100" i="6"/>
  <c r="AP12100" i="6"/>
  <c r="AM12101" i="6"/>
  <c r="AN12101" i="6"/>
  <c r="AP12101" i="6" s="1"/>
  <c r="AO12101" i="6"/>
  <c r="AM12102" i="6"/>
  <c r="AN12102" i="6"/>
  <c r="AO12102" i="6"/>
  <c r="AP12102" i="6"/>
  <c r="AM12103" i="6"/>
  <c r="AN12103" i="6"/>
  <c r="AO12103" i="6"/>
  <c r="AP12103" i="6"/>
  <c r="AM12104" i="6"/>
  <c r="AN12104" i="6"/>
  <c r="AP12104" i="6" s="1"/>
  <c r="AO12104" i="6"/>
  <c r="AM12105" i="6"/>
  <c r="AN12105" i="6"/>
  <c r="AO12105" i="6"/>
  <c r="AP12105" i="6"/>
  <c r="AM12106" i="6"/>
  <c r="AN12106" i="6"/>
  <c r="AO12106" i="6"/>
  <c r="AP12106" i="6"/>
  <c r="AM12107" i="6"/>
  <c r="AN12107" i="6"/>
  <c r="AP12107" i="6" s="1"/>
  <c r="AO12107" i="6"/>
  <c r="AM12108" i="6"/>
  <c r="AN12108" i="6"/>
  <c r="AO12108" i="6"/>
  <c r="AP12108" i="6"/>
  <c r="AM12109" i="6"/>
  <c r="AN12109" i="6"/>
  <c r="AO12109" i="6"/>
  <c r="AP12109" i="6"/>
  <c r="AM12110" i="6"/>
  <c r="AN12110" i="6"/>
  <c r="AP12110" i="6" s="1"/>
  <c r="AO12110" i="6"/>
  <c r="AM12111" i="6"/>
  <c r="AN12111" i="6"/>
  <c r="AO12111" i="6"/>
  <c r="AP12111" i="6"/>
  <c r="AM12112" i="6"/>
  <c r="AN12112" i="6"/>
  <c r="AO12112" i="6"/>
  <c r="AP12112" i="6"/>
  <c r="AM12113" i="6"/>
  <c r="AN12113" i="6"/>
  <c r="AP12113" i="6" s="1"/>
  <c r="AO12113" i="6"/>
  <c r="AM12114" i="6"/>
  <c r="AN12114" i="6"/>
  <c r="AO12114" i="6"/>
  <c r="AP12114" i="6"/>
  <c r="AM12115" i="6"/>
  <c r="AN12115" i="6"/>
  <c r="AO12115" i="6"/>
  <c r="AP12115" i="6"/>
  <c r="AM12116" i="6"/>
  <c r="AN12116" i="6"/>
  <c r="AP12116" i="6" s="1"/>
  <c r="AO12116" i="6"/>
  <c r="AM12117" i="6"/>
  <c r="AN12117" i="6"/>
  <c r="AO12117" i="6"/>
  <c r="AP12117" i="6"/>
  <c r="AM12118" i="6"/>
  <c r="AN12118" i="6"/>
  <c r="AO12118" i="6"/>
  <c r="AP12118" i="6"/>
  <c r="AM12119" i="6"/>
  <c r="AN12119" i="6"/>
  <c r="AP12119" i="6" s="1"/>
  <c r="AO12119" i="6"/>
  <c r="AM12120" i="6"/>
  <c r="AN12120" i="6"/>
  <c r="AO12120" i="6"/>
  <c r="AP12120" i="6"/>
  <c r="AM12121" i="6"/>
  <c r="AN12121" i="6"/>
  <c r="AO12121" i="6"/>
  <c r="AP12121" i="6"/>
  <c r="AM12122" i="6"/>
  <c r="AN12122" i="6"/>
  <c r="AP12122" i="6" s="1"/>
  <c r="AO12122" i="6"/>
  <c r="AM12123" i="6"/>
  <c r="AN12123" i="6"/>
  <c r="AO12123" i="6"/>
  <c r="AP12123" i="6"/>
  <c r="AM12124" i="6"/>
  <c r="AN12124" i="6"/>
  <c r="AO12124" i="6"/>
  <c r="AP12124" i="6"/>
  <c r="AM12125" i="6"/>
  <c r="AN12125" i="6"/>
  <c r="AP12125" i="6" s="1"/>
  <c r="AO12125" i="6"/>
  <c r="AM12126" i="6"/>
  <c r="AN12126" i="6"/>
  <c r="AO12126" i="6"/>
  <c r="AP12126" i="6"/>
  <c r="AM12127" i="6"/>
  <c r="AN12127" i="6"/>
  <c r="AO12127" i="6"/>
  <c r="AP12127" i="6"/>
  <c r="AM12128" i="6"/>
  <c r="AN12128" i="6"/>
  <c r="AP12128" i="6" s="1"/>
  <c r="AO12128" i="6"/>
  <c r="AM12129" i="6"/>
  <c r="AN12129" i="6"/>
  <c r="AO12129" i="6"/>
  <c r="AP12129" i="6"/>
  <c r="AM12130" i="6"/>
  <c r="AN12130" i="6"/>
  <c r="AO12130" i="6"/>
  <c r="AP12130" i="6"/>
  <c r="AM12131" i="6"/>
  <c r="AN12131" i="6"/>
  <c r="AP12131" i="6" s="1"/>
  <c r="AO12131" i="6"/>
  <c r="AM12132" i="6"/>
  <c r="AN12132" i="6"/>
  <c r="AO12132" i="6"/>
  <c r="AP12132" i="6"/>
  <c r="AM12133" i="6"/>
  <c r="AN12133" i="6"/>
  <c r="AO12133" i="6"/>
  <c r="AP12133" i="6"/>
  <c r="AM12134" i="6"/>
  <c r="AN12134" i="6"/>
  <c r="AP12134" i="6" s="1"/>
  <c r="AO12134" i="6"/>
  <c r="AM12135" i="6"/>
  <c r="AN12135" i="6"/>
  <c r="AO12135" i="6"/>
  <c r="AP12135" i="6"/>
  <c r="AM12136" i="6"/>
  <c r="AN12136" i="6"/>
  <c r="AO12136" i="6"/>
  <c r="AP12136" i="6"/>
  <c r="AM12137" i="6"/>
  <c r="AN12137" i="6"/>
  <c r="AP12137" i="6" s="1"/>
  <c r="AO12137" i="6"/>
  <c r="AM12138" i="6"/>
  <c r="AN12138" i="6"/>
  <c r="AO12138" i="6"/>
  <c r="AP12138" i="6"/>
  <c r="AM12139" i="6"/>
  <c r="AN12139" i="6"/>
  <c r="AO12139" i="6"/>
  <c r="AP12139" i="6"/>
  <c r="AM12140" i="6"/>
  <c r="AN12140" i="6"/>
  <c r="AP12140" i="6" s="1"/>
  <c r="AO12140" i="6"/>
  <c r="AM12141" i="6"/>
  <c r="AN12141" i="6"/>
  <c r="AO12141" i="6"/>
  <c r="AP12141" i="6"/>
  <c r="AM12142" i="6"/>
  <c r="AN12142" i="6"/>
  <c r="AO12142" i="6"/>
  <c r="AP12142" i="6"/>
  <c r="AM12143" i="6"/>
  <c r="AN12143" i="6"/>
  <c r="AP12143" i="6" s="1"/>
  <c r="AO12143" i="6"/>
  <c r="AM12144" i="6"/>
  <c r="AN12144" i="6"/>
  <c r="AO12144" i="6"/>
  <c r="AP12144" i="6"/>
  <c r="AM12145" i="6"/>
  <c r="AN12145" i="6"/>
  <c r="AO12145" i="6"/>
  <c r="AP12145" i="6"/>
  <c r="AM12146" i="6"/>
  <c r="AN12146" i="6"/>
  <c r="AP12146" i="6" s="1"/>
  <c r="AO12146" i="6"/>
  <c r="AM12147" i="6"/>
  <c r="AN12147" i="6"/>
  <c r="AO12147" i="6"/>
  <c r="AP12147" i="6"/>
  <c r="AM12148" i="6"/>
  <c r="AN12148" i="6"/>
  <c r="AO12148" i="6"/>
  <c r="AP12148" i="6"/>
  <c r="AM12149" i="6"/>
  <c r="AN12149" i="6"/>
  <c r="AP12149" i="6" s="1"/>
  <c r="AO12149" i="6"/>
  <c r="AM12150" i="6"/>
  <c r="AN12150" i="6"/>
  <c r="AO12150" i="6"/>
  <c r="AP12150" i="6"/>
  <c r="AM12151" i="6"/>
  <c r="AN12151" i="6"/>
  <c r="AO12151" i="6"/>
  <c r="AP12151" i="6"/>
  <c r="AM12152" i="6"/>
  <c r="AN12152" i="6"/>
  <c r="AP12152" i="6" s="1"/>
  <c r="AO12152" i="6"/>
  <c r="AM12153" i="6"/>
  <c r="AN12153" i="6"/>
  <c r="AO12153" i="6"/>
  <c r="AP12153" i="6"/>
  <c r="AM12154" i="6"/>
  <c r="AN12154" i="6"/>
  <c r="AO12154" i="6"/>
  <c r="AP12154" i="6"/>
  <c r="AM12155" i="6"/>
  <c r="AN12155" i="6"/>
  <c r="AP12155" i="6" s="1"/>
  <c r="AO12155" i="6"/>
  <c r="AM12156" i="6"/>
  <c r="AN12156" i="6"/>
  <c r="AO12156" i="6"/>
  <c r="AP12156" i="6"/>
  <c r="AM12157" i="6"/>
  <c r="AN12157" i="6"/>
  <c r="AO12157" i="6"/>
  <c r="AP12157" i="6"/>
  <c r="AM12158" i="6"/>
  <c r="AN12158" i="6"/>
  <c r="AP12158" i="6" s="1"/>
  <c r="AO12158" i="6"/>
  <c r="AM12159" i="6"/>
  <c r="AN12159" i="6"/>
  <c r="AO12159" i="6"/>
  <c r="AP12159" i="6"/>
  <c r="AM12160" i="6"/>
  <c r="AN12160" i="6"/>
  <c r="AO12160" i="6"/>
  <c r="AP12160" i="6"/>
  <c r="AM12161" i="6"/>
  <c r="AN12161" i="6"/>
  <c r="AP12161" i="6" s="1"/>
  <c r="AO12161" i="6"/>
  <c r="AM12162" i="6"/>
  <c r="AN12162" i="6"/>
  <c r="AO12162" i="6"/>
  <c r="AP12162" i="6"/>
  <c r="AM12163" i="6"/>
  <c r="AN12163" i="6"/>
  <c r="AO12163" i="6"/>
  <c r="AP12163" i="6"/>
  <c r="AM12164" i="6"/>
  <c r="AN12164" i="6"/>
  <c r="AP12164" i="6" s="1"/>
  <c r="AO12164" i="6"/>
  <c r="AM12165" i="6"/>
  <c r="AN12165" i="6"/>
  <c r="AO12165" i="6"/>
  <c r="AP12165" i="6"/>
  <c r="AM12166" i="6"/>
  <c r="AN12166" i="6"/>
  <c r="AO12166" i="6"/>
  <c r="AP12166" i="6"/>
  <c r="AM12167" i="6"/>
  <c r="AN12167" i="6"/>
  <c r="AP12167" i="6" s="1"/>
  <c r="AO12167" i="6"/>
  <c r="AM12168" i="6"/>
  <c r="AN12168" i="6"/>
  <c r="AO12168" i="6"/>
  <c r="AP12168" i="6"/>
  <c r="AM12169" i="6"/>
  <c r="AN12169" i="6"/>
  <c r="AO12169" i="6"/>
  <c r="AP12169" i="6"/>
  <c r="AM12170" i="6"/>
  <c r="AN12170" i="6"/>
  <c r="AP12170" i="6" s="1"/>
  <c r="AO12170" i="6"/>
  <c r="AM12171" i="6"/>
  <c r="AN12171" i="6"/>
  <c r="AO12171" i="6"/>
  <c r="AP12171" i="6"/>
  <c r="AM12172" i="6"/>
  <c r="AN12172" i="6"/>
  <c r="AO12172" i="6"/>
  <c r="AP12172" i="6"/>
  <c r="AM12173" i="6"/>
  <c r="AN12173" i="6"/>
  <c r="AP12173" i="6" s="1"/>
  <c r="AO12173" i="6"/>
  <c r="AM12174" i="6"/>
  <c r="AN12174" i="6"/>
  <c r="AO12174" i="6"/>
  <c r="AP12174" i="6"/>
  <c r="AM12175" i="6"/>
  <c r="AN12175" i="6"/>
  <c r="AO12175" i="6"/>
  <c r="AP12175" i="6"/>
  <c r="AM12176" i="6"/>
  <c r="AN12176" i="6"/>
  <c r="AP12176" i="6" s="1"/>
  <c r="AO12176" i="6"/>
  <c r="AM12177" i="6"/>
  <c r="AN12177" i="6"/>
  <c r="AO12177" i="6"/>
  <c r="AP12177" i="6"/>
  <c r="AM12178" i="6"/>
  <c r="AN12178" i="6"/>
  <c r="AO12178" i="6"/>
  <c r="AP12178" i="6"/>
  <c r="AM12179" i="6"/>
  <c r="AN12179" i="6"/>
  <c r="AP12179" i="6" s="1"/>
  <c r="AO12179" i="6"/>
  <c r="AM12180" i="6"/>
  <c r="AN12180" i="6"/>
  <c r="AO12180" i="6"/>
  <c r="AP12180" i="6"/>
  <c r="AM12181" i="6"/>
  <c r="AN12181" i="6"/>
  <c r="AO12181" i="6"/>
  <c r="AP12181" i="6"/>
  <c r="AM12182" i="6"/>
  <c r="AN12182" i="6"/>
  <c r="AP12182" i="6" s="1"/>
  <c r="AO12182" i="6"/>
  <c r="AM12183" i="6"/>
  <c r="AN12183" i="6"/>
  <c r="AO12183" i="6"/>
  <c r="AP12183" i="6"/>
  <c r="AM12184" i="6"/>
  <c r="AN12184" i="6"/>
  <c r="AO12184" i="6"/>
  <c r="AP12184" i="6"/>
  <c r="AM12185" i="6"/>
  <c r="AN12185" i="6"/>
  <c r="AP12185" i="6" s="1"/>
  <c r="AO12185" i="6"/>
  <c r="AM12186" i="6"/>
  <c r="AN12186" i="6"/>
  <c r="AO12186" i="6"/>
  <c r="AP12186" i="6"/>
  <c r="AM12187" i="6"/>
  <c r="AN12187" i="6"/>
  <c r="AO12187" i="6"/>
  <c r="AP12187" i="6"/>
  <c r="AM12188" i="6"/>
  <c r="AN12188" i="6"/>
  <c r="AP12188" i="6" s="1"/>
  <c r="AO12188" i="6"/>
  <c r="AM12189" i="6"/>
  <c r="AN12189" i="6"/>
  <c r="AO12189" i="6"/>
  <c r="AP12189" i="6"/>
  <c r="AM12190" i="6"/>
  <c r="AN12190" i="6"/>
  <c r="AO12190" i="6"/>
  <c r="AP12190" i="6"/>
  <c r="AM12191" i="6"/>
  <c r="AN12191" i="6"/>
  <c r="AP12191" i="6" s="1"/>
  <c r="AO12191" i="6"/>
  <c r="AM12192" i="6"/>
  <c r="AN12192" i="6"/>
  <c r="AO12192" i="6"/>
  <c r="AP12192" i="6"/>
  <c r="AM12193" i="6"/>
  <c r="AN12193" i="6"/>
  <c r="AO12193" i="6"/>
  <c r="AP12193" i="6"/>
  <c r="AM12194" i="6"/>
  <c r="AN12194" i="6"/>
  <c r="AP12194" i="6" s="1"/>
  <c r="AO12194" i="6"/>
  <c r="AM12195" i="6"/>
  <c r="AN12195" i="6"/>
  <c r="AO12195" i="6"/>
  <c r="AP12195" i="6"/>
  <c r="AM12196" i="6"/>
  <c r="AN12196" i="6"/>
  <c r="AO12196" i="6"/>
  <c r="AP12196" i="6"/>
  <c r="AM12197" i="6"/>
  <c r="AN12197" i="6"/>
  <c r="AP12197" i="6" s="1"/>
  <c r="AO12197" i="6"/>
  <c r="AM12198" i="6"/>
  <c r="AN12198" i="6"/>
  <c r="AO12198" i="6"/>
  <c r="AP12198" i="6"/>
  <c r="AM12199" i="6"/>
  <c r="AN12199" i="6"/>
  <c r="AO12199" i="6"/>
  <c r="AP12199" i="6"/>
  <c r="AM12200" i="6"/>
  <c r="AN12200" i="6"/>
  <c r="AP12200" i="6" s="1"/>
  <c r="AO12200" i="6"/>
  <c r="AM12201" i="6"/>
  <c r="AN12201" i="6"/>
  <c r="AO12201" i="6"/>
  <c r="AP12201" i="6"/>
  <c r="AM12202" i="6"/>
  <c r="AN12202" i="6"/>
  <c r="AO12202" i="6"/>
  <c r="AP12202" i="6"/>
  <c r="AM12203" i="6"/>
  <c r="AN12203" i="6"/>
  <c r="AP12203" i="6" s="1"/>
  <c r="AO12203" i="6"/>
  <c r="AM12204" i="6"/>
  <c r="AN12204" i="6"/>
  <c r="AO12204" i="6"/>
  <c r="AP12204" i="6"/>
  <c r="AM12205" i="6"/>
  <c r="AN12205" i="6"/>
  <c r="AO12205" i="6"/>
  <c r="AP12205" i="6"/>
  <c r="AM12206" i="6"/>
  <c r="AN12206" i="6"/>
  <c r="AP12206" i="6" s="1"/>
  <c r="AO12206" i="6"/>
  <c r="AM12207" i="6"/>
  <c r="AN12207" i="6"/>
  <c r="AO12207" i="6"/>
  <c r="AP12207" i="6"/>
  <c r="AM12208" i="6"/>
  <c r="AN12208" i="6"/>
  <c r="AO12208" i="6"/>
  <c r="AP12208" i="6"/>
  <c r="AM12209" i="6"/>
  <c r="AN12209" i="6"/>
  <c r="AP12209" i="6" s="1"/>
  <c r="AO12209" i="6"/>
  <c r="AM12210" i="6"/>
  <c r="AN12210" i="6"/>
  <c r="AO12210" i="6"/>
  <c r="AP12210" i="6"/>
  <c r="AM12211" i="6"/>
  <c r="AN12211" i="6"/>
  <c r="AO12211" i="6"/>
  <c r="AP12211" i="6"/>
  <c r="AM12212" i="6"/>
  <c r="AN12212" i="6"/>
  <c r="AP12212" i="6" s="1"/>
  <c r="AO12212" i="6"/>
  <c r="AM12213" i="6"/>
  <c r="AN12213" i="6"/>
  <c r="AO12213" i="6"/>
  <c r="AP12213" i="6"/>
  <c r="AM12214" i="6"/>
  <c r="AN12214" i="6"/>
  <c r="AO12214" i="6"/>
  <c r="AP12214" i="6"/>
  <c r="AM12215" i="6"/>
  <c r="AN12215" i="6"/>
  <c r="AP12215" i="6" s="1"/>
  <c r="AO12215" i="6"/>
  <c r="AM12216" i="6"/>
  <c r="AN12216" i="6"/>
  <c r="AO12216" i="6"/>
  <c r="AP12216" i="6"/>
  <c r="AM12217" i="6"/>
  <c r="AN12217" i="6"/>
  <c r="AO12217" i="6"/>
  <c r="AP12217" i="6"/>
  <c r="AM12218" i="6"/>
  <c r="AN12218" i="6"/>
  <c r="AP12218" i="6" s="1"/>
  <c r="AO12218" i="6"/>
  <c r="AM12219" i="6"/>
  <c r="AN12219" i="6"/>
  <c r="AO12219" i="6"/>
  <c r="AP12219" i="6"/>
  <c r="AM12220" i="6"/>
  <c r="AN12220" i="6"/>
  <c r="AO12220" i="6"/>
  <c r="AP12220" i="6"/>
  <c r="AM12221" i="6"/>
  <c r="AN12221" i="6"/>
  <c r="AP12221" i="6" s="1"/>
  <c r="AO12221" i="6"/>
  <c r="AM12222" i="6"/>
  <c r="AN12222" i="6"/>
  <c r="AO12222" i="6"/>
  <c r="AP12222" i="6"/>
  <c r="AM12223" i="6"/>
  <c r="AN12223" i="6"/>
  <c r="AO12223" i="6"/>
  <c r="AP12223" i="6"/>
  <c r="AM12224" i="6"/>
  <c r="AN12224" i="6"/>
  <c r="AP12224" i="6" s="1"/>
  <c r="AO12224" i="6"/>
  <c r="AM12225" i="6"/>
  <c r="AN12225" i="6"/>
  <c r="AO12225" i="6"/>
  <c r="AP12225" i="6"/>
  <c r="AM12226" i="6"/>
  <c r="AN12226" i="6"/>
  <c r="AO12226" i="6"/>
  <c r="AP12226" i="6"/>
  <c r="AM12227" i="6"/>
  <c r="AN12227" i="6"/>
  <c r="AP12227" i="6" s="1"/>
  <c r="AO12227" i="6"/>
  <c r="AM12228" i="6"/>
  <c r="AN12228" i="6"/>
  <c r="AO12228" i="6"/>
  <c r="AP12228" i="6"/>
  <c r="AM12229" i="6"/>
  <c r="AN12229" i="6"/>
  <c r="AO12229" i="6"/>
  <c r="AP12229" i="6"/>
  <c r="AM12230" i="6"/>
  <c r="AN12230" i="6"/>
  <c r="AP12230" i="6" s="1"/>
  <c r="AO12230" i="6"/>
  <c r="AM12231" i="6"/>
  <c r="AN12231" i="6"/>
  <c r="AO12231" i="6"/>
  <c r="AP12231" i="6"/>
  <c r="AM12232" i="6"/>
  <c r="AN12232" i="6"/>
  <c r="AO12232" i="6"/>
  <c r="AP12232" i="6"/>
  <c r="AM12233" i="6"/>
  <c r="AN12233" i="6"/>
  <c r="AP12233" i="6" s="1"/>
  <c r="AO12233" i="6"/>
  <c r="AM12234" i="6"/>
  <c r="AP12234" i="6" s="1"/>
  <c r="AN12234" i="6"/>
  <c r="AO12234" i="6"/>
  <c r="AM12235" i="6"/>
  <c r="AN12235" i="6"/>
  <c r="AO12235" i="6"/>
  <c r="AP12235" i="6"/>
  <c r="AM12236" i="6"/>
  <c r="AP12236" i="6" s="1"/>
  <c r="AN12236" i="6"/>
  <c r="AO12236" i="6"/>
  <c r="AM12237" i="6"/>
  <c r="AP12237" i="6" s="1"/>
  <c r="AN12237" i="6"/>
  <c r="AO12237" i="6"/>
  <c r="AM12238" i="6"/>
  <c r="AN12238" i="6"/>
  <c r="AO12238" i="6"/>
  <c r="AP12238" i="6"/>
  <c r="AM12239" i="6"/>
  <c r="AN12239" i="6"/>
  <c r="AP12239" i="6" s="1"/>
  <c r="AO12239" i="6"/>
  <c r="AM12240" i="6"/>
  <c r="AP12240" i="6" s="1"/>
  <c r="AN12240" i="6"/>
  <c r="AO12240" i="6"/>
  <c r="AM12241" i="6"/>
  <c r="AN12241" i="6"/>
  <c r="AO12241" i="6"/>
  <c r="AP12241" i="6"/>
  <c r="AM12242" i="6"/>
  <c r="AN12242" i="6"/>
  <c r="AO12242" i="6"/>
  <c r="AP12242" i="6"/>
  <c r="AM12243" i="6"/>
  <c r="AP12243" i="6" s="1"/>
  <c r="AN12243" i="6"/>
  <c r="AO12243" i="6"/>
  <c r="AM12244" i="6"/>
  <c r="AN12244" i="6"/>
  <c r="AO12244" i="6"/>
  <c r="AP12244" i="6"/>
  <c r="AM12245" i="6"/>
  <c r="AN12245" i="6"/>
  <c r="AO12245" i="6"/>
  <c r="AP12245" i="6"/>
  <c r="AM12246" i="6"/>
  <c r="AP12246" i="6" s="1"/>
  <c r="AN12246" i="6"/>
  <c r="AO12246" i="6"/>
  <c r="AM12247" i="6"/>
  <c r="AN12247" i="6"/>
  <c r="AO12247" i="6"/>
  <c r="AP12247" i="6"/>
  <c r="AM12248" i="6"/>
  <c r="AN12248" i="6"/>
  <c r="AO12248" i="6"/>
  <c r="AP12248" i="6"/>
  <c r="AM12249" i="6"/>
  <c r="AP12249" i="6" s="1"/>
  <c r="AN12249" i="6"/>
  <c r="AO12249" i="6"/>
  <c r="AM12250" i="6"/>
  <c r="AN12250" i="6"/>
  <c r="AO12250" i="6"/>
  <c r="AP12250" i="6"/>
  <c r="AM12251" i="6"/>
  <c r="AP12251" i="6" s="1"/>
  <c r="AN12251" i="6"/>
  <c r="AO12251" i="6"/>
  <c r="AM12252" i="6"/>
  <c r="AP12252" i="6" s="1"/>
  <c r="AN12252" i="6"/>
  <c r="AO12252" i="6"/>
  <c r="AM12253" i="6"/>
  <c r="AN12253" i="6"/>
  <c r="AO12253" i="6"/>
  <c r="AP12253" i="6"/>
  <c r="AM12254" i="6"/>
  <c r="AN12254" i="6"/>
  <c r="AO12254" i="6"/>
  <c r="AM12255" i="6"/>
  <c r="AP12255" i="6" s="1"/>
  <c r="AN12255" i="6"/>
  <c r="AO12255" i="6"/>
  <c r="AM12256" i="6"/>
  <c r="AN12256" i="6"/>
  <c r="AO12256" i="6"/>
  <c r="AP12256" i="6"/>
  <c r="AM12257" i="6"/>
  <c r="AP12257" i="6" s="1"/>
  <c r="AN12257" i="6"/>
  <c r="AO12257" i="6"/>
  <c r="AM12258" i="6"/>
  <c r="AP12258" i="6" s="1"/>
  <c r="AN12258" i="6"/>
  <c r="AO12258" i="6"/>
  <c r="AM12259" i="6"/>
  <c r="AN12259" i="6"/>
  <c r="AO12259" i="6"/>
  <c r="AP12259" i="6"/>
  <c r="AM12260" i="6"/>
  <c r="AN12260" i="6"/>
  <c r="AP12260" i="6" s="1"/>
  <c r="AO12260" i="6"/>
  <c r="AM12261" i="6"/>
  <c r="AP12261" i="6" s="1"/>
  <c r="AN12261" i="6"/>
  <c r="AO12261" i="6"/>
  <c r="AM12262" i="6"/>
  <c r="AN12262" i="6"/>
  <c r="AO12262" i="6"/>
  <c r="AP12262" i="6"/>
  <c r="AM12263" i="6"/>
  <c r="AP12263" i="6" s="1"/>
  <c r="AN12263" i="6"/>
  <c r="AO12263" i="6"/>
  <c r="AM12264" i="6"/>
  <c r="AP12264" i="6" s="1"/>
  <c r="AN12264" i="6"/>
  <c r="AO12264" i="6"/>
  <c r="AM12265" i="6"/>
  <c r="AN12265" i="6"/>
  <c r="AO12265" i="6"/>
  <c r="AP12265" i="6"/>
  <c r="AM12266" i="6"/>
  <c r="AN12266" i="6"/>
  <c r="AO12266" i="6"/>
  <c r="AM12267" i="6"/>
  <c r="AP12267" i="6" s="1"/>
  <c r="AN12267" i="6"/>
  <c r="AO12267" i="6"/>
  <c r="AM12268" i="6"/>
  <c r="AN12268" i="6"/>
  <c r="AO12268" i="6"/>
  <c r="AP12268" i="6"/>
  <c r="AM12269" i="6"/>
  <c r="AN12269" i="6"/>
  <c r="AO12269" i="6"/>
  <c r="AM12270" i="6"/>
  <c r="AP12270" i="6" s="1"/>
  <c r="AN12270" i="6"/>
  <c r="AO12270" i="6"/>
  <c r="AM12271" i="6"/>
  <c r="AN12271" i="6"/>
  <c r="AO12271" i="6"/>
  <c r="AP12271" i="6"/>
  <c r="AM12272" i="6"/>
  <c r="AN12272" i="6"/>
  <c r="AO12272" i="6"/>
  <c r="AP12272" i="6"/>
  <c r="AM12273" i="6"/>
  <c r="AP12273" i="6" s="1"/>
  <c r="AN12273" i="6"/>
  <c r="AO12273" i="6"/>
  <c r="AM12274" i="6"/>
  <c r="AN12274" i="6"/>
  <c r="AO12274" i="6"/>
  <c r="AP12274" i="6"/>
  <c r="AM12275" i="6"/>
  <c r="AN12275" i="6"/>
  <c r="AO12275" i="6"/>
  <c r="AP12275" i="6"/>
  <c r="AM12276" i="6"/>
  <c r="AP12276" i="6" s="1"/>
  <c r="AN12276" i="6"/>
  <c r="AO12276" i="6"/>
  <c r="AM12277" i="6"/>
  <c r="AN12277" i="6"/>
  <c r="AO12277" i="6"/>
  <c r="AP12277" i="6"/>
  <c r="AM12278" i="6"/>
  <c r="AN12278" i="6"/>
  <c r="AO12278" i="6"/>
  <c r="AP12278" i="6"/>
  <c r="AM12279" i="6"/>
  <c r="AP12279" i="6" s="1"/>
  <c r="AN12279" i="6"/>
  <c r="AO12279" i="6"/>
  <c r="AM12280" i="6"/>
  <c r="AN12280" i="6"/>
  <c r="AO12280" i="6"/>
  <c r="AP12280" i="6"/>
  <c r="AM12281" i="6"/>
  <c r="AN12281" i="6"/>
  <c r="AO12281" i="6"/>
  <c r="AP12281" i="6"/>
  <c r="AM12282" i="6"/>
  <c r="AP12282" i="6" s="1"/>
  <c r="AN12282" i="6"/>
  <c r="AO12282" i="6"/>
  <c r="AM12283" i="6"/>
  <c r="AN12283" i="6"/>
  <c r="AO12283" i="6"/>
  <c r="AP12283" i="6"/>
  <c r="AM12284" i="6"/>
  <c r="AN12284" i="6"/>
  <c r="AP12284" i="6" s="1"/>
  <c r="AO12284" i="6"/>
  <c r="AM12285" i="6"/>
  <c r="AP12285" i="6" s="1"/>
  <c r="AN12285" i="6"/>
  <c r="AO12285" i="6"/>
  <c r="AM12286" i="6"/>
  <c r="AN12286" i="6"/>
  <c r="AO12286" i="6"/>
  <c r="AP12286" i="6"/>
  <c r="AM12287" i="6"/>
  <c r="AP12287" i="6" s="1"/>
  <c r="AN12287" i="6"/>
  <c r="AO12287" i="6"/>
  <c r="AM12288" i="6"/>
  <c r="AP12288" i="6" s="1"/>
  <c r="AN12288" i="6"/>
  <c r="AO12288" i="6"/>
  <c r="AM12289" i="6"/>
  <c r="AN12289" i="6"/>
  <c r="AO12289" i="6"/>
  <c r="AP12289" i="6"/>
  <c r="AM12290" i="6"/>
  <c r="AN12290" i="6"/>
  <c r="AO12290" i="6"/>
  <c r="AM12291" i="6"/>
  <c r="AP12291" i="6" s="1"/>
  <c r="AN12291" i="6"/>
  <c r="AO12291" i="6"/>
  <c r="AM12292" i="6"/>
  <c r="AN12292" i="6"/>
  <c r="AO12292" i="6"/>
  <c r="AP12292" i="6"/>
  <c r="AM12293" i="6"/>
  <c r="AN12293" i="6"/>
  <c r="AO12293" i="6"/>
  <c r="AM12294" i="6"/>
  <c r="AP12294" i="6" s="1"/>
  <c r="AN12294" i="6"/>
  <c r="AO12294" i="6"/>
  <c r="AM12295" i="6"/>
  <c r="AN12295" i="6"/>
  <c r="AO12295" i="6"/>
  <c r="AP12295" i="6"/>
  <c r="AM12296" i="6"/>
  <c r="AN12296" i="6"/>
  <c r="AO12296" i="6"/>
  <c r="AP12296" i="6"/>
  <c r="AM12297" i="6"/>
  <c r="AP12297" i="6" s="1"/>
  <c r="AN12297" i="6"/>
  <c r="AO12297" i="6"/>
  <c r="AM12298" i="6"/>
  <c r="AN12298" i="6"/>
  <c r="AO12298" i="6"/>
  <c r="AP12298" i="6"/>
  <c r="AM12299" i="6"/>
  <c r="AP12299" i="6" s="1"/>
  <c r="AN12299" i="6"/>
  <c r="AO12299" i="6"/>
  <c r="AM12300" i="6"/>
  <c r="AP12300" i="6" s="1"/>
  <c r="AN12300" i="6"/>
  <c r="AO12300" i="6"/>
  <c r="AM12301" i="6"/>
  <c r="AN12301" i="6"/>
  <c r="AO12301" i="6"/>
  <c r="AP12301" i="6"/>
  <c r="AM12302" i="6"/>
  <c r="AN12302" i="6"/>
  <c r="AO12302" i="6"/>
  <c r="AM12303" i="6"/>
  <c r="AP12303" i="6" s="1"/>
  <c r="AN12303" i="6"/>
  <c r="AO12303" i="6"/>
  <c r="AM12304" i="6"/>
  <c r="AN12304" i="6"/>
  <c r="AO12304" i="6"/>
  <c r="AP12304" i="6"/>
  <c r="AM12305" i="6"/>
  <c r="AN12305" i="6"/>
  <c r="AO12305" i="6"/>
  <c r="AM12306" i="6"/>
  <c r="AP12306" i="6" s="1"/>
  <c r="AN12306" i="6"/>
  <c r="AO12306" i="6"/>
  <c r="AM12307" i="6"/>
  <c r="AN12307" i="6"/>
  <c r="AO12307" i="6"/>
  <c r="AP12307" i="6"/>
  <c r="AM12308" i="6"/>
  <c r="AN12308" i="6"/>
  <c r="AO12308" i="6"/>
  <c r="AP12308" i="6"/>
  <c r="AM12309" i="6"/>
  <c r="AP12309" i="6" s="1"/>
  <c r="AN12309" i="6"/>
  <c r="AO12309" i="6"/>
  <c r="AM12310" i="6"/>
  <c r="AN12310" i="6"/>
  <c r="AO12310" i="6"/>
  <c r="AP12310" i="6"/>
  <c r="AM12311" i="6"/>
  <c r="AN12311" i="6"/>
  <c r="AO12311" i="6"/>
  <c r="AP12311" i="6"/>
  <c r="AM12312" i="6"/>
  <c r="AP12312" i="6" s="1"/>
  <c r="AN12312" i="6"/>
  <c r="AO12312" i="6"/>
  <c r="AM12313" i="6"/>
  <c r="AN12313" i="6"/>
  <c r="AO12313" i="6"/>
  <c r="AP12313" i="6"/>
  <c r="AM12314" i="6"/>
  <c r="AN12314" i="6"/>
  <c r="AO12314" i="6"/>
  <c r="AP12314" i="6"/>
  <c r="AM12315" i="6"/>
  <c r="AP12315" i="6" s="1"/>
  <c r="AN12315" i="6"/>
  <c r="AO12315" i="6"/>
  <c r="AM12316" i="6"/>
  <c r="AN12316" i="6"/>
  <c r="AO12316" i="6"/>
  <c r="AP12316" i="6"/>
  <c r="AM12317" i="6"/>
  <c r="AN12317" i="6"/>
  <c r="AO12317" i="6"/>
  <c r="AP12317" i="6"/>
  <c r="AM12318" i="6"/>
  <c r="AP12318" i="6" s="1"/>
  <c r="AN12318" i="6"/>
  <c r="AO12318" i="6"/>
  <c r="AM12319" i="6"/>
  <c r="AN12319" i="6"/>
  <c r="AO12319" i="6"/>
  <c r="AP12319" i="6"/>
  <c r="AM12320" i="6"/>
  <c r="AN12320" i="6"/>
  <c r="AP12320" i="6" s="1"/>
  <c r="AO12320" i="6"/>
  <c r="AM12321" i="6"/>
  <c r="AP12321" i="6" s="1"/>
  <c r="AN12321" i="6"/>
  <c r="AO12321" i="6"/>
  <c r="AM12322" i="6"/>
  <c r="AN12322" i="6"/>
  <c r="AO12322" i="6"/>
  <c r="AP12322" i="6"/>
  <c r="AM12323" i="6"/>
  <c r="AP12323" i="6" s="1"/>
  <c r="AN12323" i="6"/>
  <c r="AO12323" i="6"/>
  <c r="AM12324" i="6"/>
  <c r="AP12324" i="6" s="1"/>
  <c r="AN12324" i="6"/>
  <c r="AO12324" i="6"/>
  <c r="AM12325" i="6"/>
  <c r="AN12325" i="6"/>
  <c r="AO12325" i="6"/>
  <c r="AP12325" i="6"/>
  <c r="AM12326" i="6"/>
  <c r="AN12326" i="6"/>
  <c r="AO12326" i="6"/>
  <c r="AM12327" i="6"/>
  <c r="AP12327" i="6" s="1"/>
  <c r="AN12327" i="6"/>
  <c r="AO12327" i="6"/>
  <c r="AM12328" i="6"/>
  <c r="AN12328" i="6"/>
  <c r="AO12328" i="6"/>
  <c r="AP12328" i="6"/>
  <c r="AM12329" i="6"/>
  <c r="AN12329" i="6"/>
  <c r="AO12329" i="6"/>
  <c r="AM12330" i="6"/>
  <c r="AP12330" i="6" s="1"/>
  <c r="AN12330" i="6"/>
  <c r="AO12330" i="6"/>
  <c r="AM12331" i="6"/>
  <c r="AN12331" i="6"/>
  <c r="AO12331" i="6"/>
  <c r="AP12331" i="6"/>
  <c r="AM12332" i="6"/>
  <c r="AN12332" i="6"/>
  <c r="AO12332" i="6"/>
  <c r="AP12332" i="6"/>
  <c r="AM12333" i="6"/>
  <c r="AP12333" i="6" s="1"/>
  <c r="AN12333" i="6"/>
  <c r="AO12333" i="6"/>
  <c r="AM12334" i="6"/>
  <c r="AN12334" i="6"/>
  <c r="AO12334" i="6"/>
  <c r="AP12334" i="6"/>
  <c r="AM12335" i="6"/>
  <c r="AN12335" i="6"/>
  <c r="AO12335" i="6"/>
  <c r="AP12335" i="6"/>
  <c r="AM12336" i="6"/>
  <c r="AP12336" i="6" s="1"/>
  <c r="AN12336" i="6"/>
  <c r="AO12336" i="6"/>
  <c r="AM12337" i="6"/>
  <c r="AN12337" i="6"/>
  <c r="AO12337" i="6"/>
  <c r="AP12337" i="6"/>
  <c r="AM12338" i="6"/>
  <c r="AN12338" i="6"/>
  <c r="AO12338" i="6"/>
  <c r="AP12338" i="6"/>
  <c r="AM12339" i="6"/>
  <c r="AP12339" i="6" s="1"/>
  <c r="AN12339" i="6"/>
  <c r="AO12339" i="6"/>
  <c r="AM12340" i="6"/>
  <c r="AN12340" i="6"/>
  <c r="AO12340" i="6"/>
  <c r="AP12340" i="6"/>
  <c r="AM12341" i="6"/>
  <c r="AP12341" i="6" s="1"/>
  <c r="AN12341" i="6"/>
  <c r="AO12341" i="6"/>
  <c r="AM12342" i="6"/>
  <c r="AP12342" i="6" s="1"/>
  <c r="AN12342" i="6"/>
  <c r="AO12342" i="6"/>
  <c r="AM12343" i="6"/>
  <c r="AN12343" i="6"/>
  <c r="AO12343" i="6"/>
  <c r="AP12343" i="6"/>
  <c r="AM12344" i="6"/>
  <c r="AN12344" i="6"/>
  <c r="AP12344" i="6" s="1"/>
  <c r="AO12344" i="6"/>
  <c r="AM12345" i="6"/>
  <c r="AP12345" i="6" s="1"/>
  <c r="AN12345" i="6"/>
  <c r="AO12345" i="6"/>
  <c r="AM12346" i="6"/>
  <c r="AN12346" i="6"/>
  <c r="AO12346" i="6"/>
  <c r="AP12346" i="6"/>
  <c r="AM12347" i="6"/>
  <c r="AN12347" i="6"/>
  <c r="AO12347" i="6"/>
  <c r="AP12347" i="6"/>
  <c r="AM12348" i="6"/>
  <c r="AP12348" i="6" s="1"/>
  <c r="AN12348" i="6"/>
  <c r="AO12348" i="6"/>
  <c r="AM12349" i="6"/>
  <c r="AN12349" i="6"/>
  <c r="AO12349" i="6"/>
  <c r="AP12349" i="6"/>
  <c r="AM12350" i="6"/>
  <c r="AN12350" i="6"/>
  <c r="AO12350" i="6"/>
  <c r="AP12350" i="6"/>
  <c r="AM12351" i="6"/>
  <c r="AP12351" i="6" s="1"/>
  <c r="AN12351" i="6"/>
  <c r="AO12351" i="6"/>
  <c r="AM12352" i="6"/>
  <c r="AN12352" i="6"/>
  <c r="AO12352" i="6"/>
  <c r="AP12352" i="6"/>
  <c r="AM12353" i="6"/>
  <c r="AN12353" i="6"/>
  <c r="AO12353" i="6"/>
  <c r="AP12353" i="6"/>
  <c r="AM12354" i="6"/>
  <c r="AP12354" i="6" s="1"/>
  <c r="AN12354" i="6"/>
  <c r="AO12354" i="6"/>
  <c r="AM12355" i="6"/>
  <c r="AN12355" i="6"/>
  <c r="AO12355" i="6"/>
  <c r="AP12355" i="6"/>
  <c r="AM12356" i="6"/>
  <c r="AN12356" i="6"/>
  <c r="AO12356" i="6"/>
  <c r="AP12356" i="6"/>
  <c r="AM12357" i="6"/>
  <c r="AP12357" i="6" s="1"/>
  <c r="AN12357" i="6"/>
  <c r="AO12357" i="6"/>
  <c r="AM12358" i="6"/>
  <c r="AN12358" i="6"/>
  <c r="AO12358" i="6"/>
  <c r="AP12358" i="6"/>
  <c r="AM12359" i="6"/>
  <c r="AP12359" i="6" s="1"/>
  <c r="AN12359" i="6"/>
  <c r="AO12359" i="6"/>
  <c r="AM12360" i="6"/>
  <c r="AP12360" i="6" s="1"/>
  <c r="AN12360" i="6"/>
  <c r="AO12360" i="6"/>
  <c r="AM12361" i="6"/>
  <c r="AN12361" i="6"/>
  <c r="AO12361" i="6"/>
  <c r="AP12361" i="6"/>
  <c r="AM12362" i="6"/>
  <c r="AP12362" i="6" s="1"/>
  <c r="AN12362" i="6"/>
  <c r="AO12362" i="6"/>
  <c r="AM12363" i="6"/>
  <c r="AP12363" i="6" s="1"/>
  <c r="AN12363" i="6"/>
  <c r="AO12363" i="6"/>
  <c r="AM12364" i="6"/>
  <c r="AN12364" i="6"/>
  <c r="AO12364" i="6"/>
  <c r="AP12364" i="6"/>
  <c r="AM12365" i="6"/>
  <c r="AP12365" i="6" s="1"/>
  <c r="AN12365" i="6"/>
  <c r="AO12365" i="6"/>
  <c r="AM12366" i="6"/>
  <c r="AP12366" i="6" s="1"/>
  <c r="AN12366" i="6"/>
  <c r="AO12366" i="6"/>
  <c r="AM12367" i="6"/>
  <c r="AN12367" i="6"/>
  <c r="AO12367" i="6"/>
  <c r="AP12367" i="6"/>
  <c r="AM12368" i="6"/>
  <c r="AP12368" i="6" s="1"/>
  <c r="AN12368" i="6"/>
  <c r="AO12368" i="6"/>
  <c r="AM12369" i="6"/>
  <c r="AP12369" i="6" s="1"/>
  <c r="AN12369" i="6"/>
  <c r="AO12369" i="6"/>
  <c r="AM12370" i="6"/>
  <c r="AN12370" i="6"/>
  <c r="AO12370" i="6"/>
  <c r="AP12370" i="6"/>
  <c r="AM12371" i="6"/>
  <c r="AN12371" i="6"/>
  <c r="AP12371" i="6" s="1"/>
  <c r="AO12371" i="6"/>
  <c r="AM12372" i="6"/>
  <c r="AP12372" i="6" s="1"/>
  <c r="AN12372" i="6"/>
  <c r="AO12372" i="6"/>
  <c r="AM12373" i="6"/>
  <c r="AN12373" i="6"/>
  <c r="AO12373" i="6"/>
  <c r="AP12373" i="6"/>
  <c r="AM12374" i="6"/>
  <c r="AP12374" i="6" s="1"/>
  <c r="AN12374" i="6"/>
  <c r="AO12374" i="6"/>
  <c r="AM12375" i="6"/>
  <c r="AP12375" i="6" s="1"/>
  <c r="AN12375" i="6"/>
  <c r="AO12375" i="6"/>
  <c r="AM12376" i="6"/>
  <c r="AN12376" i="6"/>
  <c r="AO12376" i="6"/>
  <c r="AP12376" i="6"/>
  <c r="AM12377" i="6"/>
  <c r="AP12377" i="6" s="1"/>
  <c r="AN12377" i="6"/>
  <c r="AO12377" i="6"/>
  <c r="AM12378" i="6"/>
  <c r="AP12378" i="6" s="1"/>
  <c r="AN12378" i="6"/>
  <c r="AO12378" i="6"/>
  <c r="AM12379" i="6"/>
  <c r="AN12379" i="6"/>
  <c r="AO12379" i="6"/>
  <c r="AP12379" i="6"/>
  <c r="AM12380" i="6"/>
  <c r="AP12380" i="6" s="1"/>
  <c r="AN12380" i="6"/>
  <c r="AO12380" i="6"/>
  <c r="AM12381" i="6"/>
  <c r="AP12381" i="6" s="1"/>
  <c r="AN12381" i="6"/>
  <c r="AO12381" i="6"/>
  <c r="AM12382" i="6"/>
  <c r="AN12382" i="6"/>
  <c r="AO12382" i="6"/>
  <c r="AP12382" i="6"/>
  <c r="AM12383" i="6"/>
  <c r="AN12383" i="6"/>
  <c r="AO12383" i="6"/>
  <c r="AP12383" i="6"/>
  <c r="AM12384" i="6"/>
  <c r="AP12384" i="6" s="1"/>
  <c r="AN12384" i="6"/>
  <c r="AO12384" i="6"/>
  <c r="AM12385" i="6"/>
  <c r="AN12385" i="6"/>
  <c r="AO12385" i="6"/>
  <c r="AP12385" i="6"/>
  <c r="AM12386" i="6"/>
  <c r="AN12386" i="6"/>
  <c r="AO12386" i="6"/>
  <c r="AP12386" i="6"/>
  <c r="AM12387" i="6"/>
  <c r="AP12387" i="6" s="1"/>
  <c r="AN12387" i="6"/>
  <c r="AO12387" i="6"/>
  <c r="AM12388" i="6"/>
  <c r="AN12388" i="6"/>
  <c r="AO12388" i="6"/>
  <c r="AP12388" i="6"/>
  <c r="AM12389" i="6"/>
  <c r="AN12389" i="6"/>
  <c r="AO12389" i="6"/>
  <c r="AP12389" i="6"/>
  <c r="AM12390" i="6"/>
  <c r="AP12390" i="6" s="1"/>
  <c r="AN12390" i="6"/>
  <c r="AO12390" i="6"/>
  <c r="AM12391" i="6"/>
  <c r="AN12391" i="6"/>
  <c r="AO12391" i="6"/>
  <c r="AP12391" i="6"/>
  <c r="AM12392" i="6"/>
  <c r="AN12392" i="6"/>
  <c r="AP12392" i="6" s="1"/>
  <c r="AO12392" i="6"/>
  <c r="AM12393" i="6"/>
  <c r="AP12393" i="6" s="1"/>
  <c r="AN12393" i="6"/>
  <c r="AO12393" i="6"/>
  <c r="AM12394" i="6"/>
  <c r="AN12394" i="6"/>
  <c r="AO12394" i="6"/>
  <c r="AP12394" i="6"/>
  <c r="AM12395" i="6"/>
  <c r="AP12395" i="6" s="1"/>
  <c r="AN12395" i="6"/>
  <c r="AO12395" i="6"/>
  <c r="AM12396" i="6"/>
  <c r="AP12396" i="6" s="1"/>
  <c r="AN12396" i="6"/>
  <c r="AO12396" i="6"/>
  <c r="AM12397" i="6"/>
  <c r="AN12397" i="6"/>
  <c r="AO12397" i="6"/>
  <c r="AP12397" i="6"/>
  <c r="AM12398" i="6"/>
  <c r="AN12398" i="6"/>
  <c r="AO12398" i="6"/>
  <c r="AM12399" i="6"/>
  <c r="AP12399" i="6" s="1"/>
  <c r="AN12399" i="6"/>
  <c r="AO12399" i="6"/>
  <c r="AM12400" i="6"/>
  <c r="AN12400" i="6"/>
  <c r="AO12400" i="6"/>
  <c r="AP12400" i="6"/>
  <c r="AM12401" i="6"/>
  <c r="AP12401" i="6" s="1"/>
  <c r="AN12401" i="6"/>
  <c r="AO12401" i="6"/>
  <c r="AM12402" i="6"/>
  <c r="AP12402" i="6" s="1"/>
  <c r="AN12402" i="6"/>
  <c r="AO12402" i="6"/>
  <c r="AM12403" i="6"/>
  <c r="AN12403" i="6"/>
  <c r="AO12403" i="6"/>
  <c r="AP12403" i="6"/>
  <c r="AM12404" i="6"/>
  <c r="AN12404" i="6"/>
  <c r="AO12404" i="6"/>
  <c r="AM12405" i="6"/>
  <c r="AP12405" i="6" s="1"/>
  <c r="AN12405" i="6"/>
  <c r="AO12405" i="6"/>
  <c r="AM12406" i="6"/>
  <c r="AN12406" i="6"/>
  <c r="AO12406" i="6"/>
  <c r="AP12406" i="6"/>
  <c r="AM12407" i="6"/>
  <c r="AN12407" i="6"/>
  <c r="AO12407" i="6"/>
  <c r="AP12407" i="6"/>
  <c r="AM12408" i="6"/>
  <c r="AP12408" i="6" s="1"/>
  <c r="AN12408" i="6"/>
  <c r="AO12408" i="6"/>
  <c r="AM12409" i="6"/>
  <c r="AN12409" i="6"/>
  <c r="AO12409" i="6"/>
  <c r="AP12409" i="6"/>
  <c r="AM12410" i="6"/>
  <c r="AN12410" i="6"/>
  <c r="AO12410" i="6"/>
  <c r="AP12410" i="6"/>
  <c r="AM12411" i="6"/>
  <c r="AP12411" i="6" s="1"/>
  <c r="AN12411" i="6"/>
  <c r="AO12411" i="6"/>
  <c r="AM12412" i="6"/>
  <c r="AN12412" i="6"/>
  <c r="AO12412" i="6"/>
  <c r="AP12412" i="6"/>
  <c r="AM12413" i="6"/>
  <c r="AN12413" i="6"/>
  <c r="AO12413" i="6"/>
  <c r="AP12413" i="6"/>
  <c r="AM12414" i="6"/>
  <c r="AP12414" i="6" s="1"/>
  <c r="AN12414" i="6"/>
  <c r="AO12414" i="6"/>
  <c r="AM12415" i="6"/>
  <c r="AN12415" i="6"/>
  <c r="AO12415" i="6"/>
  <c r="AP12415" i="6"/>
  <c r="AM12416" i="6"/>
  <c r="AP12416" i="6" s="1"/>
  <c r="AN12416" i="6"/>
  <c r="AO12416" i="6"/>
  <c r="AM12417" i="6"/>
  <c r="AP12417" i="6" s="1"/>
  <c r="AN12417" i="6"/>
  <c r="AO12417" i="6"/>
  <c r="AM12418" i="6"/>
  <c r="AN12418" i="6"/>
  <c r="AO12418" i="6"/>
  <c r="AP12418" i="6"/>
  <c r="AM12419" i="6"/>
  <c r="AN12419" i="6"/>
  <c r="AP12419" i="6" s="1"/>
  <c r="AO12419" i="6"/>
  <c r="AM12420" i="6"/>
  <c r="AP12420" i="6" s="1"/>
  <c r="AN12420" i="6"/>
  <c r="AO12420" i="6"/>
  <c r="AM12421" i="6"/>
  <c r="AN12421" i="6"/>
  <c r="AO12421" i="6"/>
  <c r="AP12421" i="6"/>
  <c r="AM12422" i="6"/>
  <c r="AN12422" i="6"/>
  <c r="AO12422" i="6"/>
  <c r="AP12422" i="6"/>
  <c r="AM12423" i="6"/>
  <c r="AP12423" i="6" s="1"/>
  <c r="AN12423" i="6"/>
  <c r="AO12423" i="6"/>
  <c r="AM12424" i="6"/>
  <c r="AN12424" i="6"/>
  <c r="AO12424" i="6"/>
  <c r="AP12424" i="6"/>
  <c r="AM12425" i="6"/>
  <c r="AN12425" i="6"/>
  <c r="AO12425" i="6"/>
  <c r="AP12425" i="6"/>
  <c r="AM12426" i="6"/>
  <c r="AP12426" i="6" s="1"/>
  <c r="AN12426" i="6"/>
  <c r="AO12426" i="6"/>
  <c r="AM12427" i="6"/>
  <c r="AN12427" i="6"/>
  <c r="AO12427" i="6"/>
  <c r="AP12427" i="6"/>
  <c r="AM12428" i="6"/>
  <c r="AN12428" i="6"/>
  <c r="AP12428" i="6" s="1"/>
  <c r="AO12428" i="6"/>
  <c r="AM12429" i="6"/>
  <c r="AP12429" i="6" s="1"/>
  <c r="AN12429" i="6"/>
  <c r="AO12429" i="6"/>
  <c r="AM12430" i="6"/>
  <c r="AN12430" i="6"/>
  <c r="AO12430" i="6"/>
  <c r="AP12430" i="6"/>
  <c r="AM12431" i="6"/>
  <c r="AP12431" i="6" s="1"/>
  <c r="AN12431" i="6"/>
  <c r="AO12431" i="6"/>
  <c r="AM12432" i="6"/>
  <c r="AP12432" i="6" s="1"/>
  <c r="AN12432" i="6"/>
  <c r="AO12432" i="6"/>
  <c r="AM12433" i="6"/>
  <c r="AN12433" i="6"/>
  <c r="AO12433" i="6"/>
  <c r="AP12433" i="6"/>
  <c r="AM12434" i="6"/>
  <c r="AN12434" i="6"/>
  <c r="AO12434" i="6"/>
  <c r="AM12435" i="6"/>
  <c r="AP12435" i="6" s="1"/>
  <c r="AN12435" i="6"/>
  <c r="AO12435" i="6"/>
  <c r="AM12436" i="6"/>
  <c r="AN12436" i="6"/>
  <c r="AO12436" i="6"/>
  <c r="AP12436" i="6"/>
  <c r="AM12437" i="6"/>
  <c r="AP12437" i="6" s="1"/>
  <c r="AN12437" i="6"/>
  <c r="AO12437" i="6"/>
  <c r="AM12438" i="6"/>
  <c r="AP12438" i="6" s="1"/>
  <c r="AN12438" i="6"/>
  <c r="AO12438" i="6"/>
  <c r="AM12439" i="6"/>
  <c r="AN12439" i="6"/>
  <c r="AO12439" i="6"/>
  <c r="AP12439" i="6"/>
  <c r="AM12440" i="6"/>
  <c r="AP12440" i="6" s="1"/>
  <c r="AN12440" i="6"/>
  <c r="AO12440" i="6"/>
  <c r="AM12441" i="6"/>
  <c r="AP12441" i="6" s="1"/>
  <c r="AN12441" i="6"/>
  <c r="AO12441" i="6"/>
  <c r="AM12442" i="6"/>
  <c r="AN12442" i="6"/>
  <c r="AO12442" i="6"/>
  <c r="AP12442" i="6"/>
  <c r="AM12443" i="6"/>
  <c r="AN12443" i="6"/>
  <c r="AO12443" i="6"/>
  <c r="AP12443" i="6"/>
  <c r="AM12444" i="6"/>
  <c r="AP12444" i="6" s="1"/>
  <c r="AN12444" i="6"/>
  <c r="AO12444" i="6"/>
  <c r="AM12445" i="6"/>
  <c r="AN12445" i="6"/>
  <c r="AO12445" i="6"/>
  <c r="AP12445" i="6"/>
  <c r="AM12446" i="6"/>
  <c r="AN12446" i="6"/>
  <c r="AO12446" i="6"/>
  <c r="AP12446" i="6"/>
  <c r="AM12447" i="6"/>
  <c r="AP12447" i="6" s="1"/>
  <c r="AN12447" i="6"/>
  <c r="AO12447" i="6"/>
  <c r="AM12448" i="6"/>
  <c r="AN12448" i="6"/>
  <c r="AO12448" i="6"/>
  <c r="AP12448" i="6"/>
  <c r="AM12449" i="6"/>
  <c r="AN12449" i="6"/>
  <c r="AO12449" i="6"/>
  <c r="AP12449" i="6"/>
  <c r="AM12450" i="6"/>
  <c r="AP12450" i="6" s="1"/>
  <c r="AN12450" i="6"/>
  <c r="AO12450" i="6"/>
  <c r="AM12451" i="6"/>
  <c r="AN12451" i="6"/>
  <c r="AO12451" i="6"/>
  <c r="AP12451" i="6"/>
  <c r="AM12452" i="6"/>
  <c r="AP12452" i="6" s="1"/>
  <c r="AN12452" i="6"/>
  <c r="AO12452" i="6"/>
  <c r="AM12453" i="6"/>
  <c r="AP12453" i="6" s="1"/>
  <c r="AN12453" i="6"/>
  <c r="AO12453" i="6"/>
  <c r="AM12454" i="6"/>
  <c r="AN12454" i="6"/>
  <c r="AO12454" i="6"/>
  <c r="AP12454" i="6"/>
  <c r="AM12455" i="6"/>
  <c r="AN12455" i="6"/>
  <c r="AP12455" i="6" s="1"/>
  <c r="AO12455" i="6"/>
  <c r="AM12456" i="6"/>
  <c r="AP12456" i="6" s="1"/>
  <c r="AN12456" i="6"/>
  <c r="AO12456" i="6"/>
  <c r="AM12457" i="6"/>
  <c r="AN12457" i="6"/>
  <c r="AO12457" i="6"/>
  <c r="AP12457" i="6"/>
  <c r="AM12458" i="6"/>
  <c r="AN12458" i="6"/>
  <c r="AO12458" i="6"/>
  <c r="AP12458" i="6"/>
  <c r="AM12459" i="6"/>
  <c r="AP12459" i="6" s="1"/>
  <c r="AN12459" i="6"/>
  <c r="AO12459" i="6"/>
  <c r="AM12460" i="6"/>
  <c r="AN12460" i="6"/>
  <c r="AO12460" i="6"/>
  <c r="AP12460" i="6"/>
  <c r="AM12461" i="6"/>
  <c r="AN12461" i="6"/>
  <c r="AO12461" i="6"/>
  <c r="AP12461" i="6"/>
  <c r="AM12462" i="6"/>
  <c r="AP12462" i="6" s="1"/>
  <c r="AN12462" i="6"/>
  <c r="AO12462" i="6"/>
  <c r="AM12463" i="6"/>
  <c r="AN12463" i="6"/>
  <c r="AO12463" i="6"/>
  <c r="AP12463" i="6"/>
  <c r="AM12464" i="6"/>
  <c r="AN12464" i="6"/>
  <c r="AO12464" i="6"/>
  <c r="AP12464" i="6"/>
  <c r="AM12465" i="6"/>
  <c r="AP12465" i="6" s="1"/>
  <c r="AN12465" i="6"/>
  <c r="AO12465" i="6"/>
  <c r="AM12466" i="6"/>
  <c r="AN12466" i="6"/>
  <c r="AO12466" i="6"/>
  <c r="AP12466" i="6"/>
  <c r="AM12467" i="6"/>
  <c r="AP12467" i="6" s="1"/>
  <c r="AN12467" i="6"/>
  <c r="AO12467" i="6"/>
  <c r="AM12468" i="6"/>
  <c r="AP12468" i="6" s="1"/>
  <c r="AN12468" i="6"/>
  <c r="AO12468" i="6"/>
  <c r="AM12469" i="6"/>
  <c r="AN12469" i="6"/>
  <c r="AO12469" i="6"/>
  <c r="AP12469" i="6"/>
  <c r="AM12470" i="6"/>
  <c r="AN12470" i="6"/>
  <c r="AO12470" i="6"/>
  <c r="AM12471" i="6"/>
  <c r="AP12471" i="6" s="1"/>
  <c r="AN12471" i="6"/>
  <c r="AO12471" i="6"/>
  <c r="AM12472" i="6"/>
  <c r="AN12472" i="6"/>
  <c r="AO12472" i="6"/>
  <c r="AP12472" i="6"/>
  <c r="AM12473" i="6"/>
  <c r="AN12473" i="6"/>
  <c r="AO12473" i="6"/>
  <c r="AM12474" i="6"/>
  <c r="AP12474" i="6" s="1"/>
  <c r="AN12474" i="6"/>
  <c r="AO12474" i="6"/>
  <c r="AM12475" i="6"/>
  <c r="AN12475" i="6"/>
  <c r="AO12475" i="6"/>
  <c r="AP12475" i="6"/>
  <c r="AM12476" i="6"/>
  <c r="AN12476" i="6"/>
  <c r="AO12476" i="6"/>
  <c r="AP12476" i="6"/>
  <c r="AM12477" i="6"/>
  <c r="AP12477" i="6" s="1"/>
  <c r="AN12477" i="6"/>
  <c r="AO12477" i="6"/>
  <c r="AM12478" i="6"/>
  <c r="AN12478" i="6"/>
  <c r="AO12478" i="6"/>
  <c r="AP12478" i="6"/>
  <c r="AM12479" i="6"/>
  <c r="AP12479" i="6" s="1"/>
  <c r="AN12479" i="6"/>
  <c r="AO12479" i="6"/>
  <c r="AM12480" i="6"/>
  <c r="AP12480" i="6" s="1"/>
  <c r="AN12480" i="6"/>
  <c r="AO12480" i="6"/>
  <c r="AM12481" i="6"/>
  <c r="AN12481" i="6"/>
  <c r="AO12481" i="6"/>
  <c r="AP12481" i="6"/>
  <c r="AM12482" i="6"/>
  <c r="AN12482" i="6"/>
  <c r="AP12482" i="6" s="1"/>
  <c r="AO12482" i="6"/>
  <c r="AM12483" i="6"/>
  <c r="AP12483" i="6" s="1"/>
  <c r="AN12483" i="6"/>
  <c r="AO12483" i="6"/>
  <c r="AM12484" i="6"/>
  <c r="AN12484" i="6"/>
  <c r="AO12484" i="6"/>
  <c r="AP12484" i="6"/>
  <c r="AM12485" i="6"/>
  <c r="AP12485" i="6" s="1"/>
  <c r="AN12485" i="6"/>
  <c r="AO12485" i="6"/>
  <c r="AM12486" i="6"/>
  <c r="AP12486" i="6" s="1"/>
  <c r="AN12486" i="6"/>
  <c r="AO12486" i="6"/>
  <c r="AM12487" i="6"/>
  <c r="AN12487" i="6"/>
  <c r="AO12487" i="6"/>
  <c r="AP12487" i="6"/>
  <c r="AM12488" i="6"/>
  <c r="AN12488" i="6"/>
  <c r="AO12488" i="6"/>
  <c r="AM12489" i="6"/>
  <c r="AP12489" i="6" s="1"/>
  <c r="AN12489" i="6"/>
  <c r="AO12489" i="6"/>
  <c r="AM12490" i="6"/>
  <c r="AN12490" i="6"/>
  <c r="AO12490" i="6"/>
  <c r="AP12490" i="6"/>
  <c r="AM12491" i="6"/>
  <c r="AN12491" i="6"/>
  <c r="AP12491" i="6" s="1"/>
  <c r="AO12491" i="6"/>
  <c r="AM12492" i="6"/>
  <c r="AP12492" i="6" s="1"/>
  <c r="AN12492" i="6"/>
  <c r="AO12492" i="6"/>
  <c r="AM12493" i="6"/>
  <c r="AN12493" i="6"/>
  <c r="AO12493" i="6"/>
  <c r="AP12493" i="6"/>
  <c r="AM12494" i="6"/>
  <c r="AN12494" i="6"/>
  <c r="AO12494" i="6"/>
  <c r="AP12494" i="6"/>
  <c r="AM12495" i="6"/>
  <c r="AP12495" i="6" s="1"/>
  <c r="AN12495" i="6"/>
  <c r="AO12495" i="6"/>
  <c r="AM12496" i="6"/>
  <c r="AN12496" i="6"/>
  <c r="AO12496" i="6"/>
  <c r="AP12496" i="6"/>
  <c r="AM12497" i="6"/>
  <c r="AN12497" i="6"/>
  <c r="AO12497" i="6"/>
  <c r="AP12497" i="6"/>
  <c r="AM12498" i="6"/>
  <c r="AP12498" i="6" s="1"/>
  <c r="AN12498" i="6"/>
  <c r="AO12498" i="6"/>
  <c r="AM12499" i="6"/>
  <c r="AN12499" i="6"/>
  <c r="AO12499" i="6"/>
  <c r="AP12499" i="6"/>
  <c r="AM12500" i="6"/>
  <c r="AN12500" i="6"/>
  <c r="AP12500" i="6" s="1"/>
  <c r="AO12500" i="6"/>
  <c r="AM12501" i="6"/>
  <c r="AP12501" i="6" s="1"/>
  <c r="AN12501" i="6"/>
  <c r="AO12501" i="6"/>
  <c r="AM12502" i="6"/>
  <c r="AN12502" i="6"/>
  <c r="AO12502" i="6"/>
  <c r="AP12502" i="6"/>
  <c r="AM12503" i="6"/>
  <c r="AP12503" i="6" s="1"/>
  <c r="AN12503" i="6"/>
  <c r="AO12503" i="6"/>
  <c r="AM12504" i="6"/>
  <c r="AP12504" i="6" s="1"/>
  <c r="AN12504" i="6"/>
  <c r="AO12504" i="6"/>
  <c r="AM12505" i="6"/>
  <c r="AN12505" i="6"/>
  <c r="AO12505" i="6"/>
  <c r="AP12505" i="6"/>
  <c r="AM12506" i="6"/>
  <c r="AP12506" i="6" s="1"/>
  <c r="AN12506" i="6"/>
  <c r="AO12506" i="6"/>
  <c r="AM12507" i="6"/>
  <c r="AP12507" i="6" s="1"/>
  <c r="AN12507" i="6"/>
  <c r="AO12507" i="6"/>
  <c r="AM12508" i="6"/>
  <c r="AN12508" i="6"/>
  <c r="AO12508" i="6"/>
  <c r="AP12508" i="6"/>
  <c r="AM12509" i="6"/>
  <c r="AN12509" i="6"/>
  <c r="AO12509" i="6"/>
  <c r="AM12510" i="6"/>
  <c r="AP12510" i="6" s="1"/>
  <c r="AN12510" i="6"/>
  <c r="AO12510" i="6"/>
  <c r="AM12511" i="6"/>
  <c r="AN12511" i="6"/>
  <c r="AO12511" i="6"/>
  <c r="AP12511" i="6"/>
  <c r="AM12512" i="6"/>
  <c r="AP12512" i="6" s="1"/>
  <c r="AN12512" i="6"/>
  <c r="AO12512" i="6"/>
  <c r="AM12513" i="6"/>
  <c r="AP12513" i="6" s="1"/>
  <c r="AN12513" i="6"/>
  <c r="AO12513" i="6"/>
  <c r="AM12514" i="6"/>
  <c r="AN12514" i="6"/>
  <c r="AO12514" i="6"/>
  <c r="AP12514" i="6"/>
  <c r="AM12515" i="6"/>
  <c r="AN12515" i="6"/>
  <c r="AO12515" i="6"/>
  <c r="AM12516" i="6"/>
  <c r="AP12516" i="6" s="1"/>
  <c r="AN12516" i="6"/>
  <c r="AO12516" i="6"/>
  <c r="AM12517" i="6"/>
  <c r="AN12517" i="6"/>
  <c r="AO12517" i="6"/>
  <c r="AP12517" i="6"/>
  <c r="AM12518" i="6"/>
  <c r="AN12518" i="6"/>
  <c r="AO12518" i="6"/>
  <c r="AP12518" i="6"/>
  <c r="AM12519" i="6"/>
  <c r="AP12519" i="6" s="1"/>
  <c r="AN12519" i="6"/>
  <c r="AO12519" i="6"/>
  <c r="AM12520" i="6"/>
  <c r="AN12520" i="6"/>
  <c r="AO12520" i="6"/>
  <c r="AP12520" i="6"/>
  <c r="AM12521" i="6"/>
  <c r="AN12521" i="6"/>
  <c r="AO12521" i="6"/>
  <c r="AP12521" i="6"/>
  <c r="AM12522" i="6"/>
  <c r="AP12522" i="6" s="1"/>
  <c r="AN12522" i="6"/>
  <c r="AO12522" i="6"/>
  <c r="AM12523" i="6"/>
  <c r="AN12523" i="6"/>
  <c r="AO12523" i="6"/>
  <c r="AP12523" i="6"/>
  <c r="AM12524" i="6"/>
  <c r="AN12524" i="6"/>
  <c r="AO12524" i="6"/>
  <c r="AP12524" i="6"/>
  <c r="AM12525" i="6"/>
  <c r="AP12525" i="6" s="1"/>
  <c r="AN12525" i="6"/>
  <c r="AO12525" i="6"/>
  <c r="AM12526" i="6"/>
  <c r="AN12526" i="6"/>
  <c r="AO12526" i="6"/>
  <c r="AP12526" i="6"/>
  <c r="AM12527" i="6"/>
  <c r="AN12527" i="6"/>
  <c r="AP12527" i="6" s="1"/>
  <c r="AO12527" i="6"/>
  <c r="AM12528" i="6"/>
  <c r="AP12528" i="6" s="1"/>
  <c r="AN12528" i="6"/>
  <c r="AO12528" i="6"/>
  <c r="AM12529" i="6"/>
  <c r="AN12529" i="6"/>
  <c r="AO12529" i="6"/>
  <c r="AP12529" i="6"/>
  <c r="AM12530" i="6"/>
  <c r="AN12530" i="6"/>
  <c r="AO12530" i="6"/>
  <c r="AP12530" i="6"/>
  <c r="AM12531" i="6"/>
  <c r="AP12531" i="6" s="1"/>
  <c r="AN12531" i="6"/>
  <c r="AO12531" i="6"/>
  <c r="AM12532" i="6"/>
  <c r="AN12532" i="6"/>
  <c r="AO12532" i="6"/>
  <c r="AP12532" i="6"/>
  <c r="AM12533" i="6"/>
  <c r="AN12533" i="6"/>
  <c r="AO12533" i="6"/>
  <c r="AP12533" i="6"/>
  <c r="AM12534" i="6"/>
  <c r="AP12534" i="6" s="1"/>
  <c r="AN12534" i="6"/>
  <c r="AO12534" i="6"/>
  <c r="AM12535" i="6"/>
  <c r="AN12535" i="6"/>
  <c r="AO12535" i="6"/>
  <c r="AP12535" i="6"/>
  <c r="AM12536" i="6"/>
  <c r="AN12536" i="6"/>
  <c r="AP12536" i="6" s="1"/>
  <c r="AO12536" i="6"/>
  <c r="AM12537" i="6"/>
  <c r="AP12537" i="6" s="1"/>
  <c r="AN12537" i="6"/>
  <c r="AO12537" i="6"/>
  <c r="AM12538" i="6"/>
  <c r="AN12538" i="6"/>
  <c r="AO12538" i="6"/>
  <c r="AP12538" i="6"/>
  <c r="AM12539" i="6"/>
  <c r="AP12539" i="6" s="1"/>
  <c r="AN12539" i="6"/>
  <c r="AO12539" i="6"/>
  <c r="AM12540" i="6"/>
  <c r="AP12540" i="6" s="1"/>
  <c r="AN12540" i="6"/>
  <c r="AO12540" i="6"/>
  <c r="AM12541" i="6"/>
  <c r="AN12541" i="6"/>
  <c r="AO12541" i="6"/>
  <c r="AP12541" i="6"/>
  <c r="AM12542" i="6"/>
  <c r="AN12542" i="6"/>
  <c r="AO12542" i="6"/>
  <c r="AM12543" i="6"/>
  <c r="AP12543" i="6" s="1"/>
  <c r="AN12543" i="6"/>
  <c r="AO12543" i="6"/>
  <c r="AM12544" i="6"/>
  <c r="AN12544" i="6"/>
  <c r="AO12544" i="6"/>
  <c r="AP12544" i="6"/>
  <c r="AM12545" i="6"/>
  <c r="AN12545" i="6"/>
  <c r="AO12545" i="6"/>
  <c r="AM12546" i="6"/>
  <c r="AP12546" i="6" s="1"/>
  <c r="AN12546" i="6"/>
  <c r="AO12546" i="6"/>
  <c r="AM12547" i="6"/>
  <c r="AN12547" i="6"/>
  <c r="AO12547" i="6"/>
  <c r="AP12547" i="6"/>
  <c r="AM12548" i="6"/>
  <c r="AN12548" i="6"/>
  <c r="AO12548" i="6"/>
  <c r="AP12548" i="6"/>
  <c r="AM12549" i="6"/>
  <c r="AP12549" i="6" s="1"/>
  <c r="AN12549" i="6"/>
  <c r="AO12549" i="6"/>
  <c r="AM12550" i="6"/>
  <c r="AN12550" i="6"/>
  <c r="AO12550" i="6"/>
  <c r="AP12550" i="6"/>
  <c r="AM12551" i="6"/>
  <c r="AP12551" i="6" s="1"/>
  <c r="AN12551" i="6"/>
  <c r="AO12551" i="6"/>
  <c r="AM12552" i="6"/>
  <c r="AP12552" i="6" s="1"/>
  <c r="AN12552" i="6"/>
  <c r="AO12552" i="6"/>
  <c r="AM12553" i="6"/>
  <c r="AN12553" i="6"/>
  <c r="AO12553" i="6"/>
  <c r="AP12553" i="6"/>
  <c r="AM12554" i="6"/>
  <c r="AN12554" i="6"/>
  <c r="AP12554" i="6" s="1"/>
  <c r="AO12554" i="6"/>
  <c r="AM12555" i="6"/>
  <c r="AP12555" i="6" s="1"/>
  <c r="AN12555" i="6"/>
  <c r="AO12555" i="6"/>
  <c r="AM12556" i="6"/>
  <c r="AN12556" i="6"/>
  <c r="AO12556" i="6"/>
  <c r="AP12556" i="6"/>
  <c r="AM12557" i="6"/>
  <c r="AN12557" i="6"/>
  <c r="AO12557" i="6"/>
  <c r="AP12557" i="6"/>
  <c r="AM12558" i="6"/>
  <c r="AP12558" i="6" s="1"/>
  <c r="AN12558" i="6"/>
  <c r="AO12558" i="6"/>
  <c r="AM12559" i="6"/>
  <c r="AN12559" i="6"/>
  <c r="AO12559" i="6"/>
  <c r="AP12559" i="6"/>
  <c r="AM12560" i="6"/>
  <c r="AN12560" i="6"/>
  <c r="AO12560" i="6"/>
  <c r="AP12560" i="6"/>
  <c r="AM12561" i="6"/>
  <c r="AP12561" i="6" s="1"/>
  <c r="AN12561" i="6"/>
  <c r="AO12561" i="6"/>
  <c r="AM12562" i="6"/>
  <c r="AN12562" i="6"/>
  <c r="AO12562" i="6"/>
  <c r="AP12562" i="6"/>
  <c r="AM12563" i="6"/>
  <c r="AN12563" i="6"/>
  <c r="AP12563" i="6" s="1"/>
  <c r="AO12563" i="6"/>
  <c r="AM12564" i="6"/>
  <c r="AP12564" i="6" s="1"/>
  <c r="AN12564" i="6"/>
  <c r="AO12564" i="6"/>
  <c r="AM12565" i="6"/>
  <c r="AN12565" i="6"/>
  <c r="AO12565" i="6"/>
  <c r="AP12565" i="6"/>
  <c r="AM12566" i="6"/>
  <c r="AN12566" i="6"/>
  <c r="AO12566" i="6"/>
  <c r="AP12566" i="6"/>
  <c r="AM12567" i="6"/>
  <c r="AP12567" i="6" s="1"/>
  <c r="AN12567" i="6"/>
  <c r="AO12567" i="6"/>
  <c r="AM12568" i="6"/>
  <c r="AN12568" i="6"/>
  <c r="AO12568" i="6"/>
  <c r="AP12568" i="6"/>
  <c r="AM12569" i="6"/>
  <c r="AN12569" i="6"/>
  <c r="AO12569" i="6"/>
  <c r="AP12569" i="6"/>
  <c r="AM12570" i="6"/>
  <c r="AP12570" i="6" s="1"/>
  <c r="AN12570" i="6"/>
  <c r="AO12570" i="6"/>
  <c r="AM12571" i="6"/>
  <c r="AN12571" i="6"/>
  <c r="AO12571" i="6"/>
  <c r="AP12571" i="6"/>
  <c r="AM12572" i="6"/>
  <c r="AN12572" i="6"/>
  <c r="AP12572" i="6" s="1"/>
  <c r="AO12572" i="6"/>
  <c r="AM12573" i="6"/>
  <c r="AP12573" i="6" s="1"/>
  <c r="AN12573" i="6"/>
  <c r="AO12573" i="6"/>
  <c r="AM12574" i="6"/>
  <c r="AN12574" i="6"/>
  <c r="AO12574" i="6"/>
  <c r="AP12574" i="6"/>
  <c r="AM12575" i="6"/>
  <c r="AP12575" i="6" s="1"/>
  <c r="AN12575" i="6"/>
  <c r="AO12575" i="6"/>
  <c r="AM12576" i="6"/>
  <c r="AP12576" i="6" s="1"/>
  <c r="AN12576" i="6"/>
  <c r="AO12576" i="6"/>
  <c r="AM12577" i="6"/>
  <c r="AN12577" i="6"/>
  <c r="AO12577" i="6"/>
  <c r="AP12577" i="6"/>
  <c r="AM12578" i="6"/>
  <c r="AN12578" i="6"/>
  <c r="AO12578" i="6"/>
  <c r="AM12579" i="6"/>
  <c r="AP12579" i="6" s="1"/>
  <c r="AN12579" i="6"/>
  <c r="AO12579" i="6"/>
  <c r="AM12580" i="6"/>
  <c r="AN12580" i="6"/>
  <c r="AO12580" i="6"/>
  <c r="AP12580" i="6"/>
  <c r="AM12581" i="6"/>
  <c r="AN12581" i="6"/>
  <c r="AO12581" i="6"/>
  <c r="AM12582" i="6"/>
  <c r="AP12582" i="6" s="1"/>
  <c r="AN12582" i="6"/>
  <c r="AO12582" i="6"/>
  <c r="AM12583" i="6"/>
  <c r="AN12583" i="6"/>
  <c r="AO12583" i="6"/>
  <c r="AP12583" i="6"/>
  <c r="AM12584" i="6"/>
  <c r="AN12584" i="6"/>
  <c r="AO12584" i="6"/>
  <c r="AP12584" i="6"/>
  <c r="AM12585" i="6"/>
  <c r="AP12585" i="6" s="1"/>
  <c r="AN12585" i="6"/>
  <c r="AO12585" i="6"/>
  <c r="AM12586" i="6"/>
  <c r="AN12586" i="6"/>
  <c r="AO12586" i="6"/>
  <c r="AP12586" i="6"/>
  <c r="AM12587" i="6"/>
  <c r="AP12587" i="6" s="1"/>
  <c r="AN12587" i="6"/>
  <c r="AO12587" i="6"/>
  <c r="AM12588" i="6"/>
  <c r="AP12588" i="6" s="1"/>
  <c r="AN12588" i="6"/>
  <c r="AO12588" i="6"/>
  <c r="AM12589" i="6"/>
  <c r="AN12589" i="6"/>
  <c r="AO12589" i="6"/>
  <c r="AP12589" i="6"/>
  <c r="AM12590" i="6"/>
  <c r="AN12590" i="6"/>
  <c r="AP12590" i="6" s="1"/>
  <c r="AO12590" i="6"/>
  <c r="AM12591" i="6"/>
  <c r="AP12591" i="6" s="1"/>
  <c r="AN12591" i="6"/>
  <c r="AO12591" i="6"/>
  <c r="AM12592" i="6"/>
  <c r="AN12592" i="6"/>
  <c r="AO12592" i="6"/>
  <c r="AP12592" i="6"/>
  <c r="AM12593" i="6"/>
  <c r="AP12593" i="6" s="1"/>
  <c r="AN12593" i="6"/>
  <c r="AO12593" i="6"/>
  <c r="AM12594" i="6"/>
  <c r="AP12594" i="6" s="1"/>
  <c r="AN12594" i="6"/>
  <c r="AO12594" i="6"/>
  <c r="AM12595" i="6"/>
  <c r="AN12595" i="6"/>
  <c r="AO12595" i="6"/>
  <c r="AP12595" i="6"/>
  <c r="AM12596" i="6"/>
  <c r="AP12596" i="6" s="1"/>
  <c r="AN12596" i="6"/>
  <c r="AO12596" i="6"/>
  <c r="AM12597" i="6"/>
  <c r="AP12597" i="6" s="1"/>
  <c r="AN12597" i="6"/>
  <c r="AO12597" i="6"/>
  <c r="AM12598" i="6"/>
  <c r="AN12598" i="6"/>
  <c r="AO12598" i="6"/>
  <c r="AP12598" i="6"/>
  <c r="AM12599" i="6"/>
  <c r="AN12599" i="6"/>
  <c r="AO12599" i="6"/>
  <c r="AM12600" i="6"/>
  <c r="AP12600" i="6" s="1"/>
  <c r="AN12600" i="6"/>
  <c r="AO12600" i="6"/>
  <c r="AM12601" i="6"/>
  <c r="AN12601" i="6"/>
  <c r="AO12601" i="6"/>
  <c r="AP12601" i="6"/>
  <c r="AM12602" i="6"/>
  <c r="AN12602" i="6"/>
  <c r="AO12602" i="6"/>
  <c r="AP12602" i="6"/>
  <c r="AM12603" i="6"/>
  <c r="AP12603" i="6" s="1"/>
  <c r="AN12603" i="6"/>
  <c r="AO12603" i="6"/>
  <c r="AM12604" i="6"/>
  <c r="AN12604" i="6"/>
  <c r="AO12604" i="6"/>
  <c r="AP12604" i="6"/>
  <c r="AM12605" i="6"/>
  <c r="AN12605" i="6"/>
  <c r="AO12605" i="6"/>
  <c r="AP12605" i="6"/>
  <c r="AM12606" i="6"/>
  <c r="AP12606" i="6" s="1"/>
  <c r="AN12606" i="6"/>
  <c r="AO12606" i="6"/>
  <c r="AM12607" i="6"/>
  <c r="AN12607" i="6"/>
  <c r="AO12607" i="6"/>
  <c r="AP12607" i="6"/>
  <c r="AM12608" i="6"/>
  <c r="AN12608" i="6"/>
  <c r="AP12608" i="6" s="1"/>
  <c r="AO12608" i="6"/>
  <c r="AM12609" i="6"/>
  <c r="AP12609" i="6" s="1"/>
  <c r="AN12609" i="6"/>
  <c r="AO12609" i="6"/>
  <c r="AM12610" i="6"/>
  <c r="AN12610" i="6"/>
  <c r="AO12610" i="6"/>
  <c r="AP12610" i="6"/>
  <c r="AM12611" i="6"/>
  <c r="AP12611" i="6" s="1"/>
  <c r="AN12611" i="6"/>
  <c r="AO12611" i="6"/>
  <c r="AM12612" i="6"/>
  <c r="AP12612" i="6" s="1"/>
  <c r="AN12612" i="6"/>
  <c r="AO12612" i="6"/>
  <c r="AM12613" i="6"/>
  <c r="AN12613" i="6"/>
  <c r="AO12613" i="6"/>
  <c r="AP12613" i="6"/>
  <c r="AM12614" i="6"/>
  <c r="AP12614" i="6" s="1"/>
  <c r="AN12614" i="6"/>
  <c r="AO12614" i="6"/>
  <c r="AM12615" i="6"/>
  <c r="AP12615" i="6" s="1"/>
  <c r="AN12615" i="6"/>
  <c r="AO12615" i="6"/>
  <c r="AM12616" i="6"/>
  <c r="AN12616" i="6"/>
  <c r="AO12616" i="6"/>
  <c r="AP12616" i="6"/>
  <c r="AM12617" i="6"/>
  <c r="AN12617" i="6"/>
  <c r="AO12617" i="6"/>
  <c r="AM12618" i="6"/>
  <c r="AP12618" i="6" s="1"/>
  <c r="AN12618" i="6"/>
  <c r="AO12618" i="6"/>
  <c r="AM12619" i="6"/>
  <c r="AN12619" i="6"/>
  <c r="AO12619" i="6"/>
  <c r="AP12619" i="6"/>
  <c r="AM12620" i="6"/>
  <c r="AN12620" i="6"/>
  <c r="AO12620" i="6"/>
  <c r="AM12621" i="6"/>
  <c r="AP12621" i="6" s="1"/>
  <c r="AN12621" i="6"/>
  <c r="AO12621" i="6"/>
  <c r="AM12622" i="6"/>
  <c r="AN12622" i="6"/>
  <c r="AO12622" i="6"/>
  <c r="AP12622" i="6"/>
  <c r="AM12623" i="6"/>
  <c r="AP12623" i="6" s="1"/>
  <c r="AN12623" i="6"/>
  <c r="AO12623" i="6"/>
  <c r="AM12624" i="6"/>
  <c r="AP12624" i="6" s="1"/>
  <c r="AN12624" i="6"/>
  <c r="AO12624" i="6"/>
  <c r="AM12625" i="6"/>
  <c r="AN12625" i="6"/>
  <c r="AO12625" i="6"/>
  <c r="AP12625" i="6"/>
  <c r="AM12626" i="6"/>
  <c r="AN12626" i="6"/>
  <c r="AO12626" i="6"/>
  <c r="AM12627" i="6"/>
  <c r="AP12627" i="6" s="1"/>
  <c r="AN12627" i="6"/>
  <c r="AO12627" i="6"/>
  <c r="AM12628" i="6"/>
  <c r="AN12628" i="6"/>
  <c r="AO12628" i="6"/>
  <c r="AP12628" i="6"/>
  <c r="AM12629" i="6"/>
  <c r="AN12629" i="6"/>
  <c r="AO12629" i="6"/>
  <c r="AP12629" i="6" s="1"/>
  <c r="AM12630" i="6"/>
  <c r="AP12630" i="6" s="1"/>
  <c r="AN12630" i="6"/>
  <c r="AO12630" i="6"/>
  <c r="AM12631" i="6"/>
  <c r="AN12631" i="6"/>
  <c r="AO12631" i="6"/>
  <c r="AP12631" i="6"/>
  <c r="AM12632" i="6"/>
  <c r="AN12632" i="6"/>
  <c r="AO12632" i="6"/>
  <c r="AP12632" i="6"/>
  <c r="AM12633" i="6"/>
  <c r="AP12633" i="6" s="1"/>
  <c r="AN12633" i="6"/>
  <c r="AO12633" i="6"/>
  <c r="AM12634" i="6"/>
  <c r="AN12634" i="6"/>
  <c r="AO12634" i="6"/>
  <c r="AP12634" i="6"/>
  <c r="AM12635" i="6"/>
  <c r="AN12635" i="6"/>
  <c r="AO12635" i="6"/>
  <c r="AM12636" i="6"/>
  <c r="AP12636" i="6" s="1"/>
  <c r="AN12636" i="6"/>
  <c r="AO12636" i="6"/>
  <c r="AM12637" i="6"/>
  <c r="AN12637" i="6"/>
  <c r="AO12637" i="6"/>
  <c r="AP12637" i="6"/>
  <c r="AM12638" i="6"/>
  <c r="AN12638" i="6"/>
  <c r="AO12638" i="6"/>
  <c r="AP12638" i="6"/>
  <c r="AM12639" i="6"/>
  <c r="AP12639" i="6" s="1"/>
  <c r="AN12639" i="6"/>
  <c r="AO12639" i="6"/>
  <c r="AM12640" i="6"/>
  <c r="AN12640" i="6"/>
  <c r="AO12640" i="6"/>
  <c r="AP12640" i="6"/>
  <c r="AM12641" i="6"/>
  <c r="AN12641" i="6"/>
  <c r="AO12641" i="6"/>
  <c r="AP12641" i="6"/>
  <c r="AM12642" i="6"/>
  <c r="AP12642" i="6" s="1"/>
  <c r="AN12642" i="6"/>
  <c r="AO12642" i="6"/>
  <c r="AM12643" i="6"/>
  <c r="AN12643" i="6"/>
  <c r="AO12643" i="6"/>
  <c r="AP12643" i="6"/>
  <c r="AM12644" i="6"/>
  <c r="AN12644" i="6"/>
  <c r="AO12644" i="6"/>
  <c r="AP12644" i="6"/>
  <c r="AM12645" i="6"/>
  <c r="AP12645" i="6" s="1"/>
  <c r="AN12645" i="6"/>
  <c r="AO12645" i="6"/>
  <c r="AM12646" i="6"/>
  <c r="AN12646" i="6"/>
  <c r="AO12646" i="6"/>
  <c r="AP12646" i="6"/>
  <c r="AM12647" i="6"/>
  <c r="AP12647" i="6" s="1"/>
  <c r="AN12647" i="6"/>
  <c r="AO12647" i="6"/>
  <c r="AM12648" i="6"/>
  <c r="AP12648" i="6" s="1"/>
  <c r="AN12648" i="6"/>
  <c r="AO12648" i="6"/>
  <c r="AM12649" i="6"/>
  <c r="AN12649" i="6"/>
  <c r="AO12649" i="6"/>
  <c r="AP12649" i="6"/>
  <c r="AM12650" i="6"/>
  <c r="AP12650" i="6" s="1"/>
  <c r="AN12650" i="6"/>
  <c r="AO12650" i="6"/>
  <c r="AM12651" i="6"/>
  <c r="AP12651" i="6" s="1"/>
  <c r="AN12651" i="6"/>
  <c r="AO12651" i="6"/>
  <c r="AM12652" i="6"/>
  <c r="AN12652" i="6"/>
  <c r="AO12652" i="6"/>
  <c r="AP12652" i="6"/>
  <c r="AM12653" i="6"/>
  <c r="AN12653" i="6"/>
  <c r="AO12653" i="6"/>
  <c r="AM12654" i="6"/>
  <c r="AP12654" i="6" s="1"/>
  <c r="AN12654" i="6"/>
  <c r="AO12654" i="6"/>
  <c r="AM12655" i="6"/>
  <c r="AN12655" i="6"/>
  <c r="AO12655" i="6"/>
  <c r="AP12655" i="6"/>
  <c r="AM12656" i="6"/>
  <c r="AN12656" i="6"/>
  <c r="AO12656" i="6"/>
  <c r="AP12656" i="6"/>
  <c r="AM12657" i="6"/>
  <c r="AP12657" i="6" s="1"/>
  <c r="AN12657" i="6"/>
  <c r="AO12657" i="6"/>
  <c r="AM12658" i="6"/>
  <c r="AN12658" i="6"/>
  <c r="AO12658" i="6"/>
  <c r="AP12658" i="6"/>
  <c r="AM12659" i="6"/>
  <c r="AN12659" i="6"/>
  <c r="AO12659" i="6"/>
  <c r="AP12659" i="6"/>
  <c r="AM12660" i="6"/>
  <c r="AP12660" i="6" s="1"/>
  <c r="AN12660" i="6"/>
  <c r="AO12660" i="6"/>
  <c r="AM12661" i="6"/>
  <c r="AN12661" i="6"/>
  <c r="AO12661" i="6"/>
  <c r="AP12661" i="6"/>
  <c r="AM12662" i="6"/>
  <c r="AN12662" i="6"/>
  <c r="AO12662" i="6"/>
  <c r="AM12663" i="6"/>
  <c r="AP12663" i="6" s="1"/>
  <c r="AN12663" i="6"/>
  <c r="AO12663" i="6"/>
  <c r="AM12664" i="6"/>
  <c r="AN12664" i="6"/>
  <c r="AO12664" i="6"/>
  <c r="AP12664" i="6"/>
  <c r="AM12665" i="6"/>
  <c r="AN12665" i="6"/>
  <c r="AO12665" i="6"/>
  <c r="AP12665" i="6"/>
  <c r="AM12666" i="6"/>
  <c r="AP12666" i="6" s="1"/>
  <c r="AN12666" i="6"/>
  <c r="AO12666" i="6"/>
  <c r="AM12667" i="6"/>
  <c r="AN12667" i="6"/>
  <c r="AO12667" i="6"/>
  <c r="AP12667" i="6"/>
  <c r="AM12668" i="6"/>
  <c r="AN12668" i="6"/>
  <c r="AO12668" i="6"/>
  <c r="AP12668" i="6"/>
  <c r="AM12669" i="6"/>
  <c r="AP12669" i="6" s="1"/>
  <c r="AN12669" i="6"/>
  <c r="AO12669" i="6"/>
  <c r="AM12670" i="6"/>
  <c r="AN12670" i="6"/>
  <c r="AO12670" i="6"/>
  <c r="AP12670" i="6"/>
  <c r="AM12671" i="6"/>
  <c r="AN12671" i="6"/>
  <c r="AO12671" i="6"/>
  <c r="AP12671" i="6"/>
  <c r="AM12672" i="6"/>
  <c r="AP12672" i="6" s="1"/>
  <c r="AN12672" i="6"/>
  <c r="AO12672" i="6"/>
  <c r="AM12673" i="6"/>
  <c r="AN12673" i="6"/>
  <c r="AO12673" i="6"/>
  <c r="AP12673" i="6"/>
  <c r="AM12674" i="6"/>
  <c r="AN12674" i="6"/>
  <c r="AO12674" i="6"/>
  <c r="AP12674" i="6" s="1"/>
  <c r="AM12675" i="6"/>
  <c r="AP12675" i="6" s="1"/>
  <c r="AN12675" i="6"/>
  <c r="AO12675" i="6"/>
  <c r="AM12676" i="6"/>
  <c r="AN12676" i="6"/>
  <c r="AO12676" i="6"/>
  <c r="AP12676" i="6"/>
  <c r="AM12677" i="6"/>
  <c r="AN12677" i="6"/>
  <c r="AO12677" i="6"/>
  <c r="AP12677" i="6"/>
  <c r="AM12678" i="6"/>
  <c r="AP12678" i="6" s="1"/>
  <c r="AN12678" i="6"/>
  <c r="AO12678" i="6"/>
  <c r="AM12679" i="6"/>
  <c r="AN12679" i="6"/>
  <c r="AO12679" i="6"/>
  <c r="AP12679" i="6"/>
  <c r="AM12680" i="6"/>
  <c r="AN12680" i="6"/>
  <c r="AO12680" i="6"/>
  <c r="AP12680" i="6"/>
  <c r="AM12681" i="6"/>
  <c r="AP12681" i="6" s="1"/>
  <c r="AN12681" i="6"/>
  <c r="AO12681" i="6"/>
  <c r="AM12682" i="6"/>
  <c r="AN12682" i="6"/>
  <c r="AO12682" i="6"/>
  <c r="AP12682" i="6"/>
  <c r="AM12683" i="6"/>
  <c r="AP12683" i="6" s="1"/>
  <c r="AN12683" i="6"/>
  <c r="AO12683" i="6"/>
  <c r="AM12684" i="6"/>
  <c r="AP12684" i="6" s="1"/>
  <c r="AN12684" i="6"/>
  <c r="AO12684" i="6"/>
  <c r="AM12685" i="6"/>
  <c r="AN12685" i="6"/>
  <c r="AO12685" i="6"/>
  <c r="AP12685" i="6"/>
  <c r="AM12686" i="6"/>
  <c r="AN12686" i="6"/>
  <c r="AO12686" i="6"/>
  <c r="AM12687" i="6"/>
  <c r="AP12687" i="6" s="1"/>
  <c r="AN12687" i="6"/>
  <c r="AO12687" i="6"/>
  <c r="AM12688" i="6"/>
  <c r="AN12688" i="6"/>
  <c r="AO12688" i="6"/>
  <c r="AP12688" i="6"/>
  <c r="AM12689" i="6"/>
  <c r="AN12689" i="6"/>
  <c r="AO12689" i="6"/>
  <c r="AM12690" i="6"/>
  <c r="AP12690" i="6" s="1"/>
  <c r="AN12690" i="6"/>
  <c r="AO12690" i="6"/>
  <c r="AM12691" i="6"/>
  <c r="AN12691" i="6"/>
  <c r="AO12691" i="6"/>
  <c r="AP12691" i="6"/>
  <c r="AM12692" i="6"/>
  <c r="AN12692" i="6"/>
  <c r="AP12692" i="6" s="1"/>
  <c r="AO12692" i="6"/>
  <c r="AM12693" i="6"/>
  <c r="AP12693" i="6" s="1"/>
  <c r="AN12693" i="6"/>
  <c r="AO12693" i="6"/>
  <c r="AM12694" i="6"/>
  <c r="AN12694" i="6"/>
  <c r="AO12694" i="6"/>
  <c r="AP12694" i="6"/>
  <c r="AM12695" i="6"/>
  <c r="AN12695" i="6"/>
  <c r="AO12695" i="6"/>
  <c r="AP12695" i="6" s="1"/>
  <c r="AM12696" i="6"/>
  <c r="AP12696" i="6" s="1"/>
  <c r="AN12696" i="6"/>
  <c r="AO12696" i="6"/>
  <c r="AM12697" i="6"/>
  <c r="AN12697" i="6"/>
  <c r="AO12697" i="6"/>
  <c r="AP12697" i="6"/>
  <c r="AM12698" i="6"/>
  <c r="AN12698" i="6"/>
  <c r="AO12698" i="6"/>
  <c r="AP12698" i="6"/>
  <c r="AM12699" i="6"/>
  <c r="AP12699" i="6" s="1"/>
  <c r="AN12699" i="6"/>
  <c r="AO12699" i="6"/>
  <c r="AM12700" i="6"/>
  <c r="AN12700" i="6"/>
  <c r="AO12700" i="6"/>
  <c r="AP12700" i="6"/>
  <c r="AM12701" i="6"/>
  <c r="AP12701" i="6" s="1"/>
  <c r="AN12701" i="6"/>
  <c r="AO12701" i="6"/>
  <c r="AM12702" i="6"/>
  <c r="AP12702" i="6" s="1"/>
  <c r="AN12702" i="6"/>
  <c r="AO12702" i="6"/>
  <c r="AM12703" i="6"/>
  <c r="AN12703" i="6"/>
  <c r="AO12703" i="6"/>
  <c r="AP12703" i="6"/>
  <c r="AM12704" i="6"/>
  <c r="AN12704" i="6"/>
  <c r="AP12704" i="6" s="1"/>
  <c r="AO12704" i="6"/>
  <c r="AM12705" i="6"/>
  <c r="AP12705" i="6" s="1"/>
  <c r="AN12705" i="6"/>
  <c r="AO12705" i="6"/>
  <c r="AM12706" i="6"/>
  <c r="AN12706" i="6"/>
  <c r="AO12706" i="6"/>
  <c r="AP12706" i="6"/>
  <c r="AM12707" i="6"/>
  <c r="AN12707" i="6"/>
  <c r="AO12707" i="6"/>
  <c r="AP12707" i="6"/>
  <c r="AM12708" i="6"/>
  <c r="AP12708" i="6" s="1"/>
  <c r="AN12708" i="6"/>
  <c r="AO12708" i="6"/>
  <c r="AM12709" i="6"/>
  <c r="AN12709" i="6"/>
  <c r="AO12709" i="6"/>
  <c r="AP12709" i="6"/>
  <c r="AM12710" i="6"/>
  <c r="AN12710" i="6"/>
  <c r="AO12710" i="6"/>
  <c r="AP12710" i="6"/>
  <c r="AM12711" i="6"/>
  <c r="AP12711" i="6" s="1"/>
  <c r="AN12711" i="6"/>
  <c r="AO12711" i="6"/>
  <c r="AM12712" i="6"/>
  <c r="AN12712" i="6"/>
  <c r="AO12712" i="6"/>
  <c r="AP12712" i="6"/>
  <c r="AM12713" i="6"/>
  <c r="AN12713" i="6"/>
  <c r="AO12713" i="6"/>
  <c r="AP12713" i="6"/>
  <c r="AM12714" i="6"/>
  <c r="AP12714" i="6" s="1"/>
  <c r="AN12714" i="6"/>
  <c r="AO12714" i="6"/>
  <c r="AM12715" i="6"/>
  <c r="AN12715" i="6"/>
  <c r="AO12715" i="6"/>
  <c r="AP12715" i="6"/>
  <c r="AM12716" i="6"/>
  <c r="AN12716" i="6"/>
  <c r="AO12716" i="6"/>
  <c r="AP12716" i="6"/>
  <c r="AM12717" i="6"/>
  <c r="AP12717" i="6" s="1"/>
  <c r="AN12717" i="6"/>
  <c r="AO12717" i="6"/>
  <c r="AM12718" i="6"/>
  <c r="AN12718" i="6"/>
  <c r="AO12718" i="6"/>
  <c r="AP12718" i="6"/>
  <c r="AM12719" i="6"/>
  <c r="AP12719" i="6" s="1"/>
  <c r="AN12719" i="6"/>
  <c r="AO12719" i="6"/>
  <c r="AM12720" i="6"/>
  <c r="AP12720" i="6" s="1"/>
  <c r="AN12720" i="6"/>
  <c r="AO12720" i="6"/>
  <c r="AM12721" i="6"/>
  <c r="AN12721" i="6"/>
  <c r="AO12721" i="6"/>
  <c r="AP12721" i="6"/>
  <c r="AM12722" i="6"/>
  <c r="AN12722" i="6"/>
  <c r="AO12722" i="6"/>
  <c r="AM12723" i="6"/>
  <c r="AP12723" i="6" s="1"/>
  <c r="AN12723" i="6"/>
  <c r="AO12723" i="6"/>
  <c r="AM12724" i="6"/>
  <c r="AN12724" i="6"/>
  <c r="AO12724" i="6"/>
  <c r="AP12724" i="6"/>
  <c r="AM12725" i="6"/>
  <c r="AN12725" i="6"/>
  <c r="AO12725" i="6"/>
  <c r="AM12726" i="6"/>
  <c r="AP12726" i="6" s="1"/>
  <c r="AN12726" i="6"/>
  <c r="AO12726" i="6"/>
  <c r="AM12727" i="6"/>
  <c r="AN12727" i="6"/>
  <c r="AO12727" i="6"/>
  <c r="AP12727" i="6"/>
  <c r="AM12728" i="6"/>
  <c r="AP12728" i="6" s="1"/>
  <c r="AN12728" i="6"/>
  <c r="AO12728" i="6"/>
  <c r="AM12729" i="6"/>
  <c r="AP12729" i="6" s="1"/>
  <c r="AN12729" i="6"/>
  <c r="AO12729" i="6"/>
  <c r="AM12730" i="6"/>
  <c r="AN12730" i="6"/>
  <c r="AO12730" i="6"/>
  <c r="AP12730" i="6"/>
  <c r="AM12731" i="6"/>
  <c r="AN12731" i="6"/>
  <c r="AP12731" i="6" s="1"/>
  <c r="AO12731" i="6"/>
  <c r="AM12732" i="6"/>
  <c r="AP12732" i="6" s="1"/>
  <c r="AN12732" i="6"/>
  <c r="AO12732" i="6"/>
  <c r="AM12733" i="6"/>
  <c r="AN12733" i="6"/>
  <c r="AO12733" i="6"/>
  <c r="AP12733" i="6"/>
  <c r="AM12734" i="6"/>
  <c r="AP12734" i="6" s="1"/>
  <c r="AN12734" i="6"/>
  <c r="AO12734" i="6"/>
  <c r="AM12735" i="6"/>
  <c r="AP12735" i="6" s="1"/>
  <c r="AN12735" i="6"/>
  <c r="AO12735" i="6"/>
  <c r="AM12736" i="6"/>
  <c r="AN12736" i="6"/>
  <c r="AO12736" i="6"/>
  <c r="AP12736" i="6"/>
  <c r="AM12737" i="6"/>
  <c r="AP12737" i="6" s="1"/>
  <c r="AN12737" i="6"/>
  <c r="AO12737" i="6"/>
  <c r="AM12738" i="6"/>
  <c r="AP12738" i="6" s="1"/>
  <c r="AN12738" i="6"/>
  <c r="AO12738" i="6"/>
  <c r="AM12739" i="6"/>
  <c r="AN12739" i="6"/>
  <c r="AO12739" i="6"/>
  <c r="AP12739" i="6"/>
  <c r="AM12740" i="6"/>
  <c r="AN12740" i="6"/>
  <c r="AO12740" i="6"/>
  <c r="AM12741" i="6"/>
  <c r="AP12741" i="6" s="1"/>
  <c r="AN12741" i="6"/>
  <c r="AO12741" i="6"/>
  <c r="AM12742" i="6"/>
  <c r="AN12742" i="6"/>
  <c r="AO12742" i="6"/>
  <c r="AP12742" i="6"/>
  <c r="AM12743" i="6"/>
  <c r="AN12743" i="6"/>
  <c r="AO12743" i="6"/>
  <c r="AP12743" i="6"/>
  <c r="AM12744" i="6"/>
  <c r="AP12744" i="6" s="1"/>
  <c r="AN12744" i="6"/>
  <c r="AO12744" i="6"/>
  <c r="AM12745" i="6"/>
  <c r="AN12745" i="6"/>
  <c r="AO12745" i="6"/>
  <c r="AP12745" i="6"/>
  <c r="AM12746" i="6"/>
  <c r="AN12746" i="6"/>
  <c r="AO12746" i="6"/>
  <c r="AP12746" i="6"/>
  <c r="AM12747" i="6"/>
  <c r="AP12747" i="6" s="1"/>
  <c r="AN12747" i="6"/>
  <c r="AO12747" i="6"/>
  <c r="AM12748" i="6"/>
  <c r="AN12748" i="6"/>
  <c r="AO12748" i="6"/>
  <c r="AP12748" i="6"/>
  <c r="AM12749" i="6"/>
  <c r="AN12749" i="6"/>
  <c r="AO12749" i="6"/>
  <c r="AP12749" i="6"/>
  <c r="AM12750" i="6"/>
  <c r="AP12750" i="6" s="1"/>
  <c r="AN12750" i="6"/>
  <c r="AO12750" i="6"/>
  <c r="AM12751" i="6"/>
  <c r="AN12751" i="6"/>
  <c r="AO12751" i="6"/>
  <c r="AP12751" i="6"/>
  <c r="AM12752" i="6"/>
  <c r="AN12752" i="6"/>
  <c r="AO12752" i="6"/>
  <c r="AP12752" i="6"/>
  <c r="AM12753" i="6"/>
  <c r="AP12753" i="6" s="1"/>
  <c r="AN12753" i="6"/>
  <c r="AO12753" i="6"/>
  <c r="AM12754" i="6"/>
  <c r="AN12754" i="6"/>
  <c r="AO12754" i="6"/>
  <c r="AP12754" i="6"/>
  <c r="AM12755" i="6"/>
  <c r="AP12755" i="6" s="1"/>
  <c r="AN12755" i="6"/>
  <c r="AO12755" i="6"/>
  <c r="AM12756" i="6"/>
  <c r="AP12756" i="6" s="1"/>
  <c r="AN12756" i="6"/>
  <c r="AO12756" i="6"/>
  <c r="AM12757" i="6"/>
  <c r="AN12757" i="6"/>
  <c r="AO12757" i="6"/>
  <c r="AP12757" i="6"/>
  <c r="AM12758" i="6"/>
  <c r="AP12758" i="6" s="1"/>
  <c r="AN12758" i="6"/>
  <c r="AO12758" i="6"/>
  <c r="AM12759" i="6"/>
  <c r="AP12759" i="6" s="1"/>
  <c r="AN12759" i="6"/>
  <c r="AO12759" i="6"/>
  <c r="AM12760" i="6"/>
  <c r="AN12760" i="6"/>
  <c r="AO12760" i="6"/>
  <c r="AP12760" i="6"/>
  <c r="AM12761" i="6"/>
  <c r="AN12761" i="6"/>
  <c r="AO12761" i="6"/>
  <c r="AM12762" i="6"/>
  <c r="AP12762" i="6" s="1"/>
  <c r="AN12762" i="6"/>
  <c r="AO12762" i="6"/>
  <c r="AM12763" i="6"/>
  <c r="AN12763" i="6"/>
  <c r="AO12763" i="6"/>
  <c r="AP12763" i="6"/>
  <c r="AM12764" i="6"/>
  <c r="AN12764" i="6"/>
  <c r="AO12764" i="6"/>
  <c r="AM12765" i="6"/>
  <c r="AP12765" i="6" s="1"/>
  <c r="AN12765" i="6"/>
  <c r="AO12765" i="6"/>
  <c r="AM12766" i="6"/>
  <c r="AN12766" i="6"/>
  <c r="AO12766" i="6"/>
  <c r="AP12766" i="6"/>
  <c r="AM12767" i="6"/>
  <c r="AP12767" i="6" s="1"/>
  <c r="AN12767" i="6"/>
  <c r="AO12767" i="6"/>
  <c r="AM12768" i="6"/>
  <c r="AP12768" i="6" s="1"/>
  <c r="AN12768" i="6"/>
  <c r="AO12768" i="6"/>
  <c r="AM12769" i="6"/>
  <c r="AN12769" i="6"/>
  <c r="AO12769" i="6"/>
  <c r="AP12769" i="6"/>
  <c r="AM12770" i="6"/>
  <c r="AN12770" i="6"/>
  <c r="AO12770" i="6"/>
  <c r="AM12771" i="6"/>
  <c r="AP12771" i="6" s="1"/>
  <c r="AN12771" i="6"/>
  <c r="AO12771" i="6"/>
  <c r="AM12772" i="6"/>
  <c r="AN12772" i="6"/>
  <c r="AO12772" i="6"/>
  <c r="AP12772" i="6"/>
  <c r="AM12773" i="6"/>
  <c r="AN12773" i="6"/>
  <c r="AO12773" i="6"/>
  <c r="AP12773" i="6"/>
  <c r="AM12774" i="6"/>
  <c r="AP12774" i="6" s="1"/>
  <c r="AN12774" i="6"/>
  <c r="AO12774" i="6"/>
  <c r="AM12775" i="6"/>
  <c r="AN12775" i="6"/>
  <c r="AO12775" i="6"/>
  <c r="AP12775" i="6"/>
  <c r="AM12776" i="6"/>
  <c r="AN12776" i="6"/>
  <c r="AO12776" i="6"/>
  <c r="AP12776" i="6"/>
  <c r="AM12777" i="6"/>
  <c r="AP12777" i="6" s="1"/>
  <c r="AN12777" i="6"/>
  <c r="AO12777" i="6"/>
  <c r="AM12778" i="6"/>
  <c r="AN12778" i="6"/>
  <c r="AO12778" i="6"/>
  <c r="AP12778" i="6"/>
  <c r="AM12779" i="6"/>
  <c r="AN12779" i="6"/>
  <c r="AO12779" i="6"/>
  <c r="AM12780" i="6"/>
  <c r="AP12780" i="6" s="1"/>
  <c r="AN12780" i="6"/>
  <c r="AO12780" i="6"/>
  <c r="AM12781" i="6"/>
  <c r="AN12781" i="6"/>
  <c r="AO12781" i="6"/>
  <c r="AP12781" i="6"/>
  <c r="AM12782" i="6"/>
  <c r="AN12782" i="6"/>
  <c r="AO12782" i="6"/>
  <c r="AP12782" i="6"/>
  <c r="AM12783" i="6"/>
  <c r="AP12783" i="6" s="1"/>
  <c r="AN12783" i="6"/>
  <c r="AO12783" i="6"/>
  <c r="AM12784" i="6"/>
  <c r="AN12784" i="6"/>
  <c r="AO12784" i="6"/>
  <c r="AP12784" i="6"/>
  <c r="AM12785" i="6"/>
  <c r="AN12785" i="6"/>
  <c r="AO12785" i="6"/>
  <c r="AP12785" i="6"/>
  <c r="AM12786" i="6"/>
  <c r="AP12786" i="6" s="1"/>
  <c r="AN12786" i="6"/>
  <c r="AO12786" i="6"/>
  <c r="AM12787" i="6"/>
  <c r="AN12787" i="6"/>
  <c r="AO12787" i="6"/>
  <c r="AP12787" i="6"/>
  <c r="AM12788" i="6"/>
  <c r="AN12788" i="6"/>
  <c r="AP12788" i="6" s="1"/>
  <c r="AO12788" i="6"/>
  <c r="AM12789" i="6"/>
  <c r="AP12789" i="6" s="1"/>
  <c r="AN12789" i="6"/>
  <c r="AO12789" i="6"/>
  <c r="AM12790" i="6"/>
  <c r="AN12790" i="6"/>
  <c r="AO12790" i="6"/>
  <c r="AP12790" i="6"/>
  <c r="AM12791" i="6"/>
  <c r="AP12791" i="6" s="1"/>
  <c r="AN12791" i="6"/>
  <c r="AO12791" i="6"/>
  <c r="AM12792" i="6"/>
  <c r="AP12792" i="6" s="1"/>
  <c r="AN12792" i="6"/>
  <c r="AO12792" i="6"/>
  <c r="AM12793" i="6"/>
  <c r="AN12793" i="6"/>
  <c r="AO12793" i="6"/>
  <c r="AP12793" i="6"/>
  <c r="AM12794" i="6"/>
  <c r="AN12794" i="6"/>
  <c r="AO12794" i="6"/>
  <c r="AM12795" i="6"/>
  <c r="AP12795" i="6" s="1"/>
  <c r="AN12795" i="6"/>
  <c r="AO12795" i="6"/>
  <c r="AM12796" i="6"/>
  <c r="AN12796" i="6"/>
  <c r="AO12796" i="6"/>
  <c r="AP12796" i="6"/>
  <c r="AM12797" i="6"/>
  <c r="AN12797" i="6"/>
  <c r="AO12797" i="6"/>
  <c r="AM12798" i="6"/>
  <c r="AP12798" i="6" s="1"/>
  <c r="AN12798" i="6"/>
  <c r="AO12798" i="6"/>
  <c r="AM12799" i="6"/>
  <c r="AN12799" i="6"/>
  <c r="AO12799" i="6"/>
  <c r="AP12799" i="6"/>
  <c r="AM12800" i="6"/>
  <c r="AN12800" i="6"/>
  <c r="AO12800" i="6"/>
  <c r="AP12800" i="6"/>
  <c r="AM12801" i="6"/>
  <c r="AP12801" i="6" s="1"/>
  <c r="AN12801" i="6"/>
  <c r="AO12801" i="6"/>
  <c r="AM12802" i="6"/>
  <c r="AN12802" i="6"/>
  <c r="AO12802" i="6"/>
  <c r="AP12802" i="6"/>
  <c r="AM12803" i="6"/>
  <c r="AN12803" i="6"/>
  <c r="AO12803" i="6"/>
  <c r="AM12804" i="6"/>
  <c r="AP12804" i="6" s="1"/>
  <c r="AN12804" i="6"/>
  <c r="AO12804" i="6"/>
  <c r="AM12805" i="6"/>
  <c r="AN12805" i="6"/>
  <c r="AO12805" i="6"/>
  <c r="AP12805" i="6"/>
  <c r="AM12806" i="6"/>
  <c r="AN12806" i="6"/>
  <c r="AO12806" i="6"/>
  <c r="AP12806" i="6"/>
  <c r="AM12807" i="6"/>
  <c r="AP12807" i="6" s="1"/>
  <c r="AN12807" i="6"/>
  <c r="AO12807" i="6"/>
  <c r="AM12808" i="6"/>
  <c r="AN12808" i="6"/>
  <c r="AO12808" i="6"/>
  <c r="AP12808" i="6"/>
  <c r="AM12809" i="6"/>
  <c r="AN12809" i="6"/>
  <c r="AO12809" i="6"/>
  <c r="AP12809" i="6"/>
  <c r="AM12810" i="6"/>
  <c r="AP12810" i="6" s="1"/>
  <c r="AN12810" i="6"/>
  <c r="AO12810" i="6"/>
  <c r="AM12811" i="6"/>
  <c r="AN12811" i="6"/>
  <c r="AO12811" i="6"/>
  <c r="AP12811" i="6"/>
  <c r="AM12812" i="6"/>
  <c r="AN12812" i="6"/>
  <c r="AO12812" i="6"/>
  <c r="AP12812" i="6"/>
  <c r="AM12813" i="6"/>
  <c r="AP12813" i="6" s="1"/>
  <c r="AN12813" i="6"/>
  <c r="AO12813" i="6"/>
  <c r="AM12814" i="6"/>
  <c r="AN12814" i="6"/>
  <c r="AO12814" i="6"/>
  <c r="AP12814" i="6"/>
  <c r="AM12815" i="6"/>
  <c r="AN12815" i="6"/>
  <c r="AP12815" i="6" s="1"/>
  <c r="AO12815" i="6"/>
  <c r="AM12816" i="6"/>
  <c r="AP12816" i="6" s="1"/>
  <c r="AN12816" i="6"/>
  <c r="AO12816" i="6"/>
  <c r="AM12817" i="6"/>
  <c r="AN12817" i="6"/>
  <c r="AO12817" i="6"/>
  <c r="AP12817" i="6"/>
  <c r="AM12818" i="6"/>
  <c r="AN12818" i="6"/>
  <c r="AO12818" i="6"/>
  <c r="AP12818" i="6" s="1"/>
  <c r="AM12819" i="6"/>
  <c r="AP12819" i="6" s="1"/>
  <c r="AN12819" i="6"/>
  <c r="AO12819" i="6"/>
  <c r="AM12820" i="6"/>
  <c r="AN12820" i="6"/>
  <c r="AO12820" i="6"/>
  <c r="AP12820" i="6"/>
  <c r="AM12821" i="6"/>
  <c r="AN12821" i="6"/>
  <c r="AO12821" i="6"/>
  <c r="AP12821" i="6"/>
  <c r="AM12822" i="6"/>
  <c r="AP12822" i="6" s="1"/>
  <c r="AN12822" i="6"/>
  <c r="AO12822" i="6"/>
  <c r="AM12823" i="6"/>
  <c r="AN12823" i="6"/>
  <c r="AO12823" i="6"/>
  <c r="AP12823" i="6"/>
  <c r="AM12824" i="6"/>
  <c r="AN12824" i="6"/>
  <c r="AO12824" i="6"/>
  <c r="AP12824" i="6"/>
  <c r="AM12825" i="6"/>
  <c r="AP12825" i="6" s="1"/>
  <c r="AN12825" i="6"/>
  <c r="AO12825" i="6"/>
  <c r="AM12826" i="6"/>
  <c r="AN12826" i="6"/>
  <c r="AO12826" i="6"/>
  <c r="AP12826" i="6"/>
  <c r="AM12827" i="6"/>
  <c r="AP12827" i="6" s="1"/>
  <c r="AN12827" i="6"/>
  <c r="AO12827" i="6"/>
  <c r="AM12828" i="6"/>
  <c r="AP12828" i="6" s="1"/>
  <c r="AN12828" i="6"/>
  <c r="AO12828" i="6"/>
  <c r="AM12829" i="6"/>
  <c r="AN12829" i="6"/>
  <c r="AO12829" i="6"/>
  <c r="AP12829" i="6"/>
  <c r="AM12830" i="6"/>
  <c r="AP12830" i="6" s="1"/>
  <c r="AN12830" i="6"/>
  <c r="AO12830" i="6"/>
  <c r="AM12831" i="6"/>
  <c r="AP12831" i="6" s="1"/>
  <c r="AN12831" i="6"/>
  <c r="AO12831" i="6"/>
  <c r="AM12832" i="6"/>
  <c r="AN12832" i="6"/>
  <c r="AO12832" i="6"/>
  <c r="AP12832" i="6"/>
  <c r="AM12833" i="6"/>
  <c r="AN12833" i="6"/>
  <c r="AO12833" i="6"/>
  <c r="AM12834" i="6"/>
  <c r="AP12834" i="6" s="1"/>
  <c r="AN12834" i="6"/>
  <c r="AO12834" i="6"/>
  <c r="AM12835" i="6"/>
  <c r="AN12835" i="6"/>
  <c r="AO12835" i="6"/>
  <c r="AP12835" i="6"/>
  <c r="AM12836" i="6"/>
  <c r="AN12836" i="6"/>
  <c r="AO12836" i="6"/>
  <c r="AP12836" i="6"/>
  <c r="AM12837" i="6"/>
  <c r="AP12837" i="6" s="1"/>
  <c r="AN12837" i="6"/>
  <c r="AO12837" i="6"/>
  <c r="AM12838" i="6"/>
  <c r="AN12838" i="6"/>
  <c r="AO12838" i="6"/>
  <c r="AP12838" i="6"/>
  <c r="AM12839" i="6"/>
  <c r="AN12839" i="6"/>
  <c r="AO12839" i="6"/>
  <c r="AP12839" i="6"/>
  <c r="AM12840" i="6"/>
  <c r="AP12840" i="6" s="1"/>
  <c r="AN12840" i="6"/>
  <c r="AO12840" i="6"/>
  <c r="AM12841" i="6"/>
  <c r="AN12841" i="6"/>
  <c r="AO12841" i="6"/>
  <c r="AP12841" i="6"/>
  <c r="AM12842" i="6"/>
  <c r="AP12842" i="6" s="1"/>
  <c r="AN12842" i="6"/>
  <c r="AO12842" i="6"/>
  <c r="AM12843" i="6"/>
  <c r="AP12843" i="6" s="1"/>
  <c r="AN12843" i="6"/>
  <c r="AO12843" i="6"/>
  <c r="AM12844" i="6"/>
  <c r="AN12844" i="6"/>
  <c r="AO12844" i="6"/>
  <c r="AP12844" i="6"/>
  <c r="AM12845" i="6"/>
  <c r="AN12845" i="6"/>
  <c r="AP12845" i="6" s="1"/>
  <c r="AO12845" i="6"/>
  <c r="AM12846" i="6"/>
  <c r="AP12846" i="6" s="1"/>
  <c r="AN12846" i="6"/>
  <c r="AO12846" i="6"/>
  <c r="AM12847" i="6"/>
  <c r="AN12847" i="6"/>
  <c r="AO12847" i="6"/>
  <c r="AP12847" i="6"/>
  <c r="AM12848" i="6"/>
  <c r="AP12848" i="6" s="1"/>
  <c r="AN12848" i="6"/>
  <c r="AO12848" i="6"/>
  <c r="AM12849" i="6"/>
  <c r="AP12849" i="6" s="1"/>
  <c r="AN12849" i="6"/>
  <c r="AO12849" i="6"/>
  <c r="AM12850" i="6"/>
  <c r="AN12850" i="6"/>
  <c r="AO12850" i="6"/>
  <c r="AP12850" i="6"/>
  <c r="AM12851" i="6"/>
  <c r="AN12851" i="6"/>
  <c r="AP12851" i="6" s="1"/>
  <c r="AO12851" i="6"/>
  <c r="AM12852" i="6"/>
  <c r="AP12852" i="6" s="1"/>
  <c r="AN12852" i="6"/>
  <c r="AO12852" i="6"/>
  <c r="AM12853" i="6"/>
  <c r="AN12853" i="6"/>
  <c r="AO12853" i="6"/>
  <c r="AP12853" i="6"/>
  <c r="AM12854" i="6"/>
  <c r="AN12854" i="6"/>
  <c r="AO12854" i="6"/>
  <c r="AP12854" i="6" s="1"/>
  <c r="AM12855" i="6"/>
  <c r="AP12855" i="6" s="1"/>
  <c r="AN12855" i="6"/>
  <c r="AO12855" i="6"/>
  <c r="AM12856" i="6"/>
  <c r="AN12856" i="6"/>
  <c r="AO12856" i="6"/>
  <c r="AP12856" i="6"/>
  <c r="AM12857" i="6"/>
  <c r="AN12857" i="6"/>
  <c r="AO12857" i="6"/>
  <c r="AP12857" i="6"/>
  <c r="AM12858" i="6"/>
  <c r="AP12858" i="6" s="1"/>
  <c r="AN12858" i="6"/>
  <c r="AO12858" i="6"/>
  <c r="AM12859" i="6"/>
  <c r="AN12859" i="6"/>
  <c r="AO12859" i="6"/>
  <c r="AP12859" i="6"/>
  <c r="AM12860" i="6"/>
  <c r="AN12860" i="6"/>
  <c r="AO12860" i="6"/>
  <c r="AP12860" i="6"/>
  <c r="AM12861" i="6"/>
  <c r="AP12861" i="6" s="1"/>
  <c r="AN12861" i="6"/>
  <c r="AO12861" i="6"/>
  <c r="AM12862" i="6"/>
  <c r="AN12862" i="6"/>
  <c r="AO12862" i="6"/>
  <c r="AP12862" i="6"/>
  <c r="AM12863" i="6"/>
  <c r="AP12863" i="6" s="1"/>
  <c r="AN12863" i="6"/>
  <c r="AO12863" i="6"/>
  <c r="AM12864" i="6"/>
  <c r="AP12864" i="6" s="1"/>
  <c r="AN12864" i="6"/>
  <c r="AO12864" i="6"/>
  <c r="AM12865" i="6"/>
  <c r="AN12865" i="6"/>
  <c r="AO12865" i="6"/>
  <c r="AP12865" i="6"/>
  <c r="AM12866" i="6"/>
  <c r="AN12866" i="6"/>
  <c r="AO12866" i="6"/>
  <c r="AM12867" i="6"/>
  <c r="AP12867" i="6" s="1"/>
  <c r="AN12867" i="6"/>
  <c r="AO12867" i="6"/>
  <c r="AM12868" i="6"/>
  <c r="AN12868" i="6"/>
  <c r="AO12868" i="6"/>
  <c r="AP12868" i="6"/>
  <c r="AM12869" i="6"/>
  <c r="AP12869" i="6" s="1"/>
  <c r="AN12869" i="6"/>
  <c r="AO12869" i="6"/>
  <c r="AM12870" i="6"/>
  <c r="AP12870" i="6" s="1"/>
  <c r="AN12870" i="6"/>
  <c r="AO12870" i="6"/>
  <c r="AM12871" i="6"/>
  <c r="AN12871" i="6"/>
  <c r="AO12871" i="6"/>
  <c r="AP12871" i="6"/>
  <c r="AM12872" i="6"/>
  <c r="AN12872" i="6"/>
  <c r="AP12872" i="6" s="1"/>
  <c r="AO12872" i="6"/>
  <c r="AM12873" i="6"/>
  <c r="AP12873" i="6" s="1"/>
  <c r="AN12873" i="6"/>
  <c r="AO12873" i="6"/>
  <c r="AM12874" i="6"/>
  <c r="AN12874" i="6"/>
  <c r="AO12874" i="6"/>
  <c r="AP12874" i="6"/>
  <c r="AM12875" i="6"/>
  <c r="AP12875" i="6" s="1"/>
  <c r="AN12875" i="6"/>
  <c r="AO12875" i="6"/>
  <c r="AM12876" i="6"/>
  <c r="AP12876" i="6" s="1"/>
  <c r="AN12876" i="6"/>
  <c r="AO12876" i="6"/>
  <c r="AM12877" i="6"/>
  <c r="AN12877" i="6"/>
  <c r="AO12877" i="6"/>
  <c r="AP12877" i="6"/>
  <c r="AM12878" i="6"/>
  <c r="AN12878" i="6"/>
  <c r="AO12878" i="6"/>
  <c r="AM12879" i="6"/>
  <c r="AP12879" i="6" s="1"/>
  <c r="AN12879" i="6"/>
  <c r="AO12879" i="6"/>
  <c r="AM12880" i="6"/>
  <c r="AN12880" i="6"/>
  <c r="AO12880" i="6"/>
  <c r="AP12880" i="6"/>
  <c r="AM12881" i="6"/>
  <c r="AN12881" i="6"/>
  <c r="AO12881" i="6"/>
  <c r="AM12882" i="6"/>
  <c r="AP12882" i="6" s="1"/>
  <c r="AN12882" i="6"/>
  <c r="AO12882" i="6"/>
  <c r="AM12883" i="6"/>
  <c r="AN12883" i="6"/>
  <c r="AO12883" i="6"/>
  <c r="AP12883" i="6"/>
  <c r="AM12884" i="6"/>
  <c r="AN12884" i="6"/>
  <c r="AP12884" i="6" s="1"/>
  <c r="AO12884" i="6"/>
  <c r="AM12885" i="6"/>
  <c r="AP12885" i="6" s="1"/>
  <c r="AN12885" i="6"/>
  <c r="AO12885" i="6"/>
  <c r="AM12886" i="6"/>
  <c r="AN12886" i="6"/>
  <c r="AO12886" i="6"/>
  <c r="AP12886" i="6"/>
  <c r="AM12887" i="6"/>
  <c r="AN12887" i="6"/>
  <c r="AO12887" i="6"/>
  <c r="AP12887" i="6" s="1"/>
  <c r="AM12888" i="6"/>
  <c r="AP12888" i="6" s="1"/>
  <c r="AN12888" i="6"/>
  <c r="AO12888" i="6"/>
  <c r="AM12889" i="6"/>
  <c r="AN12889" i="6"/>
  <c r="AO12889" i="6"/>
  <c r="AP12889" i="6"/>
  <c r="AM12890" i="6"/>
  <c r="AN12890" i="6"/>
  <c r="AO12890" i="6"/>
  <c r="AP12890" i="6"/>
  <c r="AM12891" i="6"/>
  <c r="AP12891" i="6" s="1"/>
  <c r="AN12891" i="6"/>
  <c r="AO12891" i="6"/>
  <c r="AM12892" i="6"/>
  <c r="AN12892" i="6"/>
  <c r="AO12892" i="6"/>
  <c r="AP12892" i="6"/>
  <c r="AM12893" i="6"/>
  <c r="AN12893" i="6"/>
  <c r="AO12893" i="6"/>
  <c r="AP12893" i="6"/>
  <c r="AM12894" i="6"/>
  <c r="AP12894" i="6" s="1"/>
  <c r="AN12894" i="6"/>
  <c r="AO12894" i="6"/>
  <c r="AM12895" i="6"/>
  <c r="AN12895" i="6"/>
  <c r="AO12895" i="6"/>
  <c r="AP12895" i="6"/>
  <c r="AM12896" i="6"/>
  <c r="AN12896" i="6"/>
  <c r="AO12896" i="6"/>
  <c r="AP12896" i="6"/>
  <c r="AM12897" i="6"/>
  <c r="AP12897" i="6" s="1"/>
  <c r="AN12897" i="6"/>
  <c r="AO12897" i="6"/>
  <c r="AM12898" i="6"/>
  <c r="AN12898" i="6"/>
  <c r="AO12898" i="6"/>
  <c r="AP12898" i="6"/>
  <c r="AM12899" i="6"/>
  <c r="AP12899" i="6" s="1"/>
  <c r="AN12899" i="6"/>
  <c r="AO12899" i="6"/>
  <c r="AM12900" i="6"/>
  <c r="AP12900" i="6" s="1"/>
  <c r="AN12900" i="6"/>
  <c r="AO12900" i="6"/>
  <c r="AM12901" i="6"/>
  <c r="AN12901" i="6"/>
  <c r="AO12901" i="6"/>
  <c r="AP12901" i="6"/>
  <c r="AM12902" i="6"/>
  <c r="AN12902" i="6"/>
  <c r="AO12902" i="6"/>
  <c r="AM12903" i="6"/>
  <c r="AP12903" i="6" s="1"/>
  <c r="AN12903" i="6"/>
  <c r="AO12903" i="6"/>
  <c r="AM12904" i="6"/>
  <c r="AN12904" i="6"/>
  <c r="AO12904" i="6"/>
  <c r="AP12904" i="6"/>
  <c r="AM12905" i="6"/>
  <c r="AP12905" i="6" s="1"/>
  <c r="AN12905" i="6"/>
  <c r="AO12905" i="6"/>
  <c r="AM12906" i="6"/>
  <c r="AP12906" i="6" s="1"/>
  <c r="AN12906" i="6"/>
  <c r="AO12906" i="6"/>
  <c r="AM12907" i="6"/>
  <c r="AN12907" i="6"/>
  <c r="AO12907" i="6"/>
  <c r="AP12907" i="6"/>
  <c r="AM12908" i="6"/>
  <c r="AP12908" i="6" s="1"/>
  <c r="AN12908" i="6"/>
  <c r="AO12908" i="6"/>
  <c r="AM12909" i="6"/>
  <c r="AP12909" i="6" s="1"/>
  <c r="AN12909" i="6"/>
  <c r="AO12909" i="6"/>
  <c r="AM12910" i="6"/>
  <c r="AN12910" i="6"/>
  <c r="AO12910" i="6"/>
  <c r="AP12910" i="6"/>
  <c r="AM12911" i="6"/>
  <c r="AN12911" i="6"/>
  <c r="AO12911" i="6"/>
  <c r="AP12911" i="6" s="1"/>
  <c r="AM12912" i="6"/>
  <c r="AP12912" i="6" s="1"/>
  <c r="AN12912" i="6"/>
  <c r="AO12912" i="6"/>
  <c r="AM12913" i="6"/>
  <c r="AN12913" i="6"/>
  <c r="AO12913" i="6"/>
  <c r="AP12913" i="6"/>
  <c r="AM12914" i="6"/>
  <c r="AN12914" i="6"/>
  <c r="AO12914" i="6"/>
  <c r="AP12914" i="6"/>
  <c r="AM12915" i="6"/>
  <c r="AP12915" i="6" s="1"/>
  <c r="AN12915" i="6"/>
  <c r="AO12915" i="6"/>
  <c r="AM12916" i="6"/>
  <c r="AN12916" i="6"/>
  <c r="AO12916" i="6"/>
  <c r="AP12916" i="6"/>
  <c r="AM12917" i="6"/>
  <c r="AN12917" i="6"/>
  <c r="AO12917" i="6"/>
  <c r="AP12917" i="6"/>
  <c r="AM12918" i="6"/>
  <c r="AP12918" i="6" s="1"/>
  <c r="AN12918" i="6"/>
  <c r="AO12918" i="6"/>
  <c r="AM12919" i="6"/>
  <c r="AN12919" i="6"/>
  <c r="AO12919" i="6"/>
  <c r="AP12919" i="6"/>
  <c r="AM12920" i="6"/>
  <c r="AN12920" i="6"/>
  <c r="AO12920" i="6"/>
  <c r="AM12921" i="6"/>
  <c r="AP12921" i="6" s="1"/>
  <c r="AN12921" i="6"/>
  <c r="AO12921" i="6"/>
  <c r="AM12922" i="6"/>
  <c r="AN12922" i="6"/>
  <c r="AO12922" i="6"/>
  <c r="AP12922" i="6"/>
  <c r="AM12923" i="6"/>
  <c r="AN12923" i="6"/>
  <c r="AP12923" i="6" s="1"/>
  <c r="AO12923" i="6"/>
  <c r="AM12924" i="6"/>
  <c r="AP12924" i="6" s="1"/>
  <c r="AN12924" i="6"/>
  <c r="AO12924" i="6"/>
  <c r="AM12925" i="6"/>
  <c r="AN12925" i="6"/>
  <c r="AO12925" i="6"/>
  <c r="AP12925" i="6"/>
  <c r="AM12926" i="6"/>
  <c r="AN12926" i="6"/>
  <c r="AO12926" i="6"/>
  <c r="AP12926" i="6" s="1"/>
  <c r="AM12927" i="6"/>
  <c r="AP12927" i="6" s="1"/>
  <c r="AN12927" i="6"/>
  <c r="AO12927" i="6"/>
  <c r="AM12928" i="6"/>
  <c r="AN12928" i="6"/>
  <c r="AO12928" i="6"/>
  <c r="AP12928" i="6"/>
  <c r="AM12929" i="6"/>
  <c r="AN12929" i="6"/>
  <c r="AO12929" i="6"/>
  <c r="AP12929" i="6"/>
  <c r="AM12930" i="6"/>
  <c r="AP12930" i="6" s="1"/>
  <c r="AN12930" i="6"/>
  <c r="AO12930" i="6"/>
  <c r="AM12931" i="6"/>
  <c r="AN12931" i="6"/>
  <c r="AO12931" i="6"/>
  <c r="AP12931" i="6"/>
  <c r="AM12932" i="6"/>
  <c r="AN12932" i="6"/>
  <c r="AO12932" i="6"/>
  <c r="AP12932" i="6"/>
  <c r="AM12933" i="6"/>
  <c r="AP12933" i="6" s="1"/>
  <c r="AN12933" i="6"/>
  <c r="AO12933" i="6"/>
  <c r="AM12934" i="6"/>
  <c r="AN12934" i="6"/>
  <c r="AO12934" i="6"/>
  <c r="AP12934" i="6"/>
  <c r="AM12935" i="6"/>
  <c r="AP12935" i="6" s="1"/>
  <c r="AN12935" i="6"/>
  <c r="AO12935" i="6"/>
  <c r="AM12936" i="6"/>
  <c r="AP12936" i="6" s="1"/>
  <c r="AN12936" i="6"/>
  <c r="AO12936" i="6"/>
  <c r="AM12937" i="6"/>
  <c r="AN12937" i="6"/>
  <c r="AO12937" i="6"/>
  <c r="AP12937" i="6"/>
  <c r="AM12938" i="6"/>
  <c r="AN12938" i="6"/>
  <c r="AO12938" i="6"/>
  <c r="AM12939" i="6"/>
  <c r="AP12939" i="6" s="1"/>
  <c r="AN12939" i="6"/>
  <c r="AO12939" i="6"/>
  <c r="AM12940" i="6"/>
  <c r="AN12940" i="6"/>
  <c r="AO12940" i="6"/>
  <c r="AP12940" i="6"/>
  <c r="AM12941" i="6"/>
  <c r="AN12941" i="6"/>
  <c r="AO12941" i="6"/>
  <c r="AM12942" i="6"/>
  <c r="AP12942" i="6" s="1"/>
  <c r="AN12942" i="6"/>
  <c r="AO12942" i="6"/>
  <c r="AM12943" i="6"/>
  <c r="AN12943" i="6"/>
  <c r="AO12943" i="6"/>
  <c r="AP12943" i="6"/>
  <c r="AM12944" i="6"/>
  <c r="AN12944" i="6"/>
  <c r="AO12944" i="6"/>
  <c r="AP12944" i="6"/>
  <c r="AM12945" i="6"/>
  <c r="AP12945" i="6" s="1"/>
  <c r="AN12945" i="6"/>
  <c r="AO12945" i="6"/>
  <c r="AM12946" i="6"/>
  <c r="AN12946" i="6"/>
  <c r="AO12946" i="6"/>
  <c r="AP12946" i="6"/>
  <c r="AM12947" i="6"/>
  <c r="AP12947" i="6" s="1"/>
  <c r="AN12947" i="6"/>
  <c r="AO12947" i="6"/>
  <c r="AM12948" i="6"/>
  <c r="AP12948" i="6" s="1"/>
  <c r="AN12948" i="6"/>
  <c r="AO12948" i="6"/>
  <c r="AM12949" i="6"/>
  <c r="AN12949" i="6"/>
  <c r="AO12949" i="6"/>
  <c r="AP12949" i="6"/>
  <c r="AM12950" i="6"/>
  <c r="AN12950" i="6"/>
  <c r="AP12950" i="6" s="1"/>
  <c r="AO12950" i="6"/>
  <c r="AM12951" i="6"/>
  <c r="AP12951" i="6" s="1"/>
  <c r="AN12951" i="6"/>
  <c r="AO12951" i="6"/>
  <c r="AM12952" i="6"/>
  <c r="AN12952" i="6"/>
  <c r="AO12952" i="6"/>
  <c r="AP12952" i="6"/>
  <c r="AM12953" i="6"/>
  <c r="AN12953" i="6"/>
  <c r="AO12953" i="6"/>
  <c r="AP12953" i="6" s="1"/>
  <c r="AM12954" i="6"/>
  <c r="AP12954" i="6" s="1"/>
  <c r="AN12954" i="6"/>
  <c r="AO12954" i="6"/>
  <c r="AM12955" i="6"/>
  <c r="AN12955" i="6"/>
  <c r="AO12955" i="6"/>
  <c r="AP12955" i="6"/>
  <c r="AM12956" i="6"/>
  <c r="AP12956" i="6" s="1"/>
  <c r="AN12956" i="6"/>
  <c r="AO12956" i="6"/>
  <c r="AM12957" i="6"/>
  <c r="AP12957" i="6" s="1"/>
  <c r="AN12957" i="6"/>
  <c r="AO12957" i="6"/>
  <c r="AM12958" i="6"/>
  <c r="AN12958" i="6"/>
  <c r="AO12958" i="6"/>
  <c r="AP12958" i="6"/>
  <c r="AM12959" i="6"/>
  <c r="AN12959" i="6"/>
  <c r="AP12959" i="6" s="1"/>
  <c r="AO12959" i="6"/>
  <c r="AM12960" i="6"/>
  <c r="AP12960" i="6" s="1"/>
  <c r="AN12960" i="6"/>
  <c r="AO12960" i="6"/>
  <c r="AM12961" i="6"/>
  <c r="AN12961" i="6"/>
  <c r="AO12961" i="6"/>
  <c r="AP12961" i="6"/>
  <c r="AM12962" i="6"/>
  <c r="AN12962" i="6"/>
  <c r="AO12962" i="6"/>
  <c r="AP12962" i="6" s="1"/>
  <c r="AM12963" i="6"/>
  <c r="AP12963" i="6" s="1"/>
  <c r="AN12963" i="6"/>
  <c r="AO12963" i="6"/>
  <c r="AM12964" i="6"/>
  <c r="AN12964" i="6"/>
  <c r="AO12964" i="6"/>
  <c r="AP12964" i="6"/>
  <c r="AM12965" i="6"/>
  <c r="AN12965" i="6"/>
  <c r="AO12965" i="6"/>
  <c r="AP12965" i="6"/>
  <c r="AM12966" i="6"/>
  <c r="AP12966" i="6" s="1"/>
  <c r="AN12966" i="6"/>
  <c r="AO12966" i="6"/>
  <c r="AM12967" i="6"/>
  <c r="AN12967" i="6"/>
  <c r="AO12967" i="6"/>
  <c r="AP12967" i="6"/>
  <c r="AM12968" i="6"/>
  <c r="AN12968" i="6"/>
  <c r="AO12968" i="6"/>
  <c r="AP12968" i="6"/>
  <c r="AM12969" i="6"/>
  <c r="AP12969" i="6" s="1"/>
  <c r="AN12969" i="6"/>
  <c r="AO12969" i="6"/>
  <c r="AM12970" i="6"/>
  <c r="AN12970" i="6"/>
  <c r="AO12970" i="6"/>
  <c r="AP12970" i="6"/>
  <c r="AM12971" i="6"/>
  <c r="AP12971" i="6" s="1"/>
  <c r="AN12971" i="6"/>
  <c r="AO12971" i="6"/>
  <c r="AM12972" i="6"/>
  <c r="AP12972" i="6" s="1"/>
  <c r="AN12972" i="6"/>
  <c r="AO12972" i="6"/>
  <c r="AM12973" i="6"/>
  <c r="AN12973" i="6"/>
  <c r="AO12973" i="6"/>
  <c r="AP12973" i="6"/>
  <c r="AM12974" i="6"/>
  <c r="AP12974" i="6" s="1"/>
  <c r="AN12974" i="6"/>
  <c r="AO12974" i="6"/>
  <c r="AM12975" i="6"/>
  <c r="AP12975" i="6" s="1"/>
  <c r="AN12975" i="6"/>
  <c r="AO12975" i="6"/>
  <c r="AM12976" i="6"/>
  <c r="AN12976" i="6"/>
  <c r="AO12976" i="6"/>
  <c r="AP12976" i="6"/>
  <c r="AM12977" i="6"/>
  <c r="AN12977" i="6"/>
  <c r="AO12977" i="6"/>
  <c r="AM12978" i="6"/>
  <c r="AP12978" i="6" s="1"/>
  <c r="AN12978" i="6"/>
  <c r="AO12978" i="6"/>
  <c r="AM12979" i="6"/>
  <c r="AN12979" i="6"/>
  <c r="AO12979" i="6"/>
  <c r="AP12979" i="6"/>
  <c r="AM12980" i="6"/>
  <c r="AN12980" i="6"/>
  <c r="AO12980" i="6"/>
  <c r="AP12980" i="6"/>
  <c r="AM12981" i="6"/>
  <c r="AP12981" i="6" s="1"/>
  <c r="AN12981" i="6"/>
  <c r="AO12981" i="6"/>
  <c r="AM12982" i="6"/>
  <c r="AN12982" i="6"/>
  <c r="AO12982" i="6"/>
  <c r="AP12982" i="6"/>
  <c r="AM12983" i="6"/>
  <c r="AP12983" i="6" s="1"/>
  <c r="AN12983" i="6"/>
  <c r="AO12983" i="6"/>
  <c r="AM12984" i="6"/>
  <c r="AP12984" i="6" s="1"/>
  <c r="AN12984" i="6"/>
  <c r="AO12984" i="6"/>
  <c r="AM12985" i="6"/>
  <c r="AN12985" i="6"/>
  <c r="AO12985" i="6"/>
  <c r="AP12985" i="6"/>
  <c r="AM12986" i="6"/>
  <c r="AN12986" i="6"/>
  <c r="AO12986" i="6"/>
  <c r="AM12987" i="6"/>
  <c r="AP12987" i="6" s="1"/>
  <c r="AN12987" i="6"/>
  <c r="AO12987" i="6"/>
  <c r="AM12988" i="6"/>
  <c r="AN12988" i="6"/>
  <c r="AO12988" i="6"/>
  <c r="AP12988" i="6"/>
  <c r="AM12989" i="6"/>
  <c r="AN12989" i="6"/>
  <c r="AO12989" i="6"/>
  <c r="AM12990" i="6"/>
  <c r="AP12990" i="6" s="1"/>
  <c r="AN12990" i="6"/>
  <c r="AO12990" i="6"/>
  <c r="AM12991" i="6"/>
  <c r="AN12991" i="6"/>
  <c r="AO12991" i="6"/>
  <c r="AP12991" i="6"/>
  <c r="AM12992" i="6"/>
  <c r="AN12992" i="6"/>
  <c r="AO12992" i="6"/>
  <c r="AP12992" i="6"/>
  <c r="AM12993" i="6"/>
  <c r="AP12993" i="6" s="1"/>
  <c r="AN12993" i="6"/>
  <c r="AO12993" i="6"/>
  <c r="AM12994" i="6"/>
  <c r="AN12994" i="6"/>
  <c r="AO12994" i="6"/>
  <c r="AP12994" i="6"/>
  <c r="AM12995" i="6"/>
  <c r="AN12995" i="6"/>
  <c r="AP12995" i="6" s="1"/>
  <c r="AO12995" i="6"/>
  <c r="AM12996" i="6"/>
  <c r="AP12996" i="6" s="1"/>
  <c r="AN12996" i="6"/>
  <c r="AO12996" i="6"/>
  <c r="AM12997" i="6"/>
  <c r="AN12997" i="6"/>
  <c r="AO12997" i="6"/>
  <c r="AP12997" i="6"/>
  <c r="AM12998" i="6"/>
  <c r="AN12998" i="6"/>
  <c r="AO12998" i="6"/>
  <c r="AP12998" i="6" s="1"/>
  <c r="AM12999" i="6"/>
  <c r="AP12999" i="6" s="1"/>
  <c r="AN12999" i="6"/>
  <c r="AO12999" i="6"/>
  <c r="AM13000" i="6"/>
  <c r="AN13000" i="6"/>
  <c r="AO13000" i="6"/>
  <c r="AP13000" i="6"/>
  <c r="AM13001" i="6"/>
  <c r="AN13001" i="6"/>
  <c r="AO13001" i="6"/>
  <c r="AP13001" i="6"/>
  <c r="AM13002" i="6"/>
  <c r="AP13002" i="6" s="1"/>
  <c r="AN13002" i="6"/>
  <c r="AO13002" i="6"/>
  <c r="AM13003" i="6"/>
  <c r="AN13003" i="6"/>
  <c r="AO13003" i="6"/>
  <c r="AP13003" i="6"/>
  <c r="AM13004" i="6"/>
  <c r="AN13004" i="6"/>
  <c r="AO13004" i="6"/>
  <c r="AP13004" i="6"/>
  <c r="AM13005" i="6"/>
  <c r="AP13005" i="6" s="1"/>
  <c r="AN13005" i="6"/>
  <c r="AO13005" i="6"/>
  <c r="AM13006" i="6"/>
  <c r="AN13006" i="6"/>
  <c r="AO13006" i="6"/>
  <c r="AP13006" i="6"/>
  <c r="AM13007" i="6"/>
  <c r="AP13007" i="6" s="1"/>
  <c r="AN13007" i="6"/>
  <c r="AO13007" i="6"/>
  <c r="AM13008" i="6"/>
  <c r="AP13008" i="6" s="1"/>
  <c r="AN13008" i="6"/>
  <c r="AO13008" i="6"/>
  <c r="AM13009" i="6"/>
  <c r="AN13009" i="6"/>
  <c r="AO13009" i="6"/>
  <c r="AP13009" i="6"/>
  <c r="AM13010" i="6"/>
  <c r="AN13010" i="6"/>
  <c r="AO13010" i="6"/>
  <c r="AM13011" i="6"/>
  <c r="AP13011" i="6" s="1"/>
  <c r="AN13011" i="6"/>
  <c r="AO13011" i="6"/>
  <c r="AM13012" i="6"/>
  <c r="AN13012" i="6"/>
  <c r="AO13012" i="6"/>
  <c r="AP13012" i="6"/>
  <c r="AM13013" i="6"/>
  <c r="AP13013" i="6" s="1"/>
  <c r="AN13013" i="6"/>
  <c r="AO13013" i="6"/>
  <c r="AM13014" i="6"/>
  <c r="AP13014" i="6" s="1"/>
  <c r="AN13014" i="6"/>
  <c r="AO13014" i="6"/>
  <c r="AM13015" i="6"/>
  <c r="AN13015" i="6"/>
  <c r="AO13015" i="6"/>
  <c r="AP13015" i="6"/>
  <c r="AM13016" i="6"/>
  <c r="AN13016" i="6"/>
  <c r="AO13016" i="6"/>
  <c r="AM13017" i="6"/>
  <c r="AP13017" i="6" s="1"/>
  <c r="AN13017" i="6"/>
  <c r="AO13017" i="6"/>
  <c r="AM13018" i="6"/>
  <c r="AN13018" i="6"/>
  <c r="AO13018" i="6"/>
  <c r="AP13018" i="6"/>
  <c r="AM13019" i="6"/>
  <c r="AP13019" i="6" s="1"/>
  <c r="AN13019" i="6"/>
  <c r="AO13019" i="6"/>
  <c r="AM13020" i="6"/>
  <c r="AP13020" i="6" s="1"/>
  <c r="AN13020" i="6"/>
  <c r="AO13020" i="6"/>
  <c r="AM13021" i="6"/>
  <c r="AN13021" i="6"/>
  <c r="AO13021" i="6"/>
  <c r="AP13021" i="6"/>
  <c r="AM13022" i="6"/>
  <c r="AN13022" i="6"/>
  <c r="AO13022" i="6"/>
  <c r="AM13023" i="6"/>
  <c r="AP13023" i="6" s="1"/>
  <c r="AN13023" i="6"/>
  <c r="AO13023" i="6"/>
  <c r="AM13024" i="6"/>
  <c r="AN13024" i="6"/>
  <c r="AO13024" i="6"/>
  <c r="AP13024" i="6"/>
  <c r="AM13025" i="6"/>
  <c r="AN13025" i="6"/>
  <c r="AO13025" i="6"/>
  <c r="AM13026" i="6"/>
  <c r="AP13026" i="6" s="1"/>
  <c r="AN13026" i="6"/>
  <c r="AO13026" i="6"/>
  <c r="AM13027" i="6"/>
  <c r="AN13027" i="6"/>
  <c r="AO13027" i="6"/>
  <c r="AP13027" i="6"/>
  <c r="AM13028" i="6"/>
  <c r="AN13028" i="6"/>
  <c r="AO13028" i="6"/>
  <c r="AP13028" i="6"/>
  <c r="AM13029" i="6"/>
  <c r="AP13029" i="6" s="1"/>
  <c r="AN13029" i="6"/>
  <c r="AO13029" i="6"/>
  <c r="AM13030" i="6"/>
  <c r="AN13030" i="6"/>
  <c r="AO13030" i="6"/>
  <c r="AP13030" i="6"/>
  <c r="AM13031" i="6"/>
  <c r="AN13031" i="6"/>
  <c r="AO13031" i="6"/>
  <c r="AP13031" i="6"/>
  <c r="AM13032" i="6"/>
  <c r="AP13032" i="6" s="1"/>
  <c r="AN13032" i="6"/>
  <c r="AO13032" i="6"/>
  <c r="AM13033" i="6"/>
  <c r="AN13033" i="6"/>
  <c r="AO13033" i="6"/>
  <c r="AP13033" i="6"/>
  <c r="AM13034" i="6"/>
  <c r="AN13034" i="6"/>
  <c r="AO13034" i="6"/>
  <c r="AP13034" i="6"/>
  <c r="AM13035" i="6"/>
  <c r="AP13035" i="6" s="1"/>
  <c r="AN13035" i="6"/>
  <c r="AO13035" i="6"/>
  <c r="AM13036" i="6"/>
  <c r="AN13036" i="6"/>
  <c r="AO13036" i="6"/>
  <c r="AP13036" i="6"/>
  <c r="AM13037" i="6"/>
  <c r="AN13037" i="6"/>
  <c r="AO13037" i="6"/>
  <c r="AP13037" i="6"/>
  <c r="AM13038" i="6"/>
  <c r="AP13038" i="6" s="1"/>
  <c r="AN13038" i="6"/>
  <c r="AO13038" i="6"/>
  <c r="AM13039" i="6"/>
  <c r="AN13039" i="6"/>
  <c r="AO13039" i="6"/>
  <c r="AP13039" i="6"/>
  <c r="AM13040" i="6"/>
  <c r="AN13040" i="6"/>
  <c r="AO13040" i="6"/>
  <c r="AP13040" i="6"/>
  <c r="AM13041" i="6"/>
  <c r="AP13041" i="6" s="1"/>
  <c r="AN13041" i="6"/>
  <c r="AO13041" i="6"/>
  <c r="AM13042" i="6"/>
  <c r="AN13042" i="6"/>
  <c r="AO13042" i="6"/>
  <c r="AP13042" i="6"/>
  <c r="AM13043" i="6"/>
  <c r="AP13043" i="6" s="1"/>
  <c r="AN13043" i="6"/>
  <c r="AO13043" i="6"/>
  <c r="AM13044" i="6"/>
  <c r="AP13044" i="6" s="1"/>
  <c r="AN13044" i="6"/>
  <c r="AO13044" i="6"/>
  <c r="AM13045" i="6"/>
  <c r="AN13045" i="6"/>
  <c r="AO13045" i="6"/>
  <c r="AP13045" i="6"/>
  <c r="AM13046" i="6"/>
  <c r="AN13046" i="6"/>
  <c r="AO13046" i="6"/>
  <c r="AM13047" i="6"/>
  <c r="AP13047" i="6" s="1"/>
  <c r="AN13047" i="6"/>
  <c r="AO13047" i="6"/>
  <c r="AM13048" i="6"/>
  <c r="AN13048" i="6"/>
  <c r="AO13048" i="6"/>
  <c r="AP13048" i="6"/>
  <c r="AM13049" i="6"/>
  <c r="AP13049" i="6" s="1"/>
  <c r="AN13049" i="6"/>
  <c r="AO13049" i="6"/>
  <c r="AM13050" i="6"/>
  <c r="AP13050" i="6" s="1"/>
  <c r="AN13050" i="6"/>
  <c r="AO13050" i="6"/>
  <c r="AM13051" i="6"/>
  <c r="AN13051" i="6"/>
  <c r="AO13051" i="6"/>
  <c r="AP13051" i="6"/>
  <c r="AM13052" i="6"/>
  <c r="AN13052" i="6"/>
  <c r="AO13052" i="6"/>
  <c r="AM13053" i="6"/>
  <c r="AP13053" i="6" s="1"/>
  <c r="AN13053" i="6"/>
  <c r="AO13053" i="6"/>
  <c r="AM13054" i="6"/>
  <c r="AN13054" i="6"/>
  <c r="AO13054" i="6"/>
  <c r="AP13054" i="6"/>
  <c r="AM13055" i="6"/>
  <c r="AN13055" i="6"/>
  <c r="AO13055" i="6"/>
  <c r="AP13055" i="6"/>
  <c r="AM13056" i="6"/>
  <c r="AP13056" i="6" s="1"/>
  <c r="AN13056" i="6"/>
  <c r="AO13056" i="6"/>
  <c r="AM13057" i="6"/>
  <c r="AN13057" i="6"/>
  <c r="AO13057" i="6"/>
  <c r="AP13057" i="6"/>
  <c r="AM13058" i="6"/>
  <c r="AN13058" i="6"/>
  <c r="AO13058" i="6"/>
  <c r="AP13058" i="6"/>
  <c r="AM13059" i="6"/>
  <c r="AP13059" i="6" s="1"/>
  <c r="AN13059" i="6"/>
  <c r="AO13059" i="6"/>
  <c r="AM13060" i="6"/>
  <c r="AN13060" i="6"/>
  <c r="AO13060" i="6"/>
  <c r="AP13060" i="6"/>
  <c r="AM13061" i="6"/>
  <c r="AN13061" i="6"/>
  <c r="AO13061" i="6"/>
  <c r="AP13061" i="6"/>
  <c r="AM13062" i="6"/>
  <c r="AP13062" i="6" s="1"/>
  <c r="AN13062" i="6"/>
  <c r="AO13062" i="6"/>
  <c r="AM13063" i="6"/>
  <c r="AN13063" i="6"/>
  <c r="AO13063" i="6"/>
  <c r="AP13063" i="6"/>
  <c r="AM13064" i="6"/>
  <c r="AN13064" i="6"/>
  <c r="AO13064" i="6"/>
  <c r="AM13065" i="6"/>
  <c r="AP13065" i="6" s="1"/>
  <c r="AN13065" i="6"/>
  <c r="AO13065" i="6"/>
  <c r="AM13066" i="6"/>
  <c r="AN13066" i="6"/>
  <c r="AO13066" i="6"/>
  <c r="AP13066" i="6"/>
  <c r="AM13067" i="6"/>
  <c r="AN13067" i="6"/>
  <c r="AP13067" i="6" s="1"/>
  <c r="AO13067" i="6"/>
  <c r="AM13068" i="6"/>
  <c r="AP13068" i="6" s="1"/>
  <c r="AN13068" i="6"/>
  <c r="AO13068" i="6"/>
  <c r="AM13069" i="6"/>
  <c r="AN13069" i="6"/>
  <c r="AO13069" i="6"/>
  <c r="AP13069" i="6"/>
  <c r="AM13070" i="6"/>
  <c r="AN13070" i="6"/>
  <c r="AO13070" i="6"/>
  <c r="AP13070" i="6" s="1"/>
  <c r="AM13071" i="6"/>
  <c r="AP13071" i="6" s="1"/>
  <c r="AN13071" i="6"/>
  <c r="AO13071" i="6"/>
  <c r="AM13072" i="6"/>
  <c r="AN13072" i="6"/>
  <c r="AO13072" i="6"/>
  <c r="AP13072" i="6"/>
  <c r="AM13073" i="6"/>
  <c r="AN13073" i="6"/>
  <c r="AO13073" i="6"/>
  <c r="AP13073" i="6"/>
  <c r="AM13074" i="6"/>
  <c r="AP13074" i="6" s="1"/>
  <c r="AN13074" i="6"/>
  <c r="AO13074" i="6"/>
  <c r="AM13075" i="6"/>
  <c r="AN13075" i="6"/>
  <c r="AO13075" i="6"/>
  <c r="AP13075" i="6"/>
  <c r="AM13076" i="6"/>
  <c r="AN13076" i="6"/>
  <c r="AO13076" i="6"/>
  <c r="AP13076" i="6"/>
  <c r="AM13077" i="6"/>
  <c r="AP13077" i="6" s="1"/>
  <c r="AN13077" i="6"/>
  <c r="AO13077" i="6"/>
  <c r="AM13078" i="6"/>
  <c r="AN13078" i="6"/>
  <c r="AO13078" i="6"/>
  <c r="AP13078" i="6"/>
  <c r="AM13079" i="6"/>
  <c r="AP13079" i="6" s="1"/>
  <c r="AN13079" i="6"/>
  <c r="AO13079" i="6"/>
  <c r="AM13080" i="6"/>
  <c r="AP13080" i="6" s="1"/>
  <c r="AN13080" i="6"/>
  <c r="AO13080" i="6"/>
  <c r="AM13081" i="6"/>
  <c r="AN13081" i="6"/>
  <c r="AO13081" i="6"/>
  <c r="AP13081" i="6"/>
  <c r="AM13082" i="6"/>
  <c r="AN13082" i="6"/>
  <c r="AO13082" i="6"/>
  <c r="AM13083" i="6"/>
  <c r="AP13083" i="6" s="1"/>
  <c r="AN13083" i="6"/>
  <c r="AO13083" i="6"/>
  <c r="AM13084" i="6"/>
  <c r="AN13084" i="6"/>
  <c r="AO13084" i="6"/>
  <c r="AP13084" i="6"/>
  <c r="AM13085" i="6"/>
  <c r="AN13085" i="6"/>
  <c r="AO13085" i="6"/>
  <c r="AM13086" i="6"/>
  <c r="AP13086" i="6" s="1"/>
  <c r="AN13086" i="6"/>
  <c r="AO13086" i="6"/>
  <c r="AM13087" i="6"/>
  <c r="AN13087" i="6"/>
  <c r="AO13087" i="6"/>
  <c r="AP13087" i="6"/>
  <c r="AM13088" i="6"/>
  <c r="AN13088" i="6"/>
  <c r="AO13088" i="6"/>
  <c r="AP13088" i="6"/>
  <c r="AM13089" i="6"/>
  <c r="AP13089" i="6" s="1"/>
  <c r="AN13089" i="6"/>
  <c r="AO13089" i="6"/>
  <c r="AM13090" i="6"/>
  <c r="AN13090" i="6"/>
  <c r="AO13090" i="6"/>
  <c r="AP13090" i="6"/>
  <c r="AM13091" i="6"/>
  <c r="AP13091" i="6" s="1"/>
  <c r="AN13091" i="6"/>
  <c r="AO13091" i="6"/>
  <c r="AM13092" i="6"/>
  <c r="AP13092" i="6" s="1"/>
  <c r="AN13092" i="6"/>
  <c r="AO13092" i="6"/>
  <c r="AM13093" i="6"/>
  <c r="AN13093" i="6"/>
  <c r="AO13093" i="6"/>
  <c r="AP13093" i="6"/>
  <c r="AM13094" i="6"/>
  <c r="AN13094" i="6"/>
  <c r="AO13094" i="6"/>
  <c r="AM13095" i="6"/>
  <c r="AN13095" i="6"/>
  <c r="AO13095" i="6"/>
  <c r="AM13096" i="6"/>
  <c r="AN13096" i="6"/>
  <c r="AO13096" i="6"/>
  <c r="AM13097" i="6"/>
  <c r="AN13097" i="6"/>
  <c r="AO13097" i="6"/>
  <c r="AM13098" i="6"/>
  <c r="AN13098" i="6"/>
  <c r="AP13098" i="6" s="1"/>
  <c r="AO13098" i="6"/>
  <c r="AM13099" i="6"/>
  <c r="AN13099" i="6"/>
  <c r="AO13099" i="6"/>
  <c r="AM13100" i="6"/>
  <c r="AP13100" i="6" s="1"/>
  <c r="AN13100" i="6"/>
  <c r="AO13100" i="6"/>
  <c r="AM13101" i="6"/>
  <c r="AN13101" i="6"/>
  <c r="AO13101" i="6"/>
  <c r="AM13102" i="6"/>
  <c r="AN13102" i="6"/>
  <c r="AO13102" i="6"/>
  <c r="AM13103" i="6"/>
  <c r="AP13103" i="6" s="1"/>
  <c r="AN13103" i="6"/>
  <c r="AO13103" i="6"/>
  <c r="AM13104" i="6"/>
  <c r="AN13104" i="6"/>
  <c r="AO13104" i="6"/>
  <c r="AM13105" i="6"/>
  <c r="AN13105" i="6"/>
  <c r="AO13105" i="6"/>
  <c r="AM13106" i="6"/>
  <c r="AN13106" i="6"/>
  <c r="AP13106" i="6" s="1"/>
  <c r="AO13106" i="6"/>
  <c r="AM13107" i="6"/>
  <c r="AN13107" i="6"/>
  <c r="AO13107" i="6"/>
  <c r="AM13108" i="6"/>
  <c r="AN13108" i="6"/>
  <c r="AO13108" i="6"/>
  <c r="AM13109" i="6"/>
  <c r="AN13109" i="6"/>
  <c r="AO13109" i="6"/>
  <c r="AP13109" i="6"/>
  <c r="AM13110" i="6"/>
  <c r="AN13110" i="6"/>
  <c r="AO13110" i="6"/>
  <c r="AM13111" i="6"/>
  <c r="AN13111" i="6"/>
  <c r="AO13111" i="6"/>
  <c r="AM13112" i="6"/>
  <c r="AP13112" i="6" s="1"/>
  <c r="AN13112" i="6"/>
  <c r="AO13112" i="6"/>
  <c r="AM13113" i="6"/>
  <c r="AN13113" i="6"/>
  <c r="AO13113" i="6"/>
  <c r="AM13114" i="6"/>
  <c r="AP13114" i="6" s="1"/>
  <c r="AN13114" i="6"/>
  <c r="AO13114" i="6"/>
  <c r="AM13115" i="6"/>
  <c r="AN13115" i="6"/>
  <c r="AO13115" i="6"/>
  <c r="AM13116" i="6"/>
  <c r="AN13116" i="6"/>
  <c r="AO13116" i="6"/>
  <c r="AM13117" i="6"/>
  <c r="AN13117" i="6"/>
  <c r="AO13117" i="6"/>
  <c r="AM13118" i="6"/>
  <c r="AP13118" i="6" s="1"/>
  <c r="AN13118" i="6"/>
  <c r="AO13118" i="6"/>
  <c r="AM13119" i="6"/>
  <c r="AN13119" i="6"/>
  <c r="AO13119" i="6"/>
  <c r="AM13120" i="6"/>
  <c r="AN13120" i="6"/>
  <c r="AO13120" i="6"/>
  <c r="AM13121" i="6"/>
  <c r="AN13121" i="6"/>
  <c r="AO13121" i="6"/>
  <c r="AM13122" i="6"/>
  <c r="AN13122" i="6"/>
  <c r="AO13122" i="6"/>
  <c r="AM13123" i="6"/>
  <c r="AN13123" i="6"/>
  <c r="AO13123" i="6"/>
  <c r="AM13124" i="6"/>
  <c r="AN13124" i="6"/>
  <c r="AO13124" i="6"/>
  <c r="AM13125" i="6"/>
  <c r="AN13125" i="6"/>
  <c r="AO13125" i="6"/>
  <c r="AM13126" i="6"/>
  <c r="AN13126" i="6"/>
  <c r="AO13126" i="6"/>
  <c r="AM13127" i="6"/>
  <c r="AP13127" i="6" s="1"/>
  <c r="AN13127" i="6"/>
  <c r="AO13127" i="6"/>
  <c r="AM13128" i="6"/>
  <c r="AN13128" i="6"/>
  <c r="AO13128" i="6"/>
  <c r="AM13129" i="6"/>
  <c r="AN13129" i="6"/>
  <c r="AO13129" i="6"/>
  <c r="AP13129" i="6"/>
  <c r="AM13130" i="6"/>
  <c r="AP13130" i="6" s="1"/>
  <c r="AN13130" i="6"/>
  <c r="AO13130" i="6"/>
  <c r="AM13131" i="6"/>
  <c r="AN13131" i="6"/>
  <c r="AO13131" i="6"/>
  <c r="AM13132" i="6"/>
  <c r="AN13132" i="6"/>
  <c r="AO13132" i="6"/>
  <c r="AM13133" i="6"/>
  <c r="AN13133" i="6"/>
  <c r="AO13133" i="6"/>
  <c r="AM13134" i="6"/>
  <c r="AN13134" i="6"/>
  <c r="AO13134" i="6"/>
  <c r="AM13135" i="6"/>
  <c r="AN13135" i="6"/>
  <c r="AO13135" i="6"/>
  <c r="AM13136" i="6"/>
  <c r="AN13136" i="6"/>
  <c r="AO13136" i="6"/>
  <c r="AP13136" i="6" s="1"/>
  <c r="AM13137" i="6"/>
  <c r="AN13137" i="6"/>
  <c r="AO13137" i="6"/>
  <c r="AM13138" i="6"/>
  <c r="AP13138" i="6" s="1"/>
  <c r="AN13138" i="6"/>
  <c r="AO13138" i="6"/>
  <c r="AM13139" i="6"/>
  <c r="AN13139" i="6"/>
  <c r="AO13139" i="6"/>
  <c r="AP13139" i="6"/>
  <c r="AM13140" i="6"/>
  <c r="AN13140" i="6"/>
  <c r="AO13140" i="6"/>
  <c r="AM13141" i="6"/>
  <c r="AN13141" i="6"/>
  <c r="AO13141" i="6"/>
  <c r="AM13142" i="6"/>
  <c r="AP13142" i="6" s="1"/>
  <c r="AN13142" i="6"/>
  <c r="AO13142" i="6"/>
  <c r="AM13143" i="6"/>
  <c r="AN13143" i="6"/>
  <c r="AO13143" i="6"/>
  <c r="AM13144" i="6"/>
  <c r="AN13144" i="6"/>
  <c r="AO13144" i="6"/>
  <c r="AM13145" i="6"/>
  <c r="AN13145" i="6"/>
  <c r="AO13145" i="6"/>
  <c r="AM13146" i="6"/>
  <c r="AN13146" i="6"/>
  <c r="AO13146" i="6"/>
  <c r="AM13147" i="6"/>
  <c r="AN13147" i="6"/>
  <c r="AO13147" i="6"/>
  <c r="AM13148" i="6"/>
  <c r="AN13148" i="6"/>
  <c r="AO13148" i="6"/>
  <c r="AP13148" i="6"/>
  <c r="AM13149" i="6"/>
  <c r="AN13149" i="6"/>
  <c r="AO13149" i="6"/>
  <c r="AM13150" i="6"/>
  <c r="AP13150" i="6" s="1"/>
  <c r="AN13150" i="6"/>
  <c r="AO13150" i="6"/>
  <c r="AM13151" i="6"/>
  <c r="AN13151" i="6"/>
  <c r="AO13151" i="6"/>
  <c r="AP13151" i="6"/>
  <c r="AM13152" i="6"/>
  <c r="AN13152" i="6"/>
  <c r="AP13152" i="6" s="1"/>
  <c r="AO13152" i="6"/>
  <c r="AM13153" i="6"/>
  <c r="AN13153" i="6"/>
  <c r="AO13153" i="6"/>
  <c r="AM13154" i="6"/>
  <c r="AN13154" i="6"/>
  <c r="AO13154" i="6"/>
  <c r="AP13154" i="6" s="1"/>
  <c r="AM13155" i="6"/>
  <c r="AN13155" i="6"/>
  <c r="AO13155" i="6"/>
  <c r="AM13156" i="6"/>
  <c r="AN13156" i="6"/>
  <c r="AO13156" i="6"/>
  <c r="AM13157" i="6"/>
  <c r="AN13157" i="6"/>
  <c r="AO13157" i="6"/>
  <c r="AM13158" i="6"/>
  <c r="AN13158" i="6"/>
  <c r="AO13158" i="6"/>
  <c r="AM13159" i="6"/>
  <c r="AN13159" i="6"/>
  <c r="AO13159" i="6"/>
  <c r="AM13160" i="6"/>
  <c r="AN13160" i="6"/>
  <c r="AO13160" i="6"/>
  <c r="AM13161" i="6"/>
  <c r="AN13161" i="6"/>
  <c r="AO13161" i="6"/>
  <c r="AM13162" i="6"/>
  <c r="AN13162" i="6"/>
  <c r="AO13162" i="6"/>
  <c r="AM13163" i="6"/>
  <c r="AN13163" i="6"/>
  <c r="AO13163" i="6"/>
  <c r="AM13164" i="6"/>
  <c r="AN13164" i="6"/>
  <c r="AO13164" i="6"/>
  <c r="AM13165" i="6"/>
  <c r="AN13165" i="6"/>
  <c r="AO13165" i="6"/>
  <c r="AM13166" i="6"/>
  <c r="AN13166" i="6"/>
  <c r="AO13166" i="6"/>
  <c r="AM13167" i="6"/>
  <c r="AN13167" i="6"/>
  <c r="AO13167" i="6"/>
  <c r="AM13168" i="6"/>
  <c r="AN13168" i="6"/>
  <c r="AO13168" i="6"/>
  <c r="AM13169" i="6"/>
  <c r="AP13169" i="6" s="1"/>
  <c r="AN13169" i="6"/>
  <c r="AO13169" i="6"/>
  <c r="AM13170" i="6"/>
  <c r="AN13170" i="6"/>
  <c r="AO13170" i="6"/>
  <c r="AM13171" i="6"/>
  <c r="AN13171" i="6"/>
  <c r="AO13171" i="6"/>
  <c r="AP13171" i="6"/>
  <c r="AM13172" i="6"/>
  <c r="AN13172" i="6"/>
  <c r="AO13172" i="6"/>
  <c r="AM13173" i="6"/>
  <c r="AN13173" i="6"/>
  <c r="AO13173" i="6"/>
  <c r="AM13174" i="6"/>
  <c r="AN13174" i="6"/>
  <c r="AO13174" i="6"/>
  <c r="AM13175" i="6"/>
  <c r="AN13175" i="6"/>
  <c r="AO13175" i="6"/>
  <c r="AP13175" i="6"/>
  <c r="AM13176" i="6"/>
  <c r="AN13176" i="6"/>
  <c r="AO13176" i="6"/>
  <c r="AM13177" i="6"/>
  <c r="AN13177" i="6"/>
  <c r="AP13177" i="6" s="1"/>
  <c r="AO13177" i="6"/>
  <c r="AM13178" i="6"/>
  <c r="AN13178" i="6"/>
  <c r="AO13178" i="6"/>
  <c r="AP13178" i="6"/>
  <c r="AM13179" i="6"/>
  <c r="AN13179" i="6"/>
  <c r="AP13179" i="6" s="1"/>
  <c r="AO13179" i="6"/>
  <c r="AM13180" i="6"/>
  <c r="AN13180" i="6"/>
  <c r="AO13180" i="6"/>
  <c r="AM13181" i="6"/>
  <c r="AN13181" i="6"/>
  <c r="AO13181" i="6"/>
  <c r="AM13182" i="6"/>
  <c r="AN13182" i="6"/>
  <c r="AO13182" i="6"/>
  <c r="AM13183" i="6"/>
  <c r="AN13183" i="6"/>
  <c r="AO13183" i="6"/>
  <c r="AM13184" i="6"/>
  <c r="AN13184" i="6"/>
  <c r="AO13184" i="6"/>
  <c r="AM13185" i="6"/>
  <c r="AN13185" i="6"/>
  <c r="AO13185" i="6"/>
  <c r="AM13186" i="6"/>
  <c r="AN13186" i="6"/>
  <c r="AO13186" i="6"/>
  <c r="AM13187" i="6"/>
  <c r="AN13187" i="6"/>
  <c r="AO13187" i="6"/>
  <c r="AM13188" i="6"/>
  <c r="AN13188" i="6"/>
  <c r="AO13188" i="6"/>
  <c r="AM13189" i="6"/>
  <c r="AN13189" i="6"/>
  <c r="AO13189" i="6"/>
  <c r="AM13190" i="6"/>
  <c r="AN13190" i="6"/>
  <c r="AO13190" i="6"/>
  <c r="AP13190" i="6"/>
  <c r="AM13191" i="6"/>
  <c r="AN13191" i="6"/>
  <c r="AO13191" i="6"/>
  <c r="AM13192" i="6"/>
  <c r="AN13192" i="6"/>
  <c r="AO13192" i="6"/>
  <c r="AM13193" i="6"/>
  <c r="AN13193" i="6"/>
  <c r="AO13193" i="6"/>
  <c r="AM13194" i="6"/>
  <c r="AN13194" i="6"/>
  <c r="AO13194" i="6"/>
  <c r="AM13195" i="6"/>
  <c r="AN13195" i="6"/>
  <c r="AO13195" i="6"/>
  <c r="AM13196" i="6"/>
  <c r="AP13196" i="6" s="1"/>
  <c r="AN13196" i="6"/>
  <c r="AO13196" i="6"/>
  <c r="AM13197" i="6"/>
  <c r="AN13197" i="6"/>
  <c r="AO13197" i="6"/>
  <c r="AM13198" i="6"/>
  <c r="AN13198" i="6"/>
  <c r="AO13198" i="6"/>
  <c r="AM13199" i="6"/>
  <c r="AN13199" i="6"/>
  <c r="AO13199" i="6"/>
  <c r="AM13200" i="6"/>
  <c r="AN13200" i="6"/>
  <c r="AP13200" i="6" s="1"/>
  <c r="AO13200" i="6"/>
  <c r="AM13201" i="6"/>
  <c r="AN13201" i="6"/>
  <c r="AO13201" i="6"/>
  <c r="AM13202" i="6"/>
  <c r="AN13202" i="6"/>
  <c r="AO13202" i="6"/>
  <c r="AP13202" i="6"/>
  <c r="AM13203" i="6"/>
  <c r="AN13203" i="6"/>
  <c r="AO13203" i="6"/>
  <c r="AM13204" i="6"/>
  <c r="AN13204" i="6"/>
  <c r="AO13204" i="6"/>
  <c r="AM13205" i="6"/>
  <c r="AN13205" i="6"/>
  <c r="AO13205" i="6"/>
  <c r="AM13206" i="6"/>
  <c r="AN13206" i="6"/>
  <c r="AO13206" i="6"/>
  <c r="AM13207" i="6"/>
  <c r="AN13207" i="6"/>
  <c r="AO13207" i="6"/>
  <c r="AM13208" i="6"/>
  <c r="AN13208" i="6"/>
  <c r="AO13208" i="6"/>
  <c r="AM13209" i="6"/>
  <c r="AN13209" i="6"/>
  <c r="AO13209" i="6"/>
  <c r="AM13210" i="6"/>
  <c r="AN13210" i="6"/>
  <c r="AO13210" i="6"/>
  <c r="AM13211" i="6"/>
  <c r="AP13211" i="6" s="1"/>
  <c r="AN13211" i="6"/>
  <c r="AO13211" i="6"/>
  <c r="AM13212" i="6"/>
  <c r="AN13212" i="6"/>
  <c r="AO13212" i="6"/>
  <c r="AM13213" i="6"/>
  <c r="AN13213" i="6"/>
  <c r="AO13213" i="6"/>
  <c r="AM13214" i="6"/>
  <c r="AN13214" i="6"/>
  <c r="AO13214" i="6"/>
  <c r="AM13215" i="6"/>
  <c r="AN13215" i="6"/>
  <c r="AP13215" i="6" s="1"/>
  <c r="AO13215" i="6"/>
  <c r="AM13216" i="6"/>
  <c r="AN13216" i="6"/>
  <c r="AO13216" i="6"/>
  <c r="AM13217" i="6"/>
  <c r="AN13217" i="6"/>
  <c r="AO13217" i="6"/>
  <c r="AM13218" i="6"/>
  <c r="AN13218" i="6"/>
  <c r="AP13218" i="6" s="1"/>
  <c r="AO13218" i="6"/>
  <c r="AM13219" i="6"/>
  <c r="AN13219" i="6"/>
  <c r="AP13219" i="6" s="1"/>
  <c r="AO13219" i="6"/>
  <c r="AM13220" i="6"/>
  <c r="AN13220" i="6"/>
  <c r="AO13220" i="6"/>
  <c r="AM13221" i="6"/>
  <c r="AN13221" i="6"/>
  <c r="AO13221" i="6"/>
  <c r="AM13222" i="6"/>
  <c r="AN13222" i="6"/>
  <c r="AO13222" i="6"/>
  <c r="AM13223" i="6"/>
  <c r="AN13223" i="6"/>
  <c r="AP13223" i="6" s="1"/>
  <c r="AO13223" i="6"/>
  <c r="AM13224" i="6"/>
  <c r="AN13224" i="6"/>
  <c r="AO13224" i="6"/>
  <c r="AM13225" i="6"/>
  <c r="AN13225" i="6"/>
  <c r="AO13225" i="6"/>
  <c r="AM13226" i="6"/>
  <c r="AN13226" i="6"/>
  <c r="AO13226" i="6"/>
  <c r="AM13227" i="6"/>
  <c r="AN13227" i="6"/>
  <c r="AO13227" i="6"/>
  <c r="AM13228" i="6"/>
  <c r="AN13228" i="6"/>
  <c r="AO13228" i="6"/>
  <c r="AM13229" i="6"/>
  <c r="AN13229" i="6"/>
  <c r="AO13229" i="6"/>
  <c r="AM13230" i="6"/>
  <c r="AN13230" i="6"/>
  <c r="AO13230" i="6"/>
  <c r="AM13231" i="6"/>
  <c r="AN13231" i="6"/>
  <c r="AO13231" i="6"/>
  <c r="AP13231" i="6"/>
  <c r="AM13232" i="6"/>
  <c r="AN13232" i="6"/>
  <c r="AO13232" i="6"/>
  <c r="AM13233" i="6"/>
  <c r="AN13233" i="6"/>
  <c r="AO13233" i="6"/>
  <c r="AM13234" i="6"/>
  <c r="AN13234" i="6"/>
  <c r="AO13234" i="6"/>
  <c r="AM13235" i="6"/>
  <c r="AN13235" i="6"/>
  <c r="AO13235" i="6"/>
  <c r="AM13236" i="6"/>
  <c r="AN13236" i="6"/>
  <c r="AO13236" i="6"/>
  <c r="AM13237" i="6"/>
  <c r="AN13237" i="6"/>
  <c r="AO13237" i="6"/>
  <c r="AM13238" i="6"/>
  <c r="AN13238" i="6"/>
  <c r="AO13238" i="6"/>
  <c r="AM13239" i="6"/>
  <c r="AN13239" i="6"/>
  <c r="AO13239" i="6"/>
  <c r="AM13240" i="6"/>
  <c r="AN13240" i="6"/>
  <c r="AO13240" i="6"/>
  <c r="AM13241" i="6"/>
  <c r="AN13241" i="6"/>
  <c r="AO13241" i="6"/>
  <c r="AM13242" i="6"/>
  <c r="AN13242" i="6"/>
  <c r="AO13242" i="6"/>
  <c r="AM13243" i="6"/>
  <c r="AN13243" i="6"/>
  <c r="AO13243" i="6"/>
  <c r="AM13244" i="6"/>
  <c r="AN13244" i="6"/>
  <c r="AO13244" i="6"/>
  <c r="AP13244" i="6"/>
  <c r="AM13245" i="6"/>
  <c r="AN13245" i="6"/>
  <c r="AO13245" i="6"/>
  <c r="AM13246" i="6"/>
  <c r="AN13246" i="6"/>
  <c r="AO13246" i="6"/>
  <c r="AM13247" i="6"/>
  <c r="AN13247" i="6"/>
  <c r="AO13247" i="6"/>
  <c r="AM13248" i="6"/>
  <c r="AN13248" i="6"/>
  <c r="AO13248" i="6"/>
  <c r="AM13249" i="6"/>
  <c r="AN13249" i="6"/>
  <c r="AO13249" i="6"/>
  <c r="AM13250" i="6"/>
  <c r="AN13250" i="6"/>
  <c r="AO13250" i="6"/>
  <c r="AM13251" i="6"/>
  <c r="AN13251" i="6"/>
  <c r="AO13251" i="6"/>
  <c r="AM13252" i="6"/>
  <c r="AN13252" i="6"/>
  <c r="AO13252" i="6"/>
  <c r="AM13253" i="6"/>
  <c r="AN13253" i="6"/>
  <c r="AO13253" i="6"/>
  <c r="AM13254" i="6"/>
  <c r="AN13254" i="6"/>
  <c r="AO13254" i="6"/>
  <c r="AM13255" i="6"/>
  <c r="AN13255" i="6"/>
  <c r="AO13255" i="6"/>
  <c r="AP13255" i="6"/>
  <c r="AM13256" i="6"/>
  <c r="AN13256" i="6"/>
  <c r="AO13256" i="6"/>
  <c r="AP13256" i="6" s="1"/>
  <c r="AM13257" i="6"/>
  <c r="AN13257" i="6"/>
  <c r="AO13257" i="6"/>
  <c r="AM13258" i="6"/>
  <c r="AN13258" i="6"/>
  <c r="AO13258" i="6"/>
  <c r="AM13259" i="6"/>
  <c r="AN13259" i="6"/>
  <c r="AO13259" i="6"/>
  <c r="AM13260" i="6"/>
  <c r="AN13260" i="6"/>
  <c r="AO13260" i="6"/>
  <c r="AM13261" i="6"/>
  <c r="AN13261" i="6"/>
  <c r="AO13261" i="6"/>
  <c r="AM13262" i="6"/>
  <c r="AN13262" i="6"/>
  <c r="AO13262" i="6"/>
  <c r="AP13262" i="6" s="1"/>
  <c r="AM13263" i="6"/>
  <c r="AN13263" i="6"/>
  <c r="AO13263" i="6"/>
  <c r="AM13264" i="6"/>
  <c r="AN13264" i="6"/>
  <c r="AP13264" i="6" s="1"/>
  <c r="AO13264" i="6"/>
  <c r="AM13265" i="6"/>
  <c r="AP13265" i="6" s="1"/>
  <c r="AN13265" i="6"/>
  <c r="AO13265" i="6"/>
  <c r="AM13266" i="6"/>
  <c r="AN13266" i="6"/>
  <c r="AO13266" i="6"/>
  <c r="AM13267" i="6"/>
  <c r="AN13267" i="6"/>
  <c r="AO13267" i="6"/>
  <c r="AM13268" i="6"/>
  <c r="AP13268" i="6" s="1"/>
  <c r="AN13268" i="6"/>
  <c r="AO13268" i="6"/>
  <c r="AM13269" i="6"/>
  <c r="AN13269" i="6"/>
  <c r="AO13269" i="6"/>
  <c r="AM13270" i="6"/>
  <c r="AN13270" i="6"/>
  <c r="AP13270" i="6" s="1"/>
  <c r="AO13270" i="6"/>
  <c r="AM13271" i="6"/>
  <c r="AN13271" i="6"/>
  <c r="AO13271" i="6"/>
  <c r="AP13271" i="6"/>
  <c r="AM13272" i="6"/>
  <c r="AN13272" i="6"/>
  <c r="AO13272" i="6"/>
  <c r="AM13273" i="6"/>
  <c r="AN13273" i="6"/>
  <c r="AO13273" i="6"/>
  <c r="AM13274" i="6"/>
  <c r="AP13274" i="6" s="1"/>
  <c r="AN13274" i="6"/>
  <c r="AO13274" i="6"/>
  <c r="AM13275" i="6"/>
  <c r="AN13275" i="6"/>
  <c r="AO13275" i="6"/>
  <c r="AM13276" i="6"/>
  <c r="AN13276" i="6"/>
  <c r="AO13276" i="6"/>
  <c r="AM13277" i="6"/>
  <c r="AN13277" i="6"/>
  <c r="AO13277" i="6"/>
  <c r="AM13278" i="6"/>
  <c r="AN13278" i="6"/>
  <c r="AO13278" i="6"/>
  <c r="AM13279" i="6"/>
  <c r="AN13279" i="6"/>
  <c r="AO13279" i="6"/>
  <c r="AM13280" i="6"/>
  <c r="AN13280" i="6"/>
  <c r="AO13280" i="6"/>
  <c r="AM13281" i="6"/>
  <c r="AN13281" i="6"/>
  <c r="AO13281" i="6"/>
  <c r="AM13282" i="6"/>
  <c r="AN13282" i="6"/>
  <c r="AO13282" i="6"/>
  <c r="AP13282" i="6"/>
  <c r="AM13283" i="6"/>
  <c r="AN13283" i="6"/>
  <c r="AP13283" i="6" s="1"/>
  <c r="AO13283" i="6"/>
  <c r="AM13284" i="6"/>
  <c r="AN13284" i="6"/>
  <c r="AO13284" i="6"/>
  <c r="AM13285" i="6"/>
  <c r="AN13285" i="6"/>
  <c r="AO13285" i="6"/>
  <c r="AM13286" i="6"/>
  <c r="AN13286" i="6"/>
  <c r="AO13286" i="6"/>
  <c r="AP13286" i="6" s="1"/>
  <c r="AM13287" i="6"/>
  <c r="AN13287" i="6"/>
  <c r="AO13287" i="6"/>
  <c r="AM13288" i="6"/>
  <c r="AN13288" i="6"/>
  <c r="AO13288" i="6"/>
  <c r="AM13289" i="6"/>
  <c r="AP13289" i="6" s="1"/>
  <c r="AN13289" i="6"/>
  <c r="AO13289" i="6"/>
  <c r="AM13290" i="6"/>
  <c r="AN13290" i="6"/>
  <c r="AP13290" i="6" s="1"/>
  <c r="AO13290" i="6"/>
  <c r="AM13291" i="6"/>
  <c r="AN13291" i="6"/>
  <c r="AO13291" i="6"/>
  <c r="AM13292" i="6"/>
  <c r="AN13292" i="6"/>
  <c r="AP13292" i="6" s="1"/>
  <c r="AO13292" i="6"/>
  <c r="AM13293" i="6"/>
  <c r="AN13293" i="6"/>
  <c r="AO13293" i="6"/>
  <c r="AM13294" i="6"/>
  <c r="AN13294" i="6"/>
  <c r="AO13294" i="6"/>
  <c r="AM13295" i="6"/>
  <c r="AN13295" i="6"/>
  <c r="AO13295" i="6"/>
  <c r="AP13295" i="6" s="1"/>
  <c r="AM13296" i="6"/>
  <c r="AN13296" i="6"/>
  <c r="AO13296" i="6"/>
  <c r="AM13297" i="6"/>
  <c r="AN13297" i="6"/>
  <c r="AO13297" i="6"/>
  <c r="AM13298" i="6"/>
  <c r="AN13298" i="6"/>
  <c r="AO13298" i="6"/>
  <c r="AM13299" i="6"/>
  <c r="AN13299" i="6"/>
  <c r="AO13299" i="6"/>
  <c r="AM13300" i="6"/>
  <c r="AN13300" i="6"/>
  <c r="AP13300" i="6" s="1"/>
  <c r="AO13300" i="6"/>
  <c r="AM13301" i="6"/>
  <c r="AN13301" i="6"/>
  <c r="AO13301" i="6"/>
  <c r="AM13302" i="6"/>
  <c r="AN13302" i="6"/>
  <c r="AO13302" i="6"/>
  <c r="AM13303" i="6"/>
  <c r="AN13303" i="6"/>
  <c r="AO13303" i="6"/>
  <c r="AM13304" i="6"/>
  <c r="AN13304" i="6"/>
  <c r="AO13304" i="6"/>
  <c r="AM13305" i="6"/>
  <c r="AN13305" i="6"/>
  <c r="AO13305" i="6"/>
  <c r="AM13306" i="6"/>
  <c r="AN13306" i="6"/>
  <c r="AP13306" i="6" s="1"/>
  <c r="AO13306" i="6"/>
  <c r="AM13307" i="6"/>
  <c r="AN13307" i="6"/>
  <c r="AO13307" i="6"/>
  <c r="AM13308" i="6"/>
  <c r="AN13308" i="6"/>
  <c r="AO13308" i="6"/>
  <c r="AM13309" i="6"/>
  <c r="AN13309" i="6"/>
  <c r="AO13309" i="6"/>
  <c r="AM13310" i="6"/>
  <c r="AN13310" i="6"/>
  <c r="AO13310" i="6"/>
  <c r="AM13311" i="6"/>
  <c r="AN13311" i="6"/>
  <c r="AO13311" i="6"/>
  <c r="AM13312" i="6"/>
  <c r="AN13312" i="6"/>
  <c r="AO13312" i="6"/>
  <c r="AM13313" i="6"/>
  <c r="AN13313" i="6"/>
  <c r="AO13313" i="6"/>
  <c r="AM13314" i="6"/>
  <c r="AN13314" i="6"/>
  <c r="AO13314" i="6"/>
  <c r="AM13315" i="6"/>
  <c r="AN13315" i="6"/>
  <c r="AO13315" i="6"/>
  <c r="AM13316" i="6"/>
  <c r="AP13316" i="6" s="1"/>
  <c r="AN13316" i="6"/>
  <c r="AO13316" i="6"/>
  <c r="AM13317" i="6"/>
  <c r="AN13317" i="6"/>
  <c r="AP13317" i="6" s="1"/>
  <c r="AO13317" i="6"/>
  <c r="AM13318" i="6"/>
  <c r="AP13318" i="6" s="1"/>
  <c r="AN13318" i="6"/>
  <c r="AO13318" i="6"/>
  <c r="AM13319" i="6"/>
  <c r="AN13319" i="6"/>
  <c r="AO13319" i="6"/>
  <c r="AM13320" i="6"/>
  <c r="AN13320" i="6"/>
  <c r="AO13320" i="6"/>
  <c r="AM13321" i="6"/>
  <c r="AN13321" i="6"/>
  <c r="AP13321" i="6" s="1"/>
  <c r="AO13321" i="6"/>
  <c r="AM13322" i="6"/>
  <c r="AN13322" i="6"/>
  <c r="AO13322" i="6"/>
  <c r="AM13323" i="6"/>
  <c r="AN13323" i="6"/>
  <c r="AP13323" i="6" s="1"/>
  <c r="AO13323" i="6"/>
  <c r="AM13324" i="6"/>
  <c r="AN13324" i="6"/>
  <c r="AO13324" i="6"/>
  <c r="AM13325" i="6"/>
  <c r="AN13325" i="6"/>
  <c r="AO13325" i="6"/>
  <c r="AM13326" i="6"/>
  <c r="AN13326" i="6"/>
  <c r="AO13326" i="6"/>
  <c r="AM13327" i="6"/>
  <c r="AN13327" i="6"/>
  <c r="AO13327" i="6"/>
  <c r="AM13328" i="6"/>
  <c r="AN13328" i="6"/>
  <c r="AO13328" i="6"/>
  <c r="AM13329" i="6"/>
  <c r="AN13329" i="6"/>
  <c r="AP13329" i="6" s="1"/>
  <c r="AO13329" i="6"/>
  <c r="AM13330" i="6"/>
  <c r="AN13330" i="6"/>
  <c r="AO13330" i="6"/>
  <c r="AM13331" i="6"/>
  <c r="AN13331" i="6"/>
  <c r="AO13331" i="6"/>
  <c r="AM13332" i="6"/>
  <c r="AN13332" i="6"/>
  <c r="AO13332" i="6"/>
  <c r="AM13333" i="6"/>
  <c r="AN13333" i="6"/>
  <c r="AO13333" i="6"/>
  <c r="AM13334" i="6"/>
  <c r="AN13334" i="6"/>
  <c r="AO13334" i="6"/>
  <c r="AM13335" i="6"/>
  <c r="AN13335" i="6"/>
  <c r="AO13335" i="6"/>
  <c r="AM13336" i="6"/>
  <c r="AN13336" i="6"/>
  <c r="AO13336" i="6"/>
  <c r="AM13337" i="6"/>
  <c r="AN13337" i="6"/>
  <c r="AO13337" i="6"/>
  <c r="AM13338" i="6"/>
  <c r="AN13338" i="6"/>
  <c r="AO13338" i="6"/>
  <c r="AM13339" i="6"/>
  <c r="AN13339" i="6"/>
  <c r="AO13339" i="6"/>
  <c r="AM13340" i="6"/>
  <c r="AP13340" i="6" s="1"/>
  <c r="AN13340" i="6"/>
  <c r="AO13340" i="6"/>
  <c r="AM13341" i="6"/>
  <c r="AN13341" i="6"/>
  <c r="AO13341" i="6"/>
  <c r="AM13342" i="6"/>
  <c r="AN13342" i="6"/>
  <c r="AO13342" i="6"/>
  <c r="AM13343" i="6"/>
  <c r="AN13343" i="6"/>
  <c r="AP13343" i="6" s="1"/>
  <c r="AO13343" i="6"/>
  <c r="AM13344" i="6"/>
  <c r="AN13344" i="6"/>
  <c r="AO13344" i="6"/>
  <c r="AM13345" i="6"/>
  <c r="AN13345" i="6"/>
  <c r="AO13345" i="6"/>
  <c r="AM13346" i="6"/>
  <c r="AN13346" i="6"/>
  <c r="AP13346" i="6" s="1"/>
  <c r="AO13346" i="6"/>
  <c r="AM13347" i="6"/>
  <c r="AN13347" i="6"/>
  <c r="AO13347" i="6"/>
  <c r="AM13348" i="6"/>
  <c r="AN13348" i="6"/>
  <c r="AO13348" i="6"/>
  <c r="AM13349" i="6"/>
  <c r="AN13349" i="6"/>
  <c r="AO13349" i="6"/>
  <c r="AM13350" i="6"/>
  <c r="AN13350" i="6"/>
  <c r="AO13350" i="6"/>
  <c r="AM13351" i="6"/>
  <c r="AN13351" i="6"/>
  <c r="AO13351" i="6"/>
  <c r="AM13352" i="6"/>
  <c r="AN13352" i="6"/>
  <c r="AO13352" i="6"/>
  <c r="AM13353" i="6"/>
  <c r="AN13353" i="6"/>
  <c r="AO13353" i="6"/>
  <c r="AM13354" i="6"/>
  <c r="AN13354" i="6"/>
  <c r="AO13354" i="6"/>
  <c r="AM13355" i="6"/>
  <c r="AP13355" i="6" s="1"/>
  <c r="AN13355" i="6"/>
  <c r="AO13355" i="6"/>
  <c r="AM13356" i="6"/>
  <c r="AN13356" i="6"/>
  <c r="AP13356" i="6" s="1"/>
  <c r="AO13356" i="6"/>
  <c r="AM13357" i="6"/>
  <c r="AN13357" i="6"/>
  <c r="AO13357" i="6"/>
  <c r="AM13358" i="6"/>
  <c r="AP13358" i="6" s="1"/>
  <c r="AN13358" i="6"/>
  <c r="AO13358" i="6"/>
  <c r="AM13359" i="6"/>
  <c r="AN13359" i="6"/>
  <c r="AO13359" i="6"/>
  <c r="AM13360" i="6"/>
  <c r="AN13360" i="6"/>
  <c r="AO13360" i="6"/>
  <c r="AM13361" i="6"/>
  <c r="AN13361" i="6"/>
  <c r="AO13361" i="6"/>
  <c r="AP13361" i="6" s="1"/>
  <c r="AM13362" i="6"/>
  <c r="AN13362" i="6"/>
  <c r="AO13362" i="6"/>
  <c r="AM13363" i="6"/>
  <c r="AN13363" i="6"/>
  <c r="AO13363" i="6"/>
  <c r="AM13364" i="6"/>
  <c r="AN13364" i="6"/>
  <c r="AO13364" i="6"/>
  <c r="AM13365" i="6"/>
  <c r="AN13365" i="6"/>
  <c r="AO13365" i="6"/>
  <c r="AM13366" i="6"/>
  <c r="AN13366" i="6"/>
  <c r="AO13366" i="6"/>
  <c r="AM13367" i="6"/>
  <c r="AN13367" i="6"/>
  <c r="AO13367" i="6"/>
  <c r="AM13368" i="6"/>
  <c r="AN13368" i="6"/>
  <c r="AO13368" i="6"/>
  <c r="AM13369" i="6"/>
  <c r="AN13369" i="6"/>
  <c r="AO13369" i="6"/>
  <c r="AP13369" i="6"/>
  <c r="AM13370" i="6"/>
  <c r="AN13370" i="6"/>
  <c r="AO13370" i="6"/>
  <c r="AM13371" i="6"/>
  <c r="AN13371" i="6"/>
  <c r="AO13371" i="6"/>
  <c r="AM13372" i="6"/>
  <c r="AN13372" i="6"/>
  <c r="AO13372" i="6"/>
  <c r="AM13373" i="6"/>
  <c r="AN13373" i="6"/>
  <c r="AO13373" i="6"/>
  <c r="AM13374" i="6"/>
  <c r="AN13374" i="6"/>
  <c r="AO13374" i="6"/>
  <c r="AM13375" i="6"/>
  <c r="AN13375" i="6"/>
  <c r="AO13375" i="6"/>
  <c r="AM13376" i="6"/>
  <c r="AP13376" i="6" s="1"/>
  <c r="AN13376" i="6"/>
  <c r="AO13376" i="6"/>
  <c r="AM13377" i="6"/>
  <c r="AN13377" i="6"/>
  <c r="AO13377" i="6"/>
  <c r="AM13378" i="6"/>
  <c r="AN13378" i="6"/>
  <c r="AO13378" i="6"/>
  <c r="AM13379" i="6"/>
  <c r="AP13379" i="6" s="1"/>
  <c r="AN13379" i="6"/>
  <c r="AO13379" i="6"/>
  <c r="AM13380" i="6"/>
  <c r="AN13380" i="6"/>
  <c r="AO13380" i="6"/>
  <c r="AM13381" i="6"/>
  <c r="AN13381" i="6"/>
  <c r="AO13381" i="6"/>
  <c r="AP13381" i="6" s="1"/>
  <c r="AM13382" i="6"/>
  <c r="AN13382" i="6"/>
  <c r="AP13382" i="6" s="1"/>
  <c r="AO13382" i="6"/>
  <c r="AM13383" i="6"/>
  <c r="AN13383" i="6"/>
  <c r="AO13383" i="6"/>
  <c r="AM13384" i="6"/>
  <c r="AN13384" i="6"/>
  <c r="AO13384" i="6"/>
  <c r="AM13385" i="6"/>
  <c r="AN13385" i="6"/>
  <c r="AO13385" i="6"/>
  <c r="AM13386" i="6"/>
  <c r="AN13386" i="6"/>
  <c r="AP13386" i="6" s="1"/>
  <c r="AO13386" i="6"/>
  <c r="AM13387" i="6"/>
  <c r="AN13387" i="6"/>
  <c r="AO13387" i="6"/>
  <c r="AM13388" i="6"/>
  <c r="AN13388" i="6"/>
  <c r="AO13388" i="6"/>
  <c r="AM13389" i="6"/>
  <c r="AN13389" i="6"/>
  <c r="AO13389" i="6"/>
  <c r="AM13390" i="6"/>
  <c r="AN13390" i="6"/>
  <c r="AO13390" i="6"/>
  <c r="AM13391" i="6"/>
  <c r="AN13391" i="6"/>
  <c r="AO13391" i="6"/>
  <c r="AM13392" i="6"/>
  <c r="AN13392" i="6"/>
  <c r="AO13392" i="6"/>
  <c r="AM13393" i="6"/>
  <c r="AN13393" i="6"/>
  <c r="AO13393" i="6"/>
  <c r="AM13394" i="6"/>
  <c r="AN13394" i="6"/>
  <c r="AP13394" i="6" s="1"/>
  <c r="AO13394" i="6"/>
  <c r="AM13395" i="6"/>
  <c r="AN13395" i="6"/>
  <c r="AO13395" i="6"/>
  <c r="AM13396" i="6"/>
  <c r="AN13396" i="6"/>
  <c r="AO13396" i="6"/>
  <c r="AM13397" i="6"/>
  <c r="AN13397" i="6"/>
  <c r="AP13397" i="6" s="1"/>
  <c r="AO13397" i="6"/>
  <c r="AM13398" i="6"/>
  <c r="AN13398" i="6"/>
  <c r="AO13398" i="6"/>
  <c r="AM13399" i="6"/>
  <c r="AN13399" i="6"/>
  <c r="AO13399" i="6"/>
  <c r="AM13400" i="6"/>
  <c r="AN13400" i="6"/>
  <c r="AO13400" i="6"/>
  <c r="AP13400" i="6"/>
  <c r="AM13401" i="6"/>
  <c r="AN13401" i="6"/>
  <c r="AO13401" i="6"/>
  <c r="AM13402" i="6"/>
  <c r="AN13402" i="6"/>
  <c r="AO13402" i="6"/>
  <c r="AM13403" i="6"/>
  <c r="AN13403" i="6"/>
  <c r="AO13403" i="6"/>
  <c r="AP13403" i="6"/>
  <c r="AM13404" i="6"/>
  <c r="AN13404" i="6"/>
  <c r="AO13404" i="6"/>
  <c r="AM13405" i="6"/>
  <c r="AN13405" i="6"/>
  <c r="AO13405" i="6"/>
  <c r="AM13406" i="6"/>
  <c r="AN13406" i="6"/>
  <c r="AO13406" i="6"/>
  <c r="AM13407" i="6"/>
  <c r="AN13407" i="6"/>
  <c r="AO13407" i="6"/>
  <c r="AM13408" i="6"/>
  <c r="AN13408" i="6"/>
  <c r="AO13408" i="6"/>
  <c r="AM13409" i="6"/>
  <c r="AN13409" i="6"/>
  <c r="AO13409" i="6"/>
  <c r="AM13410" i="6"/>
  <c r="AN13410" i="6"/>
  <c r="AO13410" i="6"/>
  <c r="AM13411" i="6"/>
  <c r="AN13411" i="6"/>
  <c r="AO13411" i="6"/>
  <c r="AM13412" i="6"/>
  <c r="AN13412" i="6"/>
  <c r="AO13412" i="6"/>
  <c r="AM13413" i="6"/>
  <c r="AN13413" i="6"/>
  <c r="AO13413" i="6"/>
  <c r="AM13414" i="6"/>
  <c r="AN13414" i="6"/>
  <c r="AO13414" i="6"/>
  <c r="AM13415" i="6"/>
  <c r="AN13415" i="6"/>
  <c r="AO13415" i="6"/>
  <c r="AM13416" i="6"/>
  <c r="AN13416" i="6"/>
  <c r="AO13416" i="6"/>
  <c r="AM13417" i="6"/>
  <c r="AN13417" i="6"/>
  <c r="AO13417" i="6"/>
  <c r="AM13418" i="6"/>
  <c r="AP13418" i="6" s="1"/>
  <c r="AN13418" i="6"/>
  <c r="AO13418" i="6"/>
  <c r="AM13419" i="6"/>
  <c r="AN13419" i="6"/>
  <c r="AO13419" i="6"/>
  <c r="AM13420" i="6"/>
  <c r="AN13420" i="6"/>
  <c r="AO13420" i="6"/>
  <c r="AM13421" i="6"/>
  <c r="AN13421" i="6"/>
  <c r="AO13421" i="6"/>
  <c r="AM13422" i="6"/>
  <c r="AN13422" i="6"/>
  <c r="AO13422" i="6"/>
  <c r="AM13423" i="6"/>
  <c r="AN13423" i="6"/>
  <c r="AO13423" i="6"/>
  <c r="AM13424" i="6"/>
  <c r="AN13424" i="6"/>
  <c r="AO13424" i="6"/>
  <c r="AM13425" i="6"/>
  <c r="AN13425" i="6"/>
  <c r="AO13425" i="6"/>
  <c r="AM13426" i="6"/>
  <c r="AN13426" i="6"/>
  <c r="AO13426" i="6"/>
  <c r="AM13427" i="6"/>
  <c r="AN13427" i="6"/>
  <c r="AO13427" i="6"/>
  <c r="AM13428" i="6"/>
  <c r="AN13428" i="6"/>
  <c r="AO13428" i="6"/>
  <c r="AM13429" i="6"/>
  <c r="AN13429" i="6"/>
  <c r="AO13429" i="6"/>
  <c r="AM13430" i="6"/>
  <c r="AN13430" i="6"/>
  <c r="AO13430" i="6"/>
  <c r="AM13431" i="6"/>
  <c r="AN13431" i="6"/>
  <c r="AO13431" i="6"/>
  <c r="AM13432" i="6"/>
  <c r="AN13432" i="6"/>
  <c r="AO13432" i="6"/>
  <c r="AM13433" i="6"/>
  <c r="AN13433" i="6"/>
  <c r="AO13433" i="6"/>
  <c r="AM13434" i="6"/>
  <c r="AN13434" i="6"/>
  <c r="AO13434" i="6"/>
  <c r="AM13435" i="6"/>
  <c r="AN13435" i="6"/>
  <c r="AO13435" i="6"/>
  <c r="AP13435" i="6" s="1"/>
  <c r="AM13436" i="6"/>
  <c r="AN13436" i="6"/>
  <c r="AO13436" i="6"/>
  <c r="AM13437" i="6"/>
  <c r="AN13437" i="6"/>
  <c r="AO13437" i="6"/>
  <c r="AM13438" i="6"/>
  <c r="AN13438" i="6"/>
  <c r="AO13438" i="6"/>
  <c r="AM13439" i="6"/>
  <c r="AN13439" i="6"/>
  <c r="AO13439" i="6"/>
  <c r="AM13440" i="6"/>
  <c r="AN13440" i="6"/>
  <c r="AO13440" i="6"/>
  <c r="AM13441" i="6"/>
  <c r="AN13441" i="6"/>
  <c r="AO13441" i="6"/>
  <c r="AM13442" i="6"/>
  <c r="AN13442" i="6"/>
  <c r="AP13442" i="6" s="1"/>
  <c r="AO13442" i="6"/>
  <c r="AM13443" i="6"/>
  <c r="AN13443" i="6"/>
  <c r="AP13443" i="6" s="1"/>
  <c r="AO13443" i="6"/>
  <c r="AM13444" i="6"/>
  <c r="AN13444" i="6"/>
  <c r="AO13444" i="6"/>
  <c r="AP13444" i="6" s="1"/>
  <c r="AM13445" i="6"/>
  <c r="AN13445" i="6"/>
  <c r="AO13445" i="6"/>
  <c r="AM13446" i="6"/>
  <c r="AN13446" i="6"/>
  <c r="AO13446" i="6"/>
  <c r="AM13447" i="6"/>
  <c r="AN13447" i="6"/>
  <c r="AO13447" i="6"/>
  <c r="AM13448" i="6"/>
  <c r="AN13448" i="6"/>
  <c r="AO13448" i="6"/>
  <c r="AM13449" i="6"/>
  <c r="AN13449" i="6"/>
  <c r="AP13449" i="6" s="1"/>
  <c r="AO13449" i="6"/>
  <c r="AM13450" i="6"/>
  <c r="AN13450" i="6"/>
  <c r="AO13450" i="6"/>
  <c r="AM13451" i="6"/>
  <c r="AN13451" i="6"/>
  <c r="AO13451" i="6"/>
  <c r="AP13451" i="6"/>
  <c r="AM13452" i="6"/>
  <c r="AN13452" i="6"/>
  <c r="AP13452" i="6" s="1"/>
  <c r="AO13452" i="6"/>
  <c r="AM13453" i="6"/>
  <c r="AN13453" i="6"/>
  <c r="AO13453" i="6"/>
  <c r="AM13454" i="6"/>
  <c r="AN13454" i="6"/>
  <c r="AO13454" i="6"/>
  <c r="AP13454" i="6"/>
  <c r="AM13455" i="6"/>
  <c r="AN13455" i="6"/>
  <c r="AO13455" i="6"/>
  <c r="AM13456" i="6"/>
  <c r="AN13456" i="6"/>
  <c r="AO13456" i="6"/>
  <c r="AM13457" i="6"/>
  <c r="AN13457" i="6"/>
  <c r="AP13457" i="6" s="1"/>
  <c r="AO13457" i="6"/>
  <c r="AM13458" i="6"/>
  <c r="AN13458" i="6"/>
  <c r="AO13458" i="6"/>
  <c r="AM13459" i="6"/>
  <c r="AN13459" i="6"/>
  <c r="AO13459" i="6"/>
  <c r="AM13460" i="6"/>
  <c r="AN13460" i="6"/>
  <c r="AO13460" i="6"/>
  <c r="AM13461" i="6"/>
  <c r="AN13461" i="6"/>
  <c r="AP13461" i="6" s="1"/>
  <c r="AO13461" i="6"/>
  <c r="AM13462" i="6"/>
  <c r="AN13462" i="6"/>
  <c r="AO13462" i="6"/>
  <c r="AM13463" i="6"/>
  <c r="AN13463" i="6"/>
  <c r="AO13463" i="6"/>
  <c r="AP13463" i="6"/>
  <c r="AM13464" i="6"/>
  <c r="AN13464" i="6"/>
  <c r="AP13464" i="6" s="1"/>
  <c r="AO13464" i="6"/>
  <c r="AM13465" i="6"/>
  <c r="AN13465" i="6"/>
  <c r="AO13465" i="6"/>
  <c r="AM13466" i="6"/>
  <c r="AN13466" i="6"/>
  <c r="AO13466" i="6"/>
  <c r="AM13467" i="6"/>
  <c r="AN13467" i="6"/>
  <c r="AO13467" i="6"/>
  <c r="AM13468" i="6"/>
  <c r="AN13468" i="6"/>
  <c r="AO13468" i="6"/>
  <c r="AM13469" i="6"/>
  <c r="AN13469" i="6"/>
  <c r="AO13469" i="6"/>
  <c r="AM13470" i="6"/>
  <c r="AN13470" i="6"/>
  <c r="AO13470" i="6"/>
  <c r="AM13471" i="6"/>
  <c r="AN13471" i="6"/>
  <c r="AO13471" i="6"/>
  <c r="AM13472" i="6"/>
  <c r="AN13472" i="6"/>
  <c r="AO13472" i="6"/>
  <c r="AM13473" i="6"/>
  <c r="AN13473" i="6"/>
  <c r="AO13473" i="6"/>
  <c r="AM13474" i="6"/>
  <c r="AN13474" i="6"/>
  <c r="AO13474" i="6"/>
  <c r="AP13474" i="6"/>
  <c r="AM13475" i="6"/>
  <c r="AN13475" i="6"/>
  <c r="AP13475" i="6" s="1"/>
  <c r="AO13475" i="6"/>
  <c r="AM13476" i="6"/>
  <c r="AN13476" i="6"/>
  <c r="AO13476" i="6"/>
  <c r="AM13477" i="6"/>
  <c r="AN13477" i="6"/>
  <c r="AO13477" i="6"/>
  <c r="AP13477" i="6"/>
  <c r="AM13478" i="6"/>
  <c r="AN13478" i="6"/>
  <c r="AO13478" i="6"/>
  <c r="AM13479" i="6"/>
  <c r="AN13479" i="6"/>
  <c r="AO13479" i="6"/>
  <c r="AM13480" i="6"/>
  <c r="AN13480" i="6"/>
  <c r="AO13480" i="6"/>
  <c r="AM13481" i="6"/>
  <c r="AN13481" i="6"/>
  <c r="AO13481" i="6"/>
  <c r="AM13482" i="6"/>
  <c r="AN13482" i="6"/>
  <c r="AO13482" i="6"/>
  <c r="AM13483" i="6"/>
  <c r="AN13483" i="6"/>
  <c r="AO13483" i="6"/>
  <c r="AM13484" i="6"/>
  <c r="AN13484" i="6"/>
  <c r="AO13484" i="6"/>
  <c r="AP13484" i="6"/>
  <c r="AM13485" i="6"/>
  <c r="AN13485" i="6"/>
  <c r="AO13485" i="6"/>
  <c r="AM13486" i="6"/>
  <c r="AN13486" i="6"/>
  <c r="AO13486" i="6"/>
  <c r="AM13487" i="6"/>
  <c r="AN13487" i="6"/>
  <c r="AO13487" i="6"/>
  <c r="AM13488" i="6"/>
  <c r="AN13488" i="6"/>
  <c r="AO13488" i="6"/>
  <c r="AM13489" i="6"/>
  <c r="AN13489" i="6"/>
  <c r="AO13489" i="6"/>
  <c r="AP13489" i="6"/>
  <c r="AM13490" i="6"/>
  <c r="AN13490" i="6"/>
  <c r="AO13490" i="6"/>
  <c r="AM13491" i="6"/>
  <c r="AN13491" i="6"/>
  <c r="AO13491" i="6"/>
  <c r="AM13492" i="6"/>
  <c r="AN13492" i="6"/>
  <c r="AO13492" i="6"/>
  <c r="AM13493" i="6"/>
  <c r="AN13493" i="6"/>
  <c r="AO13493" i="6"/>
  <c r="AM13494" i="6"/>
  <c r="AN13494" i="6"/>
  <c r="AO13494" i="6"/>
  <c r="AM13495" i="6"/>
  <c r="AN13495" i="6"/>
  <c r="AO13495" i="6"/>
  <c r="AM13496" i="6"/>
  <c r="AN13496" i="6"/>
  <c r="AO13496" i="6"/>
  <c r="AM13497" i="6"/>
  <c r="AN13497" i="6"/>
  <c r="AO13497" i="6"/>
  <c r="AM13498" i="6"/>
  <c r="AN13498" i="6"/>
  <c r="AO13498" i="6"/>
  <c r="AM13499" i="6"/>
  <c r="AP13499" i="6" s="1"/>
  <c r="AN13499" i="6"/>
  <c r="AO13499" i="6"/>
  <c r="AM13500" i="6"/>
  <c r="AN13500" i="6"/>
  <c r="AO13500" i="6"/>
  <c r="AM13501" i="6"/>
  <c r="AN13501" i="6"/>
  <c r="AO13501" i="6"/>
  <c r="AM13502" i="6"/>
  <c r="AN13502" i="6"/>
  <c r="AP13502" i="6" s="1"/>
  <c r="AO13502" i="6"/>
  <c r="AM13503" i="6"/>
  <c r="AN13503" i="6"/>
  <c r="AO13503" i="6"/>
  <c r="AM13504" i="6"/>
  <c r="AN13504" i="6"/>
  <c r="AO13504" i="6"/>
  <c r="AM13505" i="6"/>
  <c r="AN13505" i="6"/>
  <c r="AO13505" i="6"/>
  <c r="AM13506" i="6"/>
  <c r="AN13506" i="6"/>
  <c r="AO13506" i="6"/>
  <c r="AM13507" i="6"/>
  <c r="AN13507" i="6"/>
  <c r="AO13507" i="6"/>
  <c r="AM13508" i="6"/>
  <c r="AN13508" i="6"/>
  <c r="AO13508" i="6"/>
  <c r="AM13509" i="6"/>
  <c r="AN13509" i="6"/>
  <c r="AO13509" i="6"/>
  <c r="AM13510" i="6"/>
  <c r="AN13510" i="6"/>
  <c r="AO13510" i="6"/>
  <c r="AM13511" i="6"/>
  <c r="AN13511" i="6"/>
  <c r="AO13511" i="6"/>
  <c r="AM13512" i="6"/>
  <c r="AN13512" i="6"/>
  <c r="AO13512" i="6"/>
  <c r="AM13513" i="6"/>
  <c r="AN13513" i="6"/>
  <c r="AO13513" i="6"/>
  <c r="AM13514" i="6"/>
  <c r="AP13514" i="6" s="1"/>
  <c r="AN13514" i="6"/>
  <c r="AO13514" i="6"/>
  <c r="AM13515" i="6"/>
  <c r="AN13515" i="6"/>
  <c r="AO13515" i="6"/>
  <c r="AM13516" i="6"/>
  <c r="AN13516" i="6"/>
  <c r="AO13516" i="6"/>
  <c r="AP13516" i="6" s="1"/>
  <c r="AM13517" i="6"/>
  <c r="AN13517" i="6"/>
  <c r="AO13517" i="6"/>
  <c r="AP13517" i="6"/>
  <c r="AM13518" i="6"/>
  <c r="AN13518" i="6"/>
  <c r="AO13518" i="6"/>
  <c r="AM13519" i="6"/>
  <c r="AN13519" i="6"/>
  <c r="AO13519" i="6"/>
  <c r="AM13520" i="6"/>
  <c r="AN13520" i="6"/>
  <c r="AO13520" i="6"/>
  <c r="AP13520" i="6"/>
  <c r="AM13521" i="6"/>
  <c r="AN13521" i="6"/>
  <c r="AP13521" i="6" s="1"/>
  <c r="AO13521" i="6"/>
  <c r="AM13522" i="6"/>
  <c r="AN13522" i="6"/>
  <c r="AO13522" i="6"/>
  <c r="AM13523" i="6"/>
  <c r="AN13523" i="6"/>
  <c r="AO13523" i="6"/>
  <c r="AM13524" i="6"/>
  <c r="AN13524" i="6"/>
  <c r="AO13524" i="6"/>
  <c r="AM13525" i="6"/>
  <c r="AN13525" i="6"/>
  <c r="AO13525" i="6"/>
  <c r="AM13526" i="6"/>
  <c r="AN13526" i="6"/>
  <c r="AO13526" i="6"/>
  <c r="AM13527" i="6"/>
  <c r="AN13527" i="6"/>
  <c r="AO13527" i="6"/>
  <c r="AM13528" i="6"/>
  <c r="AN13528" i="6"/>
  <c r="AO13528" i="6"/>
  <c r="AM13529" i="6"/>
  <c r="AN13529" i="6"/>
  <c r="AO13529" i="6"/>
  <c r="AM13530" i="6"/>
  <c r="AN13530" i="6"/>
  <c r="AO13530" i="6"/>
  <c r="AM13531" i="6"/>
  <c r="AN13531" i="6"/>
  <c r="AO13531" i="6"/>
  <c r="AP13531" i="6"/>
  <c r="AM13532" i="6"/>
  <c r="AN13532" i="6"/>
  <c r="AO13532" i="6"/>
  <c r="AM13533" i="6"/>
  <c r="AN13533" i="6"/>
  <c r="AO13533" i="6"/>
  <c r="AM13534" i="6"/>
  <c r="AN13534" i="6"/>
  <c r="AO13534" i="6"/>
  <c r="AM13535" i="6"/>
  <c r="AN13535" i="6"/>
  <c r="AO13535" i="6"/>
  <c r="AM13536" i="6"/>
  <c r="AN13536" i="6"/>
  <c r="AO13536" i="6"/>
  <c r="AM13537" i="6"/>
  <c r="AN13537" i="6"/>
  <c r="AO13537" i="6"/>
  <c r="AM13538" i="6"/>
  <c r="AN13538" i="6"/>
  <c r="AO13538" i="6"/>
  <c r="AM13539" i="6"/>
  <c r="AN13539" i="6"/>
  <c r="AO13539" i="6"/>
  <c r="AM13540" i="6"/>
  <c r="AN13540" i="6"/>
  <c r="AO13540" i="6"/>
  <c r="AM13541" i="6"/>
  <c r="AN13541" i="6"/>
  <c r="AO13541" i="6"/>
  <c r="AM13542" i="6"/>
  <c r="AN13542" i="6"/>
  <c r="AP13542" i="6" s="1"/>
  <c r="AO13542" i="6"/>
  <c r="AM13543" i="6"/>
  <c r="AN13543" i="6"/>
  <c r="AO13543" i="6"/>
  <c r="AM13544" i="6"/>
  <c r="AN13544" i="6"/>
  <c r="AO13544" i="6"/>
  <c r="AP13544" i="6"/>
  <c r="AM13545" i="6"/>
  <c r="AN13545" i="6"/>
  <c r="AP13545" i="6" s="1"/>
  <c r="AO13545" i="6"/>
  <c r="AM13546" i="6"/>
  <c r="AN13546" i="6"/>
  <c r="AO13546" i="6"/>
  <c r="AM13547" i="6"/>
  <c r="AN13547" i="6"/>
  <c r="AO13547" i="6"/>
  <c r="AP13547" i="6"/>
  <c r="AM13548" i="6"/>
  <c r="AN13548" i="6"/>
  <c r="AP13548" i="6" s="1"/>
  <c r="AO13548" i="6"/>
  <c r="AM13549" i="6"/>
  <c r="AN13549" i="6"/>
  <c r="AO13549" i="6"/>
  <c r="AM13550" i="6"/>
  <c r="AN13550" i="6"/>
  <c r="AO13550" i="6"/>
  <c r="AM13551" i="6"/>
  <c r="AN13551" i="6"/>
  <c r="AO13551" i="6"/>
  <c r="AM13552" i="6"/>
  <c r="AN13552" i="6"/>
  <c r="AO13552" i="6"/>
  <c r="AM13553" i="6"/>
  <c r="AN13553" i="6"/>
  <c r="AO13553" i="6"/>
  <c r="AM13554" i="6"/>
  <c r="AN13554" i="6"/>
  <c r="AO13554" i="6"/>
  <c r="AM13555" i="6"/>
  <c r="AN13555" i="6"/>
  <c r="AO13555" i="6"/>
  <c r="AP13555" i="6" s="1"/>
  <c r="AM13556" i="6"/>
  <c r="AN13556" i="6"/>
  <c r="AO13556" i="6"/>
  <c r="AM13557" i="6"/>
  <c r="AN13557" i="6"/>
  <c r="AO13557" i="6"/>
  <c r="AM13558" i="6"/>
  <c r="AN13558" i="6"/>
  <c r="AO13558" i="6"/>
  <c r="AM13559" i="6"/>
  <c r="AN13559" i="6"/>
  <c r="AO13559" i="6"/>
  <c r="AP13559" i="6"/>
  <c r="AM13560" i="6"/>
  <c r="AN13560" i="6"/>
  <c r="AO13560" i="6"/>
  <c r="AM13561" i="6"/>
  <c r="AN13561" i="6"/>
  <c r="AO13561" i="6"/>
  <c r="AM13562" i="6"/>
  <c r="AN13562" i="6"/>
  <c r="AO13562" i="6"/>
  <c r="AM13563" i="6"/>
  <c r="AN13563" i="6"/>
  <c r="AO13563" i="6"/>
  <c r="AM13564" i="6"/>
  <c r="AN13564" i="6"/>
  <c r="AO13564" i="6"/>
  <c r="AM13565" i="6"/>
  <c r="AN13565" i="6"/>
  <c r="AO13565" i="6"/>
  <c r="AM13566" i="6"/>
  <c r="AN13566" i="6"/>
  <c r="AO13566" i="6"/>
  <c r="AM13567" i="6"/>
  <c r="AN13567" i="6"/>
  <c r="AO13567" i="6"/>
  <c r="AM13568" i="6"/>
  <c r="AP13568" i="6" s="1"/>
  <c r="AN13568" i="6"/>
  <c r="AO13568" i="6"/>
  <c r="AM13569" i="6"/>
  <c r="AN13569" i="6"/>
  <c r="AO13569" i="6"/>
  <c r="AM13570" i="6"/>
  <c r="AN13570" i="6"/>
  <c r="AO13570" i="6"/>
  <c r="AM13571" i="6"/>
  <c r="AN13571" i="6"/>
  <c r="AO13571" i="6"/>
  <c r="AP13571" i="6"/>
  <c r="AM13572" i="6"/>
  <c r="AN13572" i="6"/>
  <c r="AO13572" i="6"/>
  <c r="AM13573" i="6"/>
  <c r="AN13573" i="6"/>
  <c r="AO13573" i="6"/>
  <c r="AM13574" i="6"/>
  <c r="AN13574" i="6"/>
  <c r="AO13574" i="6"/>
  <c r="AM13575" i="6"/>
  <c r="AN13575" i="6"/>
  <c r="AO13575" i="6"/>
  <c r="AM13576" i="6"/>
  <c r="AN13576" i="6"/>
  <c r="AO13576" i="6"/>
  <c r="AM13577" i="6"/>
  <c r="AN13577" i="6"/>
  <c r="AO13577" i="6"/>
  <c r="AM13578" i="6"/>
  <c r="AN13578" i="6"/>
  <c r="AO13578" i="6"/>
  <c r="AM13579" i="6"/>
  <c r="AN13579" i="6"/>
  <c r="AO13579" i="6"/>
  <c r="AM13580" i="6"/>
  <c r="AN13580" i="6"/>
  <c r="AO13580" i="6"/>
  <c r="AM13581" i="6"/>
  <c r="AN13581" i="6"/>
  <c r="AO13581" i="6"/>
  <c r="AM13582" i="6"/>
  <c r="AN13582" i="6"/>
  <c r="AO13582" i="6"/>
  <c r="AM13583" i="6"/>
  <c r="AN13583" i="6"/>
  <c r="AO13583" i="6"/>
  <c r="AM13584" i="6"/>
  <c r="AN13584" i="6"/>
  <c r="AO13584" i="6"/>
  <c r="AM13585" i="6"/>
  <c r="AN13585" i="6"/>
  <c r="AO13585" i="6"/>
  <c r="AM13586" i="6"/>
  <c r="AN13586" i="6"/>
  <c r="AO13586" i="6"/>
  <c r="AM13587" i="6"/>
  <c r="AN13587" i="6"/>
  <c r="AO13587" i="6"/>
  <c r="AM13588" i="6"/>
  <c r="AN13588" i="6"/>
  <c r="AO13588" i="6"/>
  <c r="AM13589" i="6"/>
  <c r="AN13589" i="6"/>
  <c r="AO13589" i="6"/>
  <c r="AP13589" i="6" s="1"/>
  <c r="AM13590" i="6"/>
  <c r="AN13590" i="6"/>
  <c r="AO13590" i="6"/>
  <c r="AM13591" i="6"/>
  <c r="AN13591" i="6"/>
  <c r="AO13591" i="6"/>
  <c r="AP13591" i="6" s="1"/>
  <c r="AM13592" i="6"/>
  <c r="AN13592" i="6"/>
  <c r="AO13592" i="6"/>
  <c r="AM13593" i="6"/>
  <c r="AN13593" i="6"/>
  <c r="AO13593" i="6"/>
  <c r="AM13594" i="6"/>
  <c r="AN13594" i="6"/>
  <c r="AP13594" i="6" s="1"/>
  <c r="AO13594" i="6"/>
  <c r="AM13595" i="6"/>
  <c r="AN13595" i="6"/>
  <c r="AO13595" i="6"/>
  <c r="AM13596" i="6"/>
  <c r="AN13596" i="6"/>
  <c r="AO13596" i="6"/>
  <c r="AM13597" i="6"/>
  <c r="AN13597" i="6"/>
  <c r="AO13597" i="6"/>
  <c r="AM13598" i="6"/>
  <c r="AN13598" i="6"/>
  <c r="AO13598" i="6"/>
  <c r="AM13599" i="6"/>
  <c r="AN13599" i="6"/>
  <c r="AO13599" i="6"/>
  <c r="AM13600" i="6"/>
  <c r="AN13600" i="6"/>
  <c r="AP13600" i="6" s="1"/>
  <c r="AO13600" i="6"/>
  <c r="AM13601" i="6"/>
  <c r="AN13601" i="6"/>
  <c r="AO13601" i="6"/>
  <c r="AM13602" i="6"/>
  <c r="AN13602" i="6"/>
  <c r="AO13602" i="6"/>
  <c r="AM13603" i="6"/>
  <c r="AN13603" i="6"/>
  <c r="AO13603" i="6"/>
  <c r="AM13604" i="6"/>
  <c r="AN13604" i="6"/>
  <c r="AO13604" i="6"/>
  <c r="AM13605" i="6"/>
  <c r="AN13605" i="6"/>
  <c r="AO13605" i="6"/>
  <c r="AM13606" i="6"/>
  <c r="AN13606" i="6"/>
  <c r="AO13606" i="6"/>
  <c r="AM13607" i="6"/>
  <c r="AN13607" i="6"/>
  <c r="AO13607" i="6"/>
  <c r="AM13608" i="6"/>
  <c r="AN13608" i="6"/>
  <c r="AP13608" i="6" s="1"/>
  <c r="AO13608" i="6"/>
  <c r="AM13609" i="6"/>
  <c r="AN13609" i="6"/>
  <c r="AO13609" i="6"/>
  <c r="AP13609" i="6" s="1"/>
  <c r="AM13610" i="6"/>
  <c r="AN13610" i="6"/>
  <c r="AO13610" i="6"/>
  <c r="AM13611" i="6"/>
  <c r="AN13611" i="6"/>
  <c r="AO13611" i="6"/>
  <c r="AM13612" i="6"/>
  <c r="AN13612" i="6"/>
  <c r="AO13612" i="6"/>
  <c r="AM13613" i="6"/>
  <c r="AN13613" i="6"/>
  <c r="AO13613" i="6"/>
  <c r="AM13614" i="6"/>
  <c r="AN13614" i="6"/>
  <c r="AO13614" i="6"/>
  <c r="AM13615" i="6"/>
  <c r="AN13615" i="6"/>
  <c r="AO13615" i="6"/>
  <c r="AP13615" i="6" s="1"/>
  <c r="AM13616" i="6"/>
  <c r="AN13616" i="6"/>
  <c r="AO13616" i="6"/>
  <c r="AM13617" i="6"/>
  <c r="AN13617" i="6"/>
  <c r="AO13617" i="6"/>
  <c r="AM13618" i="6"/>
  <c r="AN13618" i="6"/>
  <c r="AO13618" i="6"/>
  <c r="AM13619" i="6"/>
  <c r="AN13619" i="6"/>
  <c r="AO13619" i="6"/>
  <c r="AP13619" i="6" s="1"/>
  <c r="AM13620" i="6"/>
  <c r="AN13620" i="6"/>
  <c r="AO13620" i="6"/>
  <c r="AM13621" i="6"/>
  <c r="AN13621" i="6"/>
  <c r="AO13621" i="6"/>
  <c r="AM13622" i="6"/>
  <c r="AN13622" i="6"/>
  <c r="AO13622" i="6"/>
  <c r="AM13623" i="6"/>
  <c r="AN13623" i="6"/>
  <c r="AO13623" i="6"/>
  <c r="AM13624" i="6"/>
  <c r="AN13624" i="6"/>
  <c r="AO13624" i="6"/>
  <c r="AM13625" i="6"/>
  <c r="AN13625" i="6"/>
  <c r="AO13625" i="6"/>
  <c r="AM13626" i="6"/>
  <c r="AN13626" i="6"/>
  <c r="AO13626" i="6"/>
  <c r="AM13627" i="6"/>
  <c r="AN13627" i="6"/>
  <c r="AO13627" i="6"/>
  <c r="AM13628" i="6"/>
  <c r="AN13628" i="6"/>
  <c r="AO13628" i="6"/>
  <c r="AM13629" i="6"/>
  <c r="AN13629" i="6"/>
  <c r="AO13629" i="6"/>
  <c r="AM13630" i="6"/>
  <c r="AN13630" i="6"/>
  <c r="AO13630" i="6"/>
  <c r="AM13631" i="6"/>
  <c r="AN13631" i="6"/>
  <c r="AO13631" i="6"/>
  <c r="AM13632" i="6"/>
  <c r="AN13632" i="6"/>
  <c r="AO13632" i="6"/>
  <c r="AM13633" i="6"/>
  <c r="AN13633" i="6"/>
  <c r="AO13633" i="6"/>
  <c r="AM13634" i="6"/>
  <c r="AN13634" i="6"/>
  <c r="AO13634" i="6"/>
  <c r="AP13634" i="6"/>
  <c r="AM13635" i="6"/>
  <c r="AN13635" i="6"/>
  <c r="AP13635" i="6" s="1"/>
  <c r="AO13635" i="6"/>
  <c r="AM13636" i="6"/>
  <c r="AN13636" i="6"/>
  <c r="AO13636" i="6"/>
  <c r="AM13637" i="6"/>
  <c r="AN13637" i="6"/>
  <c r="AO13637" i="6"/>
  <c r="AM13638" i="6"/>
  <c r="AN13638" i="6"/>
  <c r="AO13638" i="6"/>
  <c r="AM13639" i="6"/>
  <c r="AN13639" i="6"/>
  <c r="AO13639" i="6"/>
  <c r="AM13640" i="6"/>
  <c r="AN13640" i="6"/>
  <c r="AO13640" i="6"/>
  <c r="AM13641" i="6"/>
  <c r="AN13641" i="6"/>
  <c r="AO13641" i="6"/>
  <c r="AM13642" i="6"/>
  <c r="AN13642" i="6"/>
  <c r="AO13642" i="6"/>
  <c r="AM13643" i="6"/>
  <c r="AN13643" i="6"/>
  <c r="AO13643" i="6"/>
  <c r="AM13644" i="6"/>
  <c r="AN13644" i="6"/>
  <c r="AO13644" i="6"/>
  <c r="AM13645" i="6"/>
  <c r="AN13645" i="6"/>
  <c r="AO13645" i="6"/>
  <c r="AP13645" i="6" s="1"/>
  <c r="AM13646" i="6"/>
  <c r="AN13646" i="6"/>
  <c r="AO13646" i="6"/>
  <c r="AM13647" i="6"/>
  <c r="AN13647" i="6"/>
  <c r="AO13647" i="6"/>
  <c r="AM13648" i="6"/>
  <c r="AN13648" i="6"/>
  <c r="AO13648" i="6"/>
  <c r="AM13649" i="6"/>
  <c r="AN13649" i="6"/>
  <c r="AP13649" i="6" s="1"/>
  <c r="AO13649" i="6"/>
  <c r="AM13650" i="6"/>
  <c r="AN13650" i="6"/>
  <c r="AO13650" i="6"/>
  <c r="AM13651" i="6"/>
  <c r="AN13651" i="6"/>
  <c r="AO13651" i="6"/>
  <c r="AM13652" i="6"/>
  <c r="AN13652" i="6"/>
  <c r="AO13652" i="6"/>
  <c r="AP13652" i="6"/>
  <c r="AM13653" i="6"/>
  <c r="AN13653" i="6"/>
  <c r="AO13653" i="6"/>
  <c r="AM13654" i="6"/>
  <c r="AN13654" i="6"/>
  <c r="AO13654" i="6"/>
  <c r="AM13655" i="6"/>
  <c r="AN13655" i="6"/>
  <c r="AO13655" i="6"/>
  <c r="AM13656" i="6"/>
  <c r="AN13656" i="6"/>
  <c r="AO13656" i="6"/>
  <c r="AM13657" i="6"/>
  <c r="AN13657" i="6"/>
  <c r="AO13657" i="6"/>
  <c r="AM13658" i="6"/>
  <c r="AN13658" i="6"/>
  <c r="AO13658" i="6"/>
  <c r="AM13659" i="6"/>
  <c r="AN13659" i="6"/>
  <c r="AO13659" i="6"/>
  <c r="AM13660" i="6"/>
  <c r="AN13660" i="6"/>
  <c r="AO13660" i="6"/>
  <c r="AM13661" i="6"/>
  <c r="AN13661" i="6"/>
  <c r="AO13661" i="6"/>
  <c r="AM13662" i="6"/>
  <c r="AN13662" i="6"/>
  <c r="AO13662" i="6"/>
  <c r="AM13663" i="6"/>
  <c r="AN13663" i="6"/>
  <c r="AO13663" i="6"/>
  <c r="AM13664" i="6"/>
  <c r="AN13664" i="6"/>
  <c r="AO13664" i="6"/>
  <c r="AP13664" i="6"/>
  <c r="AM13665" i="6"/>
  <c r="AN13665" i="6"/>
  <c r="AP13665" i="6" s="1"/>
  <c r="AO13665" i="6"/>
  <c r="AM13666" i="6"/>
  <c r="AN13666" i="6"/>
  <c r="AP13666" i="6" s="1"/>
  <c r="AO13666" i="6"/>
  <c r="AM13667" i="6"/>
  <c r="AN13667" i="6"/>
  <c r="AO13667" i="6"/>
  <c r="AP13667" i="6" s="1"/>
  <c r="AM13668" i="6"/>
  <c r="AN13668" i="6"/>
  <c r="AO13668" i="6"/>
  <c r="AM13669" i="6"/>
  <c r="AN13669" i="6"/>
  <c r="AO13669" i="6"/>
  <c r="AM13670" i="6"/>
  <c r="AP13670" i="6" s="1"/>
  <c r="AN13670" i="6"/>
  <c r="AO13670" i="6"/>
  <c r="AM13671" i="6"/>
  <c r="AN13671" i="6"/>
  <c r="AO13671" i="6"/>
  <c r="AM13672" i="6"/>
  <c r="AN13672" i="6"/>
  <c r="AO13672" i="6"/>
  <c r="AM13673" i="6"/>
  <c r="AN13673" i="6"/>
  <c r="AP13673" i="6" s="1"/>
  <c r="AO13673" i="6"/>
  <c r="AM13674" i="6"/>
  <c r="AN13674" i="6"/>
  <c r="AO13674" i="6"/>
  <c r="AM13675" i="6"/>
  <c r="AN13675" i="6"/>
  <c r="AO13675" i="6"/>
  <c r="AM13676" i="6"/>
  <c r="AN13676" i="6"/>
  <c r="AO13676" i="6"/>
  <c r="AM13677" i="6"/>
  <c r="AN13677" i="6"/>
  <c r="AP13677" i="6" s="1"/>
  <c r="AO13677" i="6"/>
  <c r="AM13678" i="6"/>
  <c r="AN13678" i="6"/>
  <c r="AO13678" i="6"/>
  <c r="AM13679" i="6"/>
  <c r="AN13679" i="6"/>
  <c r="AO13679" i="6"/>
  <c r="AM13680" i="6"/>
  <c r="AN13680" i="6"/>
  <c r="AO13680" i="6"/>
  <c r="AM13681" i="6"/>
  <c r="AN13681" i="6"/>
  <c r="AO13681" i="6"/>
  <c r="AM13682" i="6"/>
  <c r="AN13682" i="6"/>
  <c r="AO13682" i="6"/>
  <c r="AP13682" i="6"/>
  <c r="AM13683" i="6"/>
  <c r="AN13683" i="6"/>
  <c r="AO13683" i="6"/>
  <c r="AM13684" i="6"/>
  <c r="AN13684" i="6"/>
  <c r="AO13684" i="6"/>
  <c r="AP13684" i="6"/>
  <c r="AM13685" i="6"/>
  <c r="AN13685" i="6"/>
  <c r="AO13685" i="6"/>
  <c r="AM13686" i="6"/>
  <c r="AN13686" i="6"/>
  <c r="AO13686" i="6"/>
  <c r="AM13687" i="6"/>
  <c r="AN13687" i="6"/>
  <c r="AO13687" i="6"/>
  <c r="AM13688" i="6"/>
  <c r="AN13688" i="6"/>
  <c r="AO13688" i="6"/>
  <c r="AP13688" i="6" s="1"/>
  <c r="AM13689" i="6"/>
  <c r="AN13689" i="6"/>
  <c r="AO13689" i="6"/>
  <c r="AM13690" i="6"/>
  <c r="AN13690" i="6"/>
  <c r="AP13690" i="6" s="1"/>
  <c r="AO13690" i="6"/>
  <c r="AM13691" i="6"/>
  <c r="AN13691" i="6"/>
  <c r="AO13691" i="6"/>
  <c r="AM13692" i="6"/>
  <c r="AN13692" i="6"/>
  <c r="AO13692" i="6"/>
  <c r="AM13693" i="6"/>
  <c r="AN13693" i="6"/>
  <c r="AO13693" i="6"/>
  <c r="AM13694" i="6"/>
  <c r="AN13694" i="6"/>
  <c r="AO13694" i="6"/>
  <c r="AM13695" i="6"/>
  <c r="AN13695" i="6"/>
  <c r="AO13695" i="6"/>
  <c r="AM13696" i="6"/>
  <c r="AN13696" i="6"/>
  <c r="AO13696" i="6"/>
  <c r="AM13697" i="6"/>
  <c r="AN13697" i="6"/>
  <c r="AO13697" i="6"/>
  <c r="AM13698" i="6"/>
  <c r="AN13698" i="6"/>
  <c r="AO13698" i="6"/>
  <c r="AM13699" i="6"/>
  <c r="AN13699" i="6"/>
  <c r="AO13699" i="6"/>
  <c r="AP13699" i="6"/>
  <c r="AM13700" i="6"/>
  <c r="AN13700" i="6"/>
  <c r="AO13700" i="6"/>
  <c r="AM13701" i="6"/>
  <c r="AN13701" i="6"/>
  <c r="AP13701" i="6" s="1"/>
  <c r="AO13701" i="6"/>
  <c r="AM13702" i="6"/>
  <c r="AN13702" i="6"/>
  <c r="AO13702" i="6"/>
  <c r="AM13703" i="6"/>
  <c r="AN13703" i="6"/>
  <c r="AO13703" i="6"/>
  <c r="AM13704" i="6"/>
  <c r="AN13704" i="6"/>
  <c r="AO13704" i="6"/>
  <c r="AM13705" i="6"/>
  <c r="AN13705" i="6"/>
  <c r="AO13705" i="6"/>
  <c r="AM13706" i="6"/>
  <c r="AP13706" i="6" s="1"/>
  <c r="AN13706" i="6"/>
  <c r="AO13706" i="6"/>
  <c r="AM13707" i="6"/>
  <c r="AN13707" i="6"/>
  <c r="AO13707" i="6"/>
  <c r="AM13708" i="6"/>
  <c r="AN13708" i="6"/>
  <c r="AO13708" i="6"/>
  <c r="AM13709" i="6"/>
  <c r="AN13709" i="6"/>
  <c r="AP13709" i="6" s="1"/>
  <c r="AO13709" i="6"/>
  <c r="AM13710" i="6"/>
  <c r="AN13710" i="6"/>
  <c r="AP13710" i="6" s="1"/>
  <c r="AO13710" i="6"/>
  <c r="AM13711" i="6"/>
  <c r="AN13711" i="6"/>
  <c r="AO13711" i="6"/>
  <c r="AM13712" i="6"/>
  <c r="AN13712" i="6"/>
  <c r="AO13712" i="6"/>
  <c r="AM13713" i="6"/>
  <c r="AN13713" i="6"/>
  <c r="AP13713" i="6" s="1"/>
  <c r="AO13713" i="6"/>
  <c r="AM13714" i="6"/>
  <c r="AN13714" i="6"/>
  <c r="AO13714" i="6"/>
  <c r="AM13715" i="6"/>
  <c r="AN13715" i="6"/>
  <c r="AP13715" i="6" s="1"/>
  <c r="AO13715" i="6"/>
  <c r="AM13716" i="6"/>
  <c r="AN13716" i="6"/>
  <c r="AO13716" i="6"/>
  <c r="AM13717" i="6"/>
  <c r="AN13717" i="6"/>
  <c r="AO13717" i="6"/>
  <c r="AM13718" i="6"/>
  <c r="AN13718" i="6"/>
  <c r="AO13718" i="6"/>
  <c r="AP13718" i="6"/>
  <c r="AM13719" i="6"/>
  <c r="AN13719" i="6"/>
  <c r="AO13719" i="6"/>
  <c r="AM13720" i="6"/>
  <c r="AN13720" i="6"/>
  <c r="AO13720" i="6"/>
  <c r="AM13721" i="6"/>
  <c r="AP13721" i="6" s="1"/>
  <c r="AN13721" i="6"/>
  <c r="AO13721" i="6"/>
  <c r="AM13722" i="6"/>
  <c r="AN13722" i="6"/>
  <c r="AO13722" i="6"/>
  <c r="AM13723" i="6"/>
  <c r="AN13723" i="6"/>
  <c r="AO13723" i="6"/>
  <c r="AP13723" i="6" s="1"/>
  <c r="AM13724" i="6"/>
  <c r="AN13724" i="6"/>
  <c r="AO13724" i="6"/>
  <c r="AM13725" i="6"/>
  <c r="AN13725" i="6"/>
  <c r="AO13725" i="6"/>
  <c r="AM13726" i="6"/>
  <c r="AN13726" i="6"/>
  <c r="AO13726" i="6"/>
  <c r="AM13727" i="6"/>
  <c r="AN13727" i="6"/>
  <c r="AO13727" i="6"/>
  <c r="AM13728" i="6"/>
  <c r="AN13728" i="6"/>
  <c r="AO13728" i="6"/>
  <c r="AM13729" i="6"/>
  <c r="AN13729" i="6"/>
  <c r="AO13729" i="6"/>
  <c r="AM13730" i="6"/>
  <c r="AN13730" i="6"/>
  <c r="AO13730" i="6"/>
  <c r="AM13731" i="6"/>
  <c r="AN13731" i="6"/>
  <c r="AO13731" i="6"/>
  <c r="AM13732" i="6"/>
  <c r="AN13732" i="6"/>
  <c r="AO13732" i="6"/>
  <c r="AP13732" i="6"/>
  <c r="AM13733" i="6"/>
  <c r="AP13733" i="6" s="1"/>
  <c r="AN13733" i="6"/>
  <c r="AO13733" i="6"/>
  <c r="AM13734" i="6"/>
  <c r="AN13734" i="6"/>
  <c r="AO13734" i="6"/>
  <c r="AM13735" i="6"/>
  <c r="AN13735" i="6"/>
  <c r="AO13735" i="6"/>
  <c r="AM13736" i="6"/>
  <c r="AN13736" i="6"/>
  <c r="AO13736" i="6"/>
  <c r="AM13737" i="6"/>
  <c r="AN13737" i="6"/>
  <c r="AP13737" i="6" s="1"/>
  <c r="AO13737" i="6"/>
  <c r="AM13738" i="6"/>
  <c r="AN13738" i="6"/>
  <c r="AO13738" i="6"/>
  <c r="AM13739" i="6"/>
  <c r="AN13739" i="6"/>
  <c r="AO13739" i="6"/>
  <c r="AM13740" i="6"/>
  <c r="AN13740" i="6"/>
  <c r="AO13740" i="6"/>
  <c r="AM13741" i="6"/>
  <c r="AN13741" i="6"/>
  <c r="AO13741" i="6"/>
  <c r="AM13742" i="6"/>
  <c r="AN13742" i="6"/>
  <c r="AO13742" i="6"/>
  <c r="AM13743" i="6"/>
  <c r="AN13743" i="6"/>
  <c r="AP13743" i="6" s="1"/>
  <c r="AO13743" i="6"/>
  <c r="AM13744" i="6"/>
  <c r="AN13744" i="6"/>
  <c r="AO13744" i="6"/>
  <c r="AM13745" i="6"/>
  <c r="AN13745" i="6"/>
  <c r="AO13745" i="6"/>
  <c r="AM13746" i="6"/>
  <c r="AN13746" i="6"/>
  <c r="AO13746" i="6"/>
  <c r="AM13747" i="6"/>
  <c r="AN13747" i="6"/>
  <c r="AO13747" i="6"/>
  <c r="AM13748" i="6"/>
  <c r="AN13748" i="6"/>
  <c r="AO13748" i="6"/>
  <c r="AM13749" i="6"/>
  <c r="AN13749" i="6"/>
  <c r="AO13749" i="6"/>
  <c r="AM13750" i="6"/>
  <c r="AN13750" i="6"/>
  <c r="AO13750" i="6"/>
  <c r="AM13751" i="6"/>
  <c r="AN13751" i="6"/>
  <c r="AO13751" i="6"/>
  <c r="AM13752" i="6"/>
  <c r="AN13752" i="6"/>
  <c r="AP13752" i="6" s="1"/>
  <c r="AO13752" i="6"/>
  <c r="AM13753" i="6"/>
  <c r="AN13753" i="6"/>
  <c r="AO13753" i="6"/>
  <c r="AM13754" i="6"/>
  <c r="AN13754" i="6"/>
  <c r="AO13754" i="6"/>
  <c r="AM13755" i="6"/>
  <c r="AN13755" i="6"/>
  <c r="AO13755" i="6"/>
  <c r="AM13756" i="6"/>
  <c r="AN13756" i="6"/>
  <c r="AO13756" i="6"/>
  <c r="AM13757" i="6"/>
  <c r="AN13757" i="6"/>
  <c r="AO13757" i="6"/>
  <c r="AM13758" i="6"/>
  <c r="AN13758" i="6"/>
  <c r="AO13758" i="6"/>
  <c r="AM13759" i="6"/>
  <c r="AN13759" i="6"/>
  <c r="AO13759" i="6"/>
  <c r="AM13760" i="6"/>
  <c r="AP13760" i="6" s="1"/>
  <c r="AN13760" i="6"/>
  <c r="AO13760" i="6"/>
  <c r="AM13761" i="6"/>
  <c r="AN13761" i="6"/>
  <c r="AP13761" i="6" s="1"/>
  <c r="AO13761" i="6"/>
  <c r="AM13762" i="6"/>
  <c r="AN13762" i="6"/>
  <c r="AO13762" i="6"/>
  <c r="AM13763" i="6"/>
  <c r="AP13763" i="6" s="1"/>
  <c r="AN13763" i="6"/>
  <c r="AO13763" i="6"/>
  <c r="AM13764" i="6"/>
  <c r="AN13764" i="6"/>
  <c r="AO13764" i="6"/>
  <c r="AM13765" i="6"/>
  <c r="AN13765" i="6"/>
  <c r="AO13765" i="6"/>
  <c r="AM13766" i="6"/>
  <c r="AN13766" i="6"/>
  <c r="AO13766" i="6"/>
  <c r="AM13767" i="6"/>
  <c r="AN13767" i="6"/>
  <c r="AO13767" i="6"/>
  <c r="AM13768" i="6"/>
  <c r="AN13768" i="6"/>
  <c r="AO13768" i="6"/>
  <c r="AM13769" i="6"/>
  <c r="AN13769" i="6"/>
  <c r="AO13769" i="6"/>
  <c r="AM13770" i="6"/>
  <c r="AN13770" i="6"/>
  <c r="AO13770" i="6"/>
  <c r="AM13771" i="6"/>
  <c r="AP13771" i="6" s="1"/>
  <c r="AN13771" i="6"/>
  <c r="AO13771" i="6"/>
  <c r="AM13772" i="6"/>
  <c r="AN13772" i="6"/>
  <c r="AO13772" i="6"/>
  <c r="AP13772" i="6" s="1"/>
  <c r="AM13773" i="6"/>
  <c r="AN13773" i="6"/>
  <c r="AO13773" i="6"/>
  <c r="AM13774" i="6"/>
  <c r="AN13774" i="6"/>
  <c r="AP13774" i="6" s="1"/>
  <c r="AO13774" i="6"/>
  <c r="AM13775" i="6"/>
  <c r="AN13775" i="6"/>
  <c r="AO13775" i="6"/>
  <c r="AP13775" i="6"/>
  <c r="AM13776" i="6"/>
  <c r="AN13776" i="6"/>
  <c r="AO13776" i="6"/>
  <c r="AM13777" i="6"/>
  <c r="AN13777" i="6"/>
  <c r="AO13777" i="6"/>
  <c r="AM13778" i="6"/>
  <c r="AN13778" i="6"/>
  <c r="AO13778" i="6"/>
  <c r="AM13779" i="6"/>
  <c r="AN13779" i="6"/>
  <c r="AO13779" i="6"/>
  <c r="AM13780" i="6"/>
  <c r="AN13780" i="6"/>
  <c r="AO13780" i="6"/>
  <c r="AM13781" i="6"/>
  <c r="AN13781" i="6"/>
  <c r="AO13781" i="6"/>
  <c r="AM13782" i="6"/>
  <c r="AN13782" i="6"/>
  <c r="AO13782" i="6"/>
  <c r="AM13783" i="6"/>
  <c r="AN13783" i="6"/>
  <c r="AO13783" i="6"/>
  <c r="AM13784" i="6"/>
  <c r="AN13784" i="6"/>
  <c r="AO13784" i="6"/>
  <c r="AP13784" i="6"/>
  <c r="AM13785" i="6"/>
  <c r="AN13785" i="6"/>
  <c r="AO13785" i="6"/>
  <c r="AM13786" i="6"/>
  <c r="AN13786" i="6"/>
  <c r="AO13786" i="6"/>
  <c r="AM13787" i="6"/>
  <c r="AN13787" i="6"/>
  <c r="AO13787" i="6"/>
  <c r="AM13788" i="6"/>
  <c r="AN13788" i="6"/>
  <c r="AO13788" i="6"/>
  <c r="AM13789" i="6"/>
  <c r="AN13789" i="6"/>
  <c r="AO13789" i="6"/>
  <c r="AP13789" i="6" s="1"/>
  <c r="AM13790" i="6"/>
  <c r="AN13790" i="6"/>
  <c r="AO13790" i="6"/>
  <c r="AM13791" i="6"/>
  <c r="AN13791" i="6"/>
  <c r="AO13791" i="6"/>
  <c r="AM13792" i="6"/>
  <c r="AN13792" i="6"/>
  <c r="AO13792" i="6"/>
  <c r="AM13793" i="6"/>
  <c r="AN13793" i="6"/>
  <c r="AO13793" i="6"/>
  <c r="AM13794" i="6"/>
  <c r="AN13794" i="6"/>
  <c r="AO13794" i="6"/>
  <c r="AM13795" i="6"/>
  <c r="AN13795" i="6"/>
  <c r="AO13795" i="6"/>
  <c r="AP13795" i="6" s="1"/>
  <c r="AM13796" i="6"/>
  <c r="AN13796" i="6"/>
  <c r="AO13796" i="6"/>
  <c r="AM13797" i="6"/>
  <c r="AN13797" i="6"/>
  <c r="AO13797" i="6"/>
  <c r="AM13798" i="6"/>
  <c r="AN13798" i="6"/>
  <c r="AO13798" i="6"/>
  <c r="AM13799" i="6"/>
  <c r="AN13799" i="6"/>
  <c r="AO13799" i="6"/>
  <c r="AP13799" i="6" s="1"/>
  <c r="AM13800" i="6"/>
  <c r="AN13800" i="6"/>
  <c r="AO13800" i="6"/>
  <c r="AM13801" i="6"/>
  <c r="AN13801" i="6"/>
  <c r="AP13801" i="6" s="1"/>
  <c r="AO13801" i="6"/>
  <c r="AM13802" i="6"/>
  <c r="AN13802" i="6"/>
  <c r="AO13802" i="6"/>
  <c r="AP13802" i="6"/>
  <c r="AM13803" i="6"/>
  <c r="AN13803" i="6"/>
  <c r="AO13803" i="6"/>
  <c r="AM13804" i="6"/>
  <c r="AN13804" i="6"/>
  <c r="AO13804" i="6"/>
  <c r="AM13805" i="6"/>
  <c r="AP13805" i="6" s="1"/>
  <c r="AN13805" i="6"/>
  <c r="AO13805" i="6"/>
  <c r="AM13806" i="6"/>
  <c r="AN13806" i="6"/>
  <c r="AO13806" i="6"/>
  <c r="AM13807" i="6"/>
  <c r="AN13807" i="6"/>
  <c r="AO13807" i="6"/>
  <c r="AM13808" i="6"/>
  <c r="AP13808" i="6" s="1"/>
  <c r="AN13808" i="6"/>
  <c r="AO13808" i="6"/>
  <c r="AM13809" i="6"/>
  <c r="AN13809" i="6"/>
  <c r="AO13809" i="6"/>
  <c r="AM13810" i="6"/>
  <c r="AN13810" i="6"/>
  <c r="AO13810" i="6"/>
  <c r="AM13811" i="6"/>
  <c r="AN13811" i="6"/>
  <c r="AO13811" i="6"/>
  <c r="AM13812" i="6"/>
  <c r="AN13812" i="6"/>
  <c r="AO13812" i="6"/>
  <c r="AM13813" i="6"/>
  <c r="AN13813" i="6"/>
  <c r="AO13813" i="6"/>
  <c r="AM13814" i="6"/>
  <c r="AN13814" i="6"/>
  <c r="AO13814" i="6"/>
  <c r="AM13815" i="6"/>
  <c r="AN13815" i="6"/>
  <c r="AO13815" i="6"/>
  <c r="AM13816" i="6"/>
  <c r="AN13816" i="6"/>
  <c r="AO13816" i="6"/>
  <c r="AM13817" i="6"/>
  <c r="AP13817" i="6" s="1"/>
  <c r="AN13817" i="6"/>
  <c r="AO13817" i="6"/>
  <c r="AM13818" i="6"/>
  <c r="AN13818" i="6"/>
  <c r="AO13818" i="6"/>
  <c r="AM13819" i="6"/>
  <c r="AN13819" i="6"/>
  <c r="AO13819" i="6"/>
  <c r="AM13820" i="6"/>
  <c r="AN13820" i="6"/>
  <c r="AO13820" i="6"/>
  <c r="AM13821" i="6"/>
  <c r="AN13821" i="6"/>
  <c r="AO13821" i="6"/>
  <c r="AM13822" i="6"/>
  <c r="AN13822" i="6"/>
  <c r="AO13822" i="6"/>
  <c r="AM13823" i="6"/>
  <c r="AN13823" i="6"/>
  <c r="AO13823" i="6"/>
  <c r="AM13824" i="6"/>
  <c r="AN13824" i="6"/>
  <c r="AO13824" i="6"/>
  <c r="AM13825" i="6"/>
  <c r="AP13825" i="6" s="1"/>
  <c r="AN13825" i="6"/>
  <c r="AO13825" i="6"/>
  <c r="AM13826" i="6"/>
  <c r="AN13826" i="6"/>
  <c r="AO13826" i="6"/>
  <c r="AM13827" i="6"/>
  <c r="AN13827" i="6"/>
  <c r="AO13827" i="6"/>
  <c r="AM13828" i="6"/>
  <c r="AN13828" i="6"/>
  <c r="AO13828" i="6"/>
  <c r="AM13829" i="6"/>
  <c r="AN13829" i="6"/>
  <c r="AO13829" i="6"/>
  <c r="AM13830" i="6"/>
  <c r="AN13830" i="6"/>
  <c r="AO13830" i="6"/>
  <c r="AM13831" i="6"/>
  <c r="AN13831" i="6"/>
  <c r="AO13831" i="6"/>
  <c r="AM13832" i="6"/>
  <c r="AP13832" i="6" s="1"/>
  <c r="AN13832" i="6"/>
  <c r="AO13832" i="6"/>
  <c r="AM13833" i="6"/>
  <c r="AN13833" i="6"/>
  <c r="AO13833" i="6"/>
  <c r="AM13834" i="6"/>
  <c r="AN13834" i="6"/>
  <c r="AO13834" i="6"/>
  <c r="AM13835" i="6"/>
  <c r="AN13835" i="6"/>
  <c r="AO13835" i="6"/>
  <c r="AM13836" i="6"/>
  <c r="AN13836" i="6"/>
  <c r="AO13836" i="6"/>
  <c r="AM13837" i="6"/>
  <c r="AN13837" i="6"/>
  <c r="AO13837" i="6"/>
  <c r="AM13838" i="6"/>
  <c r="AN13838" i="6"/>
  <c r="AO13838" i="6"/>
  <c r="AP13838" i="6" s="1"/>
  <c r="AM13839" i="6"/>
  <c r="AN13839" i="6"/>
  <c r="AO13839" i="6"/>
  <c r="AM13840" i="6"/>
  <c r="AN13840" i="6"/>
  <c r="AO13840" i="6"/>
  <c r="AM13841" i="6"/>
  <c r="AN13841" i="6"/>
  <c r="AO13841" i="6"/>
  <c r="AM13842" i="6"/>
  <c r="AN13842" i="6"/>
  <c r="AO13842" i="6"/>
  <c r="AM13843" i="6"/>
  <c r="AN13843" i="6"/>
  <c r="AO13843" i="6"/>
  <c r="AM13844" i="6"/>
  <c r="AN13844" i="6"/>
  <c r="AO13844" i="6"/>
  <c r="AM13845" i="6"/>
  <c r="AN13845" i="6"/>
  <c r="AO13845" i="6"/>
  <c r="AM13846" i="6"/>
  <c r="AN13846" i="6"/>
  <c r="AO13846" i="6"/>
  <c r="AM13847" i="6"/>
  <c r="AN13847" i="6"/>
  <c r="AO13847" i="6"/>
  <c r="AM13848" i="6"/>
  <c r="AN13848" i="6"/>
  <c r="AO13848" i="6"/>
  <c r="AM13849" i="6"/>
  <c r="AN13849" i="6"/>
  <c r="AO13849" i="6"/>
  <c r="AM13850" i="6"/>
  <c r="AN13850" i="6"/>
  <c r="AO13850" i="6"/>
  <c r="AM13851" i="6"/>
  <c r="AN13851" i="6"/>
  <c r="AO13851" i="6"/>
  <c r="AM13852" i="6"/>
  <c r="AN13852" i="6"/>
  <c r="AP13852" i="6" s="1"/>
  <c r="AO13852" i="6"/>
  <c r="AM13853" i="6"/>
  <c r="AN13853" i="6"/>
  <c r="AO13853" i="6"/>
  <c r="AM13854" i="6"/>
  <c r="AN13854" i="6"/>
  <c r="AP13854" i="6" s="1"/>
  <c r="AO13854" i="6"/>
  <c r="AM13855" i="6"/>
  <c r="AN13855" i="6"/>
  <c r="AO13855" i="6"/>
  <c r="AM13856" i="6"/>
  <c r="AN13856" i="6"/>
  <c r="AO13856" i="6"/>
  <c r="AM13857" i="6"/>
  <c r="AN13857" i="6"/>
  <c r="AO13857" i="6"/>
  <c r="AM13858" i="6"/>
  <c r="AN13858" i="6"/>
  <c r="AO13858" i="6"/>
  <c r="AM13859" i="6"/>
  <c r="AP13859" i="6" s="1"/>
  <c r="AN13859" i="6"/>
  <c r="AO13859" i="6"/>
  <c r="AM13860" i="6"/>
  <c r="AN13860" i="6"/>
  <c r="AO13860" i="6"/>
  <c r="AM13861" i="6"/>
  <c r="AN13861" i="6"/>
  <c r="AO13861" i="6"/>
  <c r="AP13861" i="6" s="1"/>
  <c r="AM13862" i="6"/>
  <c r="AN13862" i="6"/>
  <c r="AO13862" i="6"/>
  <c r="AM13863" i="6"/>
  <c r="AN13863" i="6"/>
  <c r="AO13863" i="6"/>
  <c r="AM13864" i="6"/>
  <c r="AN13864" i="6"/>
  <c r="AO13864" i="6"/>
  <c r="AM13865" i="6"/>
  <c r="AN13865" i="6"/>
  <c r="AO13865" i="6"/>
  <c r="AM13866" i="6"/>
  <c r="AN13866" i="6"/>
  <c r="AO13866" i="6"/>
  <c r="AM13867" i="6"/>
  <c r="AN13867" i="6"/>
  <c r="AO13867" i="6"/>
  <c r="AM13868" i="6"/>
  <c r="AN13868" i="6"/>
  <c r="AO13868" i="6"/>
  <c r="AM13869" i="6"/>
  <c r="AN13869" i="6"/>
  <c r="AO13869" i="6"/>
  <c r="AM13870" i="6"/>
  <c r="AN13870" i="6"/>
  <c r="AO13870" i="6"/>
  <c r="AM13871" i="6"/>
  <c r="AP13871" i="6" s="1"/>
  <c r="AN13871" i="6"/>
  <c r="AO13871" i="6"/>
  <c r="AM13872" i="6"/>
  <c r="AN13872" i="6"/>
  <c r="AO13872" i="6"/>
  <c r="AM13873" i="6"/>
  <c r="AN13873" i="6"/>
  <c r="AO13873" i="6"/>
  <c r="AM13874" i="6"/>
  <c r="AN13874" i="6"/>
  <c r="AO13874" i="6"/>
  <c r="AM13875" i="6"/>
  <c r="AN13875" i="6"/>
  <c r="AO13875" i="6"/>
  <c r="AM13876" i="6"/>
  <c r="AN13876" i="6"/>
  <c r="AO13876" i="6"/>
  <c r="AM13877" i="6"/>
  <c r="AN13877" i="6"/>
  <c r="AO13877" i="6"/>
  <c r="AP13877" i="6"/>
  <c r="AM13878" i="6"/>
  <c r="AN13878" i="6"/>
  <c r="AO13878" i="6"/>
  <c r="AM13879" i="6"/>
  <c r="AN13879" i="6"/>
  <c r="AO13879" i="6"/>
  <c r="AM13880" i="6"/>
  <c r="AP13880" i="6" s="1"/>
  <c r="AN13880" i="6"/>
  <c r="AO13880" i="6"/>
  <c r="AM13881" i="6"/>
  <c r="AN13881" i="6"/>
  <c r="AO13881" i="6"/>
  <c r="AM13882" i="6"/>
  <c r="AN13882" i="6"/>
  <c r="AO13882" i="6"/>
  <c r="AM13883" i="6"/>
  <c r="AN13883" i="6"/>
  <c r="AO13883" i="6"/>
  <c r="AM13884" i="6"/>
  <c r="AN13884" i="6"/>
  <c r="AO13884" i="6"/>
  <c r="AM13885" i="6"/>
  <c r="AN13885" i="6"/>
  <c r="AO13885" i="6"/>
  <c r="AM13886" i="6"/>
  <c r="AN13886" i="6"/>
  <c r="AO13886" i="6"/>
  <c r="AM13887" i="6"/>
  <c r="AN13887" i="6"/>
  <c r="AP13887" i="6" s="1"/>
  <c r="AO13887" i="6"/>
  <c r="AM13888" i="6"/>
  <c r="AN13888" i="6"/>
  <c r="AO13888" i="6"/>
  <c r="AM13889" i="6"/>
  <c r="AN13889" i="6"/>
  <c r="AO13889" i="6"/>
  <c r="AM13890" i="6"/>
  <c r="AN13890" i="6"/>
  <c r="AO13890" i="6"/>
  <c r="AM13891" i="6"/>
  <c r="AN13891" i="6"/>
  <c r="AO13891" i="6"/>
  <c r="AM13892" i="6"/>
  <c r="AN13892" i="6"/>
  <c r="AO13892" i="6"/>
  <c r="AP13892" i="6"/>
  <c r="AM13893" i="6"/>
  <c r="AN13893" i="6"/>
  <c r="AO13893" i="6"/>
  <c r="AM13894" i="6"/>
  <c r="AN13894" i="6"/>
  <c r="AO13894" i="6"/>
  <c r="AM13895" i="6"/>
  <c r="AP13895" i="6" s="1"/>
  <c r="AN13895" i="6"/>
  <c r="AO13895" i="6"/>
  <c r="AM13896" i="6"/>
  <c r="AN13896" i="6"/>
  <c r="AO13896" i="6"/>
  <c r="AM13897" i="6"/>
  <c r="AN13897" i="6"/>
  <c r="AO13897" i="6"/>
  <c r="AM13898" i="6"/>
  <c r="AN13898" i="6"/>
  <c r="AO13898" i="6"/>
  <c r="AM13899" i="6"/>
  <c r="AN13899" i="6"/>
  <c r="AO13899" i="6"/>
  <c r="AM13900" i="6"/>
  <c r="AN13900" i="6"/>
  <c r="AO13900" i="6"/>
  <c r="AM13901" i="6"/>
  <c r="AN13901" i="6"/>
  <c r="AO13901" i="6"/>
  <c r="AM13902" i="6"/>
  <c r="AN13902" i="6"/>
  <c r="AO13902" i="6"/>
  <c r="AM13903" i="6"/>
  <c r="AN13903" i="6"/>
  <c r="AO13903" i="6"/>
  <c r="AP13903" i="6" s="1"/>
  <c r="AM13904" i="6"/>
  <c r="AN13904" i="6"/>
  <c r="AO13904" i="6"/>
  <c r="AM13905" i="6"/>
  <c r="AN13905" i="6"/>
  <c r="AO13905" i="6"/>
  <c r="AM13906" i="6"/>
  <c r="AN13906" i="6"/>
  <c r="AO13906" i="6"/>
  <c r="AM13907" i="6"/>
  <c r="AN13907" i="6"/>
  <c r="AO13907" i="6"/>
  <c r="AP13907" i="6" s="1"/>
  <c r="AM13908" i="6"/>
  <c r="AN13908" i="6"/>
  <c r="AO13908" i="6"/>
  <c r="AM13909" i="6"/>
  <c r="AN13909" i="6"/>
  <c r="AO13909" i="6"/>
  <c r="AM13910" i="6"/>
  <c r="AN13910" i="6"/>
  <c r="AO13910" i="6"/>
  <c r="AM13911" i="6"/>
  <c r="AN13911" i="6"/>
  <c r="AO13911" i="6"/>
  <c r="AM13912" i="6"/>
  <c r="AN13912" i="6"/>
  <c r="AO13912" i="6"/>
  <c r="AM13913" i="6"/>
  <c r="AN13913" i="6"/>
  <c r="AO13913" i="6"/>
  <c r="AM13914" i="6"/>
  <c r="AN13914" i="6"/>
  <c r="AO13914" i="6"/>
  <c r="AM13915" i="6"/>
  <c r="AN13915" i="6"/>
  <c r="AO13915" i="6"/>
  <c r="AP13915" i="6" s="1"/>
  <c r="AM13916" i="6"/>
  <c r="AN13916" i="6"/>
  <c r="AO13916" i="6"/>
  <c r="AP13916" i="6" s="1"/>
  <c r="AM13917" i="6"/>
  <c r="AN13917" i="6"/>
  <c r="AO13917" i="6"/>
  <c r="AM13918" i="6"/>
  <c r="AN13918" i="6"/>
  <c r="AO13918" i="6"/>
  <c r="AM13919" i="6"/>
  <c r="AN13919" i="6"/>
  <c r="AO13919" i="6"/>
  <c r="AM13920" i="6"/>
  <c r="AN13920" i="6"/>
  <c r="AO13920" i="6"/>
  <c r="AM13921" i="6"/>
  <c r="AN13921" i="6"/>
  <c r="AO13921" i="6"/>
  <c r="AM13922" i="6"/>
  <c r="AN13922" i="6"/>
  <c r="AO13922" i="6"/>
  <c r="AM13923" i="6"/>
  <c r="AN13923" i="6"/>
  <c r="AO13923" i="6"/>
  <c r="AM13924" i="6"/>
  <c r="AN13924" i="6"/>
  <c r="AO13924" i="6"/>
  <c r="AM13925" i="6"/>
  <c r="AN13925" i="6"/>
  <c r="AO13925" i="6"/>
  <c r="AM13926" i="6"/>
  <c r="AN13926" i="6"/>
  <c r="AO13926" i="6"/>
  <c r="AM13927" i="6"/>
  <c r="AN13927" i="6"/>
  <c r="AO13927" i="6"/>
  <c r="AM13928" i="6"/>
  <c r="AN13928" i="6"/>
  <c r="AO13928" i="6"/>
  <c r="AM13929" i="6"/>
  <c r="AN13929" i="6"/>
  <c r="AO13929" i="6"/>
  <c r="AM13930" i="6"/>
  <c r="AN13930" i="6"/>
  <c r="AO13930" i="6"/>
  <c r="AM13931" i="6"/>
  <c r="AN13931" i="6"/>
  <c r="AO13931" i="6"/>
  <c r="AM13932" i="6"/>
  <c r="AN13932" i="6"/>
  <c r="AO13932" i="6"/>
  <c r="AM13933" i="6"/>
  <c r="AN13933" i="6"/>
  <c r="AO13933" i="6"/>
  <c r="AP13933" i="6" s="1"/>
  <c r="AM13934" i="6"/>
  <c r="AN13934" i="6"/>
  <c r="AO13934" i="6"/>
  <c r="AM13935" i="6"/>
  <c r="AN13935" i="6"/>
  <c r="AP13935" i="6" s="1"/>
  <c r="AO13935" i="6"/>
  <c r="AM13936" i="6"/>
  <c r="AN13936" i="6"/>
  <c r="AO13936" i="6"/>
  <c r="AP13936" i="6"/>
  <c r="AM13937" i="6"/>
  <c r="AP13937" i="6" s="1"/>
  <c r="AN13937" i="6"/>
  <c r="AO13937" i="6"/>
  <c r="AM13938" i="6"/>
  <c r="AN13938" i="6"/>
  <c r="AO13938" i="6"/>
  <c r="AM13939" i="6"/>
  <c r="AN13939" i="6"/>
  <c r="AO13939" i="6"/>
  <c r="AM13940" i="6"/>
  <c r="AN13940" i="6"/>
  <c r="AO13940" i="6"/>
  <c r="AP13940" i="6"/>
  <c r="AM13941" i="6"/>
  <c r="AN13941" i="6"/>
  <c r="AO13941" i="6"/>
  <c r="AM13942" i="6"/>
  <c r="AN13942" i="6"/>
  <c r="AP13942" i="6" s="1"/>
  <c r="AO13942" i="6"/>
  <c r="AM13943" i="6"/>
  <c r="AN13943" i="6"/>
  <c r="AO13943" i="6"/>
  <c r="AP13943" i="6"/>
  <c r="AM13944" i="6"/>
  <c r="AN13944" i="6"/>
  <c r="AP13944" i="6" s="1"/>
  <c r="AO13944" i="6"/>
  <c r="AM13945" i="6"/>
  <c r="AN13945" i="6"/>
  <c r="AO13945" i="6"/>
  <c r="AM13946" i="6"/>
  <c r="AP13946" i="6" s="1"/>
  <c r="AN13946" i="6"/>
  <c r="AO13946" i="6"/>
  <c r="AM13947" i="6"/>
  <c r="AN13947" i="6"/>
  <c r="AO13947" i="6"/>
  <c r="AM13948" i="6"/>
  <c r="AN13948" i="6"/>
  <c r="AO13948" i="6"/>
  <c r="AM13949" i="6"/>
  <c r="AN13949" i="6"/>
  <c r="AO13949" i="6"/>
  <c r="AM13950" i="6"/>
  <c r="AN13950" i="6"/>
  <c r="AO13950" i="6"/>
  <c r="AM13951" i="6"/>
  <c r="AN13951" i="6"/>
  <c r="AO13951" i="6"/>
  <c r="AM13952" i="6"/>
  <c r="AN13952" i="6"/>
  <c r="AO13952" i="6"/>
  <c r="AM13953" i="6"/>
  <c r="AN13953" i="6"/>
  <c r="AO13953" i="6"/>
  <c r="AM13954" i="6"/>
  <c r="AP13954" i="6" s="1"/>
  <c r="AN13954" i="6"/>
  <c r="AO13954" i="6"/>
  <c r="AM13955" i="6"/>
  <c r="AN13955" i="6"/>
  <c r="AO13955" i="6"/>
  <c r="AM13956" i="6"/>
  <c r="AN13956" i="6"/>
  <c r="AO13956" i="6"/>
  <c r="AM13957" i="6"/>
  <c r="AN13957" i="6"/>
  <c r="AO13957" i="6"/>
  <c r="AM13958" i="6"/>
  <c r="AP13958" i="6" s="1"/>
  <c r="AN13958" i="6"/>
  <c r="AO13958" i="6"/>
  <c r="AM13959" i="6"/>
  <c r="AN13959" i="6"/>
  <c r="AO13959" i="6"/>
  <c r="AM13960" i="6"/>
  <c r="AN13960" i="6"/>
  <c r="AO13960" i="6"/>
  <c r="AM13961" i="6"/>
  <c r="AN13961" i="6"/>
  <c r="AO13961" i="6"/>
  <c r="AP13961" i="6"/>
  <c r="AM13962" i="6"/>
  <c r="AN13962" i="6"/>
  <c r="AO13962" i="6"/>
  <c r="AM13963" i="6"/>
  <c r="AN13963" i="6"/>
  <c r="AO13963" i="6"/>
  <c r="AM13964" i="6"/>
  <c r="AN13964" i="6"/>
  <c r="AO13964" i="6"/>
  <c r="AM13965" i="6"/>
  <c r="AN13965" i="6"/>
  <c r="AO13965" i="6"/>
  <c r="AM13966" i="6"/>
  <c r="AN13966" i="6"/>
  <c r="AO13966" i="6"/>
  <c r="AM13967" i="6"/>
  <c r="AP13967" i="6" s="1"/>
  <c r="AN13967" i="6"/>
  <c r="AO13967" i="6"/>
  <c r="AM13968" i="6"/>
  <c r="AN13968" i="6"/>
  <c r="AO13968" i="6"/>
  <c r="AM13969" i="6"/>
  <c r="AN13969" i="6"/>
  <c r="AO13969" i="6"/>
  <c r="AM13970" i="6"/>
  <c r="AN13970" i="6"/>
  <c r="AO13970" i="6"/>
  <c r="AP13970" i="6"/>
  <c r="AM13971" i="6"/>
  <c r="AN13971" i="6"/>
  <c r="AO13971" i="6"/>
  <c r="AM13972" i="6"/>
  <c r="AN13972" i="6"/>
  <c r="AO13972" i="6"/>
  <c r="AM13973" i="6"/>
  <c r="AN13973" i="6"/>
  <c r="AO13973" i="6"/>
  <c r="AM13974" i="6"/>
  <c r="AN13974" i="6"/>
  <c r="AO13974" i="6"/>
  <c r="AM13975" i="6"/>
  <c r="AN13975" i="6"/>
  <c r="AO13975" i="6"/>
  <c r="AP13975" i="6" s="1"/>
  <c r="AM13976" i="6"/>
  <c r="AN13976" i="6"/>
  <c r="AO13976" i="6"/>
  <c r="AM13977" i="6"/>
  <c r="AN13977" i="6"/>
  <c r="AO13977" i="6"/>
  <c r="AM13978" i="6"/>
  <c r="AN13978" i="6"/>
  <c r="AO13978" i="6"/>
  <c r="AM13979" i="6"/>
  <c r="AN13979" i="6"/>
  <c r="AO13979" i="6"/>
  <c r="AM13980" i="6"/>
  <c r="AN13980" i="6"/>
  <c r="AO13980" i="6"/>
  <c r="AM13981" i="6"/>
  <c r="AN13981" i="6"/>
  <c r="AO13981" i="6"/>
  <c r="AM13982" i="6"/>
  <c r="AN13982" i="6"/>
  <c r="AO13982" i="6"/>
  <c r="AM13983" i="6"/>
  <c r="AN13983" i="6"/>
  <c r="AO13983" i="6"/>
  <c r="AM13984" i="6"/>
  <c r="AN13984" i="6"/>
  <c r="AO13984" i="6"/>
  <c r="AM13985" i="6"/>
  <c r="AN13985" i="6"/>
  <c r="AO13985" i="6"/>
  <c r="AM13986" i="6"/>
  <c r="AN13986" i="6"/>
  <c r="AO13986" i="6"/>
  <c r="AM13987" i="6"/>
  <c r="AN13987" i="6"/>
  <c r="AO13987" i="6"/>
  <c r="AM13988" i="6"/>
  <c r="AN13988" i="6"/>
  <c r="AO13988" i="6"/>
  <c r="AM13989" i="6"/>
  <c r="AN13989" i="6"/>
  <c r="AP13989" i="6" s="1"/>
  <c r="AO13989" i="6"/>
  <c r="AM13990" i="6"/>
  <c r="AN13990" i="6"/>
  <c r="AO13990" i="6"/>
  <c r="AM13991" i="6"/>
  <c r="AN13991" i="6"/>
  <c r="AO13991" i="6"/>
  <c r="AM13992" i="6"/>
  <c r="AN13992" i="6"/>
  <c r="AO13992" i="6"/>
  <c r="AM13993" i="6"/>
  <c r="AN13993" i="6"/>
  <c r="AP13993" i="6" s="1"/>
  <c r="AO13993" i="6"/>
  <c r="AM13994" i="6"/>
  <c r="AN13994" i="6"/>
  <c r="AO13994" i="6"/>
  <c r="AM13995" i="6"/>
  <c r="AN13995" i="6"/>
  <c r="AO13995" i="6"/>
  <c r="AM13996" i="6"/>
  <c r="AN13996" i="6"/>
  <c r="AP13996" i="6" s="1"/>
  <c r="AO13996" i="6"/>
  <c r="AM13997" i="6"/>
  <c r="AN13997" i="6"/>
  <c r="AO13997" i="6"/>
  <c r="AM13998" i="6"/>
  <c r="AN13998" i="6"/>
  <c r="AO13998" i="6"/>
  <c r="AM13999" i="6"/>
  <c r="AN13999" i="6"/>
  <c r="AO13999" i="6"/>
  <c r="AM14000" i="6"/>
  <c r="AN14000" i="6"/>
  <c r="AO14000" i="6"/>
  <c r="AM14001" i="6"/>
  <c r="AN14001" i="6"/>
  <c r="AO14001" i="6"/>
  <c r="AM14002" i="6"/>
  <c r="AN14002" i="6"/>
  <c r="AO14002" i="6"/>
  <c r="AM14003" i="6"/>
  <c r="AN14003" i="6"/>
  <c r="AO14003" i="6"/>
  <c r="AP14003" i="6" s="1"/>
  <c r="AM14004" i="6"/>
  <c r="AN14004" i="6"/>
  <c r="AO14004" i="6"/>
  <c r="AM14005" i="6"/>
  <c r="AN14005" i="6"/>
  <c r="AO14005" i="6"/>
  <c r="AP14005" i="6" s="1"/>
  <c r="AM14006" i="6"/>
  <c r="AN14006" i="6"/>
  <c r="AO14006" i="6"/>
  <c r="AM14007" i="6"/>
  <c r="AN14007" i="6"/>
  <c r="AP14007" i="6" s="1"/>
  <c r="AO14007" i="6"/>
  <c r="AM14008" i="6"/>
  <c r="AP14008" i="6" s="1"/>
  <c r="AN14008" i="6"/>
  <c r="AO14008" i="6"/>
  <c r="AM14009" i="6"/>
  <c r="AN14009" i="6"/>
  <c r="AO14009" i="6"/>
  <c r="AM14010" i="6"/>
  <c r="AN14010" i="6"/>
  <c r="AO14010" i="6"/>
  <c r="AM14011" i="6"/>
  <c r="AN14011" i="6"/>
  <c r="AO14011" i="6"/>
  <c r="AM14012" i="6"/>
  <c r="AP14012" i="6" s="1"/>
  <c r="AN14012" i="6"/>
  <c r="AO14012" i="6"/>
  <c r="AM14013" i="6"/>
  <c r="AN14013" i="6"/>
  <c r="AO14013" i="6"/>
  <c r="AM14014" i="6"/>
  <c r="AN14014" i="6"/>
  <c r="AO14014" i="6"/>
  <c r="AM14015" i="6"/>
  <c r="AN14015" i="6"/>
  <c r="AP14015" i="6" s="1"/>
  <c r="AO14015" i="6"/>
  <c r="AM14016" i="6"/>
  <c r="AN14016" i="6"/>
  <c r="AO14016" i="6"/>
  <c r="AM14017" i="6"/>
  <c r="AN14017" i="6"/>
  <c r="AO14017" i="6"/>
  <c r="AM14018" i="6"/>
  <c r="AN14018" i="6"/>
  <c r="AO14018" i="6"/>
  <c r="AP14018" i="6"/>
  <c r="AM14019" i="6"/>
  <c r="AN14019" i="6"/>
  <c r="AO14019" i="6"/>
  <c r="AM14020" i="6"/>
  <c r="AN14020" i="6"/>
  <c r="AO14020" i="6"/>
  <c r="AM14021" i="6"/>
  <c r="AN14021" i="6"/>
  <c r="AO14021" i="6"/>
  <c r="AP14021" i="6"/>
  <c r="AM14022" i="6"/>
  <c r="AN14022" i="6"/>
  <c r="AO14022" i="6"/>
  <c r="AM14023" i="6"/>
  <c r="AN14023" i="6"/>
  <c r="AO14023" i="6"/>
  <c r="AM14024" i="6"/>
  <c r="AN14024" i="6"/>
  <c r="AO14024" i="6"/>
  <c r="AM14025" i="6"/>
  <c r="AN14025" i="6"/>
  <c r="AO14025" i="6"/>
  <c r="AM14026" i="6"/>
  <c r="AN14026" i="6"/>
  <c r="AO14026" i="6"/>
  <c r="AM14027" i="6"/>
  <c r="AN14027" i="6"/>
  <c r="AO14027" i="6"/>
  <c r="AM14028" i="6"/>
  <c r="AN14028" i="6"/>
  <c r="AO14028" i="6"/>
  <c r="AM14029" i="6"/>
  <c r="AN14029" i="6"/>
  <c r="AO14029" i="6"/>
  <c r="AM14030" i="6"/>
  <c r="AN14030" i="6"/>
  <c r="AO14030" i="6"/>
  <c r="AM14031" i="6"/>
  <c r="AN14031" i="6"/>
  <c r="AO14031" i="6"/>
  <c r="AM14032" i="6"/>
  <c r="AN14032" i="6"/>
  <c r="AO14032" i="6"/>
  <c r="AM14033" i="6"/>
  <c r="AN14033" i="6"/>
  <c r="AO14033" i="6"/>
  <c r="AM14034" i="6"/>
  <c r="AN14034" i="6"/>
  <c r="AO14034" i="6"/>
  <c r="AM14035" i="6"/>
  <c r="AN14035" i="6"/>
  <c r="AO14035" i="6"/>
  <c r="AM14036" i="6"/>
  <c r="AN14036" i="6"/>
  <c r="AO14036" i="6"/>
  <c r="AM14037" i="6"/>
  <c r="AN14037" i="6"/>
  <c r="AO14037" i="6"/>
  <c r="AM14038" i="6"/>
  <c r="AN14038" i="6"/>
  <c r="AO14038" i="6"/>
  <c r="AM14039" i="6"/>
  <c r="AP14039" i="6" s="1"/>
  <c r="AN14039" i="6"/>
  <c r="AO14039" i="6"/>
  <c r="AM14040" i="6"/>
  <c r="AN14040" i="6"/>
  <c r="AO14040" i="6"/>
  <c r="AM14041" i="6"/>
  <c r="AN14041" i="6"/>
  <c r="AO14041" i="6"/>
  <c r="AM14042" i="6"/>
  <c r="AN14042" i="6"/>
  <c r="AO14042" i="6"/>
  <c r="AM14043" i="6"/>
  <c r="AN14043" i="6"/>
  <c r="AO14043" i="6"/>
  <c r="AM14044" i="6"/>
  <c r="AN14044" i="6"/>
  <c r="AO14044" i="6"/>
  <c r="AM14045" i="6"/>
  <c r="AN14045" i="6"/>
  <c r="AO14045" i="6"/>
  <c r="AM14046" i="6"/>
  <c r="AN14046" i="6"/>
  <c r="AO14046" i="6"/>
  <c r="AM14047" i="6"/>
  <c r="AN14047" i="6"/>
  <c r="AO14047" i="6"/>
  <c r="AP14047" i="6" s="1"/>
  <c r="AM14048" i="6"/>
  <c r="AN14048" i="6"/>
  <c r="AO14048" i="6"/>
  <c r="AP14048" i="6"/>
  <c r="AM14049" i="6"/>
  <c r="AN14049" i="6"/>
  <c r="AO14049" i="6"/>
  <c r="AM14050" i="6"/>
  <c r="AN14050" i="6"/>
  <c r="AO14050" i="6"/>
  <c r="AM14051" i="6"/>
  <c r="AN14051" i="6"/>
  <c r="AP14051" i="6" s="1"/>
  <c r="AO14051" i="6"/>
  <c r="AM14052" i="6"/>
  <c r="AN14052" i="6"/>
  <c r="AO14052" i="6"/>
  <c r="AM14053" i="6"/>
  <c r="AN14053" i="6"/>
  <c r="AO14053" i="6"/>
  <c r="AM14054" i="6"/>
  <c r="AN14054" i="6"/>
  <c r="AO14054" i="6"/>
  <c r="AM14055" i="6"/>
  <c r="AN14055" i="6"/>
  <c r="AO14055" i="6"/>
  <c r="AM14056" i="6"/>
  <c r="AN14056" i="6"/>
  <c r="AO14056" i="6"/>
  <c r="AM14057" i="6"/>
  <c r="AN14057" i="6"/>
  <c r="AO14057" i="6"/>
  <c r="AM14058" i="6"/>
  <c r="AN14058" i="6"/>
  <c r="AO14058" i="6"/>
  <c r="AM14059" i="6"/>
  <c r="AN14059" i="6"/>
  <c r="AO14059" i="6"/>
  <c r="AM14060" i="6"/>
  <c r="AN14060" i="6"/>
  <c r="AO14060" i="6"/>
  <c r="AM14061" i="6"/>
  <c r="AN14061" i="6"/>
  <c r="AP14061" i="6" s="1"/>
  <c r="AO14061" i="6"/>
  <c r="AM14062" i="6"/>
  <c r="AP14062" i="6" s="1"/>
  <c r="AN14062" i="6"/>
  <c r="AO14062" i="6"/>
  <c r="AM14063" i="6"/>
  <c r="AN14063" i="6"/>
  <c r="AO14063" i="6"/>
  <c r="AP14063" i="6"/>
  <c r="AM14064" i="6"/>
  <c r="AN14064" i="6"/>
  <c r="AO14064" i="6"/>
  <c r="AM14065" i="6"/>
  <c r="AN14065" i="6"/>
  <c r="AO14065" i="6"/>
  <c r="AM14066" i="6"/>
  <c r="AN14066" i="6"/>
  <c r="AO14066" i="6"/>
  <c r="AM14067" i="6"/>
  <c r="AN14067" i="6"/>
  <c r="AO14067" i="6"/>
  <c r="AM14068" i="6"/>
  <c r="AN14068" i="6"/>
  <c r="AO14068" i="6"/>
  <c r="AM14069" i="6"/>
  <c r="AP14069" i="6" s="1"/>
  <c r="AN14069" i="6"/>
  <c r="AO14069" i="6"/>
  <c r="AM14070" i="6"/>
  <c r="AN14070" i="6"/>
  <c r="AO14070" i="6"/>
  <c r="AM14071" i="6"/>
  <c r="AN14071" i="6"/>
  <c r="AO14071" i="6"/>
  <c r="AM14072" i="6"/>
  <c r="AN14072" i="6"/>
  <c r="AP14072" i="6" s="1"/>
  <c r="AO14072" i="6"/>
  <c r="AM14073" i="6"/>
  <c r="AN14073" i="6"/>
  <c r="AO14073" i="6"/>
  <c r="AM14074" i="6"/>
  <c r="AN14074" i="6"/>
  <c r="AO14074" i="6"/>
  <c r="AM14075" i="6"/>
  <c r="AN14075" i="6"/>
  <c r="AO14075" i="6"/>
  <c r="AM14076" i="6"/>
  <c r="AN14076" i="6"/>
  <c r="AP14076" i="6" s="1"/>
  <c r="AO14076" i="6"/>
  <c r="AM14077" i="6"/>
  <c r="AN14077" i="6"/>
  <c r="AO14077" i="6"/>
  <c r="AM14078" i="6"/>
  <c r="AN14078" i="6"/>
  <c r="AO14078" i="6"/>
  <c r="AM14079" i="6"/>
  <c r="AN14079" i="6"/>
  <c r="AO14079" i="6"/>
  <c r="AM14080" i="6"/>
  <c r="AN14080" i="6"/>
  <c r="AP14080" i="6" s="1"/>
  <c r="AO14080" i="6"/>
  <c r="AM14081" i="6"/>
  <c r="AP14081" i="6" s="1"/>
  <c r="AN14081" i="6"/>
  <c r="AO14081" i="6"/>
  <c r="AM14082" i="6"/>
  <c r="AN14082" i="6"/>
  <c r="AO14082" i="6"/>
  <c r="AM14083" i="6"/>
  <c r="AN14083" i="6"/>
  <c r="AO14083" i="6"/>
  <c r="AM14084" i="6"/>
  <c r="AN14084" i="6"/>
  <c r="AO14084" i="6"/>
  <c r="AM14085" i="6"/>
  <c r="AN14085" i="6"/>
  <c r="AP14085" i="6" s="1"/>
  <c r="AO14085" i="6"/>
  <c r="AM14086" i="6"/>
  <c r="AN14086" i="6"/>
  <c r="AO14086" i="6"/>
  <c r="AP14086" i="6"/>
  <c r="AM14087" i="6"/>
  <c r="AN14087" i="6"/>
  <c r="AO14087" i="6"/>
  <c r="AM14088" i="6"/>
  <c r="AN14088" i="6"/>
  <c r="AO14088" i="6"/>
  <c r="AM14089" i="6"/>
  <c r="AN14089" i="6"/>
  <c r="AO14089" i="6"/>
  <c r="AM14090" i="6"/>
  <c r="AN14090" i="6"/>
  <c r="AO14090" i="6"/>
  <c r="AM14091" i="6"/>
  <c r="AN14091" i="6"/>
  <c r="AO14091" i="6"/>
  <c r="AM14092" i="6"/>
  <c r="AN14092" i="6"/>
  <c r="AO14092" i="6"/>
  <c r="AM14093" i="6"/>
  <c r="AN14093" i="6"/>
  <c r="AO14093" i="6"/>
  <c r="AM14094" i="6"/>
  <c r="AN14094" i="6"/>
  <c r="AO14094" i="6"/>
  <c r="AM14095" i="6"/>
  <c r="AN14095" i="6"/>
  <c r="AO14095" i="6"/>
  <c r="AM14096" i="6"/>
  <c r="AN14096" i="6"/>
  <c r="AO14096" i="6"/>
  <c r="AM14097" i="6"/>
  <c r="AN14097" i="6"/>
  <c r="AO14097" i="6"/>
  <c r="AM14098" i="6"/>
  <c r="AN14098" i="6"/>
  <c r="AO14098" i="6"/>
  <c r="AP14098" i="6"/>
  <c r="AM14099" i="6"/>
  <c r="AN14099" i="6"/>
  <c r="AO14099" i="6"/>
  <c r="AM14100" i="6"/>
  <c r="AN14100" i="6"/>
  <c r="AO14100" i="6"/>
  <c r="AM14101" i="6"/>
  <c r="AN14101" i="6"/>
  <c r="AO14101" i="6"/>
  <c r="AM14102" i="6"/>
  <c r="AN14102" i="6"/>
  <c r="AO14102" i="6"/>
  <c r="AM14103" i="6"/>
  <c r="AN14103" i="6"/>
  <c r="AO14103" i="6"/>
  <c r="AM14104" i="6"/>
  <c r="AN14104" i="6"/>
  <c r="AO14104" i="6"/>
  <c r="AM14105" i="6"/>
  <c r="AN14105" i="6"/>
  <c r="AO14105" i="6"/>
  <c r="AM14106" i="6"/>
  <c r="AN14106" i="6"/>
  <c r="AO14106" i="6"/>
  <c r="AM14107" i="6"/>
  <c r="AN14107" i="6"/>
  <c r="AO14107" i="6"/>
  <c r="AM14108" i="6"/>
  <c r="AN14108" i="6"/>
  <c r="AO14108" i="6"/>
  <c r="AM14109" i="6"/>
  <c r="AN14109" i="6"/>
  <c r="AO14109" i="6"/>
  <c r="AM14110" i="6"/>
  <c r="AN14110" i="6"/>
  <c r="AO14110" i="6"/>
  <c r="AM14111" i="6"/>
  <c r="AP14111" i="6" s="1"/>
  <c r="AN14111" i="6"/>
  <c r="AO14111" i="6"/>
  <c r="AM14112" i="6"/>
  <c r="AN14112" i="6"/>
  <c r="AP14112" i="6" s="1"/>
  <c r="AO14112" i="6"/>
  <c r="AM14113" i="6"/>
  <c r="AN14113" i="6"/>
  <c r="AO14113" i="6"/>
  <c r="AM14114" i="6"/>
  <c r="AN14114" i="6"/>
  <c r="AO14114" i="6"/>
  <c r="AM14115" i="6"/>
  <c r="AN14115" i="6"/>
  <c r="AO14115" i="6"/>
  <c r="AM14116" i="6"/>
  <c r="AN14116" i="6"/>
  <c r="AP14116" i="6" s="1"/>
  <c r="AO14116" i="6"/>
  <c r="AM14117" i="6"/>
  <c r="AN14117" i="6"/>
  <c r="AO14117" i="6"/>
  <c r="AP14117" i="6"/>
  <c r="AM14118" i="6"/>
  <c r="AN14118" i="6"/>
  <c r="AO14118" i="6"/>
  <c r="AM14119" i="6"/>
  <c r="AN14119" i="6"/>
  <c r="AO14119" i="6"/>
  <c r="AM14120" i="6"/>
  <c r="AP14120" i="6" s="1"/>
  <c r="AN14120" i="6"/>
  <c r="AO14120" i="6"/>
  <c r="AM14121" i="6"/>
  <c r="AN14121" i="6"/>
  <c r="AO14121" i="6"/>
  <c r="AM14122" i="6"/>
  <c r="AN14122" i="6"/>
  <c r="AO14122" i="6"/>
  <c r="AM14123" i="6"/>
  <c r="AN14123" i="6"/>
  <c r="AO14123" i="6"/>
  <c r="AM14124" i="6"/>
  <c r="AN14124" i="6"/>
  <c r="AO14124" i="6"/>
  <c r="AM14125" i="6"/>
  <c r="AN14125" i="6"/>
  <c r="AO14125" i="6"/>
  <c r="AM14126" i="6"/>
  <c r="AN14126" i="6"/>
  <c r="AO14126" i="6"/>
  <c r="AP14126" i="6" s="1"/>
  <c r="AM14127" i="6"/>
  <c r="AN14127" i="6"/>
  <c r="AO14127" i="6"/>
  <c r="AM14128" i="6"/>
  <c r="AN14128" i="6"/>
  <c r="AO14128" i="6"/>
  <c r="AM14129" i="6"/>
  <c r="AN14129" i="6"/>
  <c r="AO14129" i="6"/>
  <c r="AM14130" i="6"/>
  <c r="AN14130" i="6"/>
  <c r="AO14130" i="6"/>
  <c r="AM14131" i="6"/>
  <c r="AN14131" i="6"/>
  <c r="AO14131" i="6"/>
  <c r="AM14132" i="6"/>
  <c r="AP14132" i="6" s="1"/>
  <c r="AN14132" i="6"/>
  <c r="AO14132" i="6"/>
  <c r="AM14133" i="6"/>
  <c r="AN14133" i="6"/>
  <c r="AO14133" i="6"/>
  <c r="AM14134" i="6"/>
  <c r="AN14134" i="6"/>
  <c r="AO14134" i="6"/>
  <c r="AM14135" i="6"/>
  <c r="AN14135" i="6"/>
  <c r="AO14135" i="6"/>
  <c r="AM14136" i="6"/>
  <c r="AN14136" i="6"/>
  <c r="AO14136" i="6"/>
  <c r="AM14137" i="6"/>
  <c r="AN14137" i="6"/>
  <c r="AO14137" i="6"/>
  <c r="AM14138" i="6"/>
  <c r="AP14138" i="6" s="1"/>
  <c r="AN14138" i="6"/>
  <c r="AO14138" i="6"/>
  <c r="AM14139" i="6"/>
  <c r="AN14139" i="6"/>
  <c r="AP14139" i="6" s="1"/>
  <c r="AO14139" i="6"/>
  <c r="AM14140" i="6"/>
  <c r="AN14140" i="6"/>
  <c r="AO14140" i="6"/>
  <c r="AM14141" i="6"/>
  <c r="AN14141" i="6"/>
  <c r="AO14141" i="6"/>
  <c r="AM14142" i="6"/>
  <c r="AN14142" i="6"/>
  <c r="AO14142" i="6"/>
  <c r="AM14143" i="6"/>
  <c r="AN14143" i="6"/>
  <c r="AO14143" i="6"/>
  <c r="AM14144" i="6"/>
  <c r="AN14144" i="6"/>
  <c r="AO14144" i="6"/>
  <c r="AP14144" i="6"/>
  <c r="AM14145" i="6"/>
  <c r="AN14145" i="6"/>
  <c r="AO14145" i="6"/>
  <c r="AM14146" i="6"/>
  <c r="AN14146" i="6"/>
  <c r="AO14146" i="6"/>
  <c r="AM14147" i="6"/>
  <c r="AP14147" i="6" s="1"/>
  <c r="AN14147" i="6"/>
  <c r="AO14147" i="6"/>
  <c r="AM14148" i="6"/>
  <c r="AN14148" i="6"/>
  <c r="AO14148" i="6"/>
  <c r="AM14149" i="6"/>
  <c r="AN14149" i="6"/>
  <c r="AO14149" i="6"/>
  <c r="AM14150" i="6"/>
  <c r="AP14150" i="6" s="1"/>
  <c r="AN14150" i="6"/>
  <c r="AO14150" i="6"/>
  <c r="AM14151" i="6"/>
  <c r="AN14151" i="6"/>
  <c r="AO14151" i="6"/>
  <c r="AM14152" i="6"/>
  <c r="AN14152" i="6"/>
  <c r="AO14152" i="6"/>
  <c r="AM14153" i="6"/>
  <c r="AN14153" i="6"/>
  <c r="AO14153" i="6"/>
  <c r="AP14153" i="6"/>
  <c r="AM14154" i="6"/>
  <c r="AN14154" i="6"/>
  <c r="AO14154" i="6"/>
  <c r="AM14155" i="6"/>
  <c r="AN14155" i="6"/>
  <c r="AO14155" i="6"/>
  <c r="AP14155" i="6" s="1"/>
  <c r="AM14156" i="6"/>
  <c r="AN14156" i="6"/>
  <c r="AO14156" i="6"/>
  <c r="AM14157" i="6"/>
  <c r="AN14157" i="6"/>
  <c r="AP14157" i="6" s="1"/>
  <c r="AO14157" i="6"/>
  <c r="AM14158" i="6"/>
  <c r="AN14158" i="6"/>
  <c r="AO14158" i="6"/>
  <c r="AM14159" i="6"/>
  <c r="AN14159" i="6"/>
  <c r="AO14159" i="6"/>
  <c r="AM14160" i="6"/>
  <c r="AN14160" i="6"/>
  <c r="AP14160" i="6" s="1"/>
  <c r="AO14160" i="6"/>
  <c r="AM14161" i="6"/>
  <c r="AN14161" i="6"/>
  <c r="AO14161" i="6"/>
  <c r="AM14162" i="6"/>
  <c r="AP14162" i="6" s="1"/>
  <c r="AN14162" i="6"/>
  <c r="AO14162" i="6"/>
  <c r="AM14163" i="6"/>
  <c r="AN14163" i="6"/>
  <c r="AP14163" i="6" s="1"/>
  <c r="AO14163" i="6"/>
  <c r="AM14164" i="6"/>
  <c r="AN14164" i="6"/>
  <c r="AO14164" i="6"/>
  <c r="AM14165" i="6"/>
  <c r="AN14165" i="6"/>
  <c r="AO14165" i="6"/>
  <c r="AM14166" i="6"/>
  <c r="AN14166" i="6"/>
  <c r="AO14166" i="6"/>
  <c r="AM14167" i="6"/>
  <c r="AN14167" i="6"/>
  <c r="AO14167" i="6"/>
  <c r="AM14168" i="6"/>
  <c r="AN14168" i="6"/>
  <c r="AO14168" i="6"/>
  <c r="AM14169" i="6"/>
  <c r="AN14169" i="6"/>
  <c r="AP14169" i="6" s="1"/>
  <c r="AO14169" i="6"/>
  <c r="AM14170" i="6"/>
  <c r="AN14170" i="6"/>
  <c r="AO14170" i="6"/>
  <c r="AP14170" i="6"/>
  <c r="AM14171" i="6"/>
  <c r="AN14171" i="6"/>
  <c r="AO14171" i="6"/>
  <c r="AM14172" i="6"/>
  <c r="AN14172" i="6"/>
  <c r="AO14172" i="6"/>
  <c r="AM14173" i="6"/>
  <c r="AN14173" i="6"/>
  <c r="AO14173" i="6"/>
  <c r="AM14174" i="6"/>
  <c r="AN14174" i="6"/>
  <c r="AO14174" i="6"/>
  <c r="AM14175" i="6"/>
  <c r="AN14175" i="6"/>
  <c r="AO14175" i="6"/>
  <c r="AM14176" i="6"/>
  <c r="AN14176" i="6"/>
  <c r="AO14176" i="6"/>
  <c r="AM14177" i="6"/>
  <c r="AP14177" i="6" s="1"/>
  <c r="AN14177" i="6"/>
  <c r="AO14177" i="6"/>
  <c r="AM14178" i="6"/>
  <c r="AN14178" i="6"/>
  <c r="AO14178" i="6"/>
  <c r="AM14179" i="6"/>
  <c r="AN14179" i="6"/>
  <c r="AO14179" i="6"/>
  <c r="AM14180" i="6"/>
  <c r="AN14180" i="6"/>
  <c r="AO14180" i="6"/>
  <c r="AM14181" i="6"/>
  <c r="AN14181" i="6"/>
  <c r="AO14181" i="6"/>
  <c r="AM14182" i="6"/>
  <c r="AN14182" i="6"/>
  <c r="AO14182" i="6"/>
  <c r="AM14183" i="6"/>
  <c r="AN14183" i="6"/>
  <c r="AO14183" i="6"/>
  <c r="AM14184" i="6"/>
  <c r="AN14184" i="6"/>
  <c r="AO14184" i="6"/>
  <c r="AM14185" i="6"/>
  <c r="AN14185" i="6"/>
  <c r="AO14185" i="6"/>
  <c r="AM14186" i="6"/>
  <c r="AN14186" i="6"/>
  <c r="AO14186" i="6"/>
  <c r="AM14187" i="6"/>
  <c r="AN14187" i="6"/>
  <c r="AO14187" i="6"/>
  <c r="AM14188" i="6"/>
  <c r="AN14188" i="6"/>
  <c r="AO14188" i="6"/>
  <c r="AM14189" i="6"/>
  <c r="AP14189" i="6" s="1"/>
  <c r="AN14189" i="6"/>
  <c r="AO14189" i="6"/>
  <c r="AM14190" i="6"/>
  <c r="AN14190" i="6"/>
  <c r="AO14190" i="6"/>
  <c r="AM14191" i="6"/>
  <c r="AN14191" i="6"/>
  <c r="AO14191" i="6"/>
  <c r="AP14191" i="6" s="1"/>
  <c r="AM14192" i="6"/>
  <c r="AN14192" i="6"/>
  <c r="AO14192" i="6"/>
  <c r="AM14193" i="6"/>
  <c r="AN14193" i="6"/>
  <c r="AO14193" i="6"/>
  <c r="AM14194" i="6"/>
  <c r="AN14194" i="6"/>
  <c r="AO14194" i="6"/>
  <c r="AM14195" i="6"/>
  <c r="AN14195" i="6"/>
  <c r="AO14195" i="6"/>
  <c r="AM14196" i="6"/>
  <c r="AN14196" i="6"/>
  <c r="AO14196" i="6"/>
  <c r="AM14197" i="6"/>
  <c r="AN14197" i="6"/>
  <c r="AO14197" i="6"/>
  <c r="AM14198" i="6"/>
  <c r="AN14198" i="6"/>
  <c r="AO14198" i="6"/>
  <c r="AP14198" i="6"/>
  <c r="AM14199" i="6"/>
  <c r="AN14199" i="6"/>
  <c r="AO14199" i="6"/>
  <c r="AM14200" i="6"/>
  <c r="AN14200" i="6"/>
  <c r="AO14200" i="6"/>
  <c r="AM14201" i="6"/>
  <c r="AN14201" i="6"/>
  <c r="AO14201" i="6"/>
  <c r="AM14202" i="6"/>
  <c r="AN14202" i="6"/>
  <c r="AO14202" i="6"/>
  <c r="AM14203" i="6"/>
  <c r="AN14203" i="6"/>
  <c r="AO14203" i="6"/>
  <c r="AM14204" i="6"/>
  <c r="AP14204" i="6" s="1"/>
  <c r="AN14204" i="6"/>
  <c r="AO14204" i="6"/>
  <c r="AM14205" i="6"/>
  <c r="AN14205" i="6"/>
  <c r="AO14205" i="6"/>
  <c r="AM14206" i="6"/>
  <c r="AN14206" i="6"/>
  <c r="AO14206" i="6"/>
  <c r="AM14207" i="6"/>
  <c r="AN14207" i="6"/>
  <c r="AO14207" i="6"/>
  <c r="AM14208" i="6"/>
  <c r="AN14208" i="6"/>
  <c r="AO14208" i="6"/>
  <c r="AM14209" i="6"/>
  <c r="AN14209" i="6"/>
  <c r="AO14209" i="6"/>
  <c r="AM14210" i="6"/>
  <c r="AP14210" i="6" s="1"/>
  <c r="AN14210" i="6"/>
  <c r="AO14210" i="6"/>
  <c r="AM14211" i="6"/>
  <c r="AN14211" i="6"/>
  <c r="AP14211" i="6" s="1"/>
  <c r="AO14211" i="6"/>
  <c r="AM14212" i="6"/>
  <c r="AN14212" i="6"/>
  <c r="AO14212" i="6"/>
  <c r="AM14213" i="6"/>
  <c r="AN14213" i="6"/>
  <c r="AO14213" i="6"/>
  <c r="AM14214" i="6"/>
  <c r="AN14214" i="6"/>
  <c r="AO14214" i="6"/>
  <c r="AM14215" i="6"/>
  <c r="AN14215" i="6"/>
  <c r="AO14215" i="6"/>
  <c r="AM14216" i="6"/>
  <c r="AN14216" i="6"/>
  <c r="AO14216" i="6"/>
  <c r="AM14217" i="6"/>
  <c r="AN14217" i="6"/>
  <c r="AO14217" i="6"/>
  <c r="AM14218" i="6"/>
  <c r="AN14218" i="6"/>
  <c r="AO14218" i="6"/>
  <c r="AM14219" i="6"/>
  <c r="AN14219" i="6"/>
  <c r="AO14219" i="6"/>
  <c r="AM14220" i="6"/>
  <c r="AN14220" i="6"/>
  <c r="AO14220" i="6"/>
  <c r="AM14221" i="6"/>
  <c r="AN14221" i="6"/>
  <c r="AO14221" i="6"/>
  <c r="AP14221" i="6" s="1"/>
  <c r="AM14222" i="6"/>
  <c r="AN14222" i="6"/>
  <c r="AO14222" i="6"/>
  <c r="AM14223" i="6"/>
  <c r="AN14223" i="6"/>
  <c r="AP14223" i="6" s="1"/>
  <c r="AO14223" i="6"/>
  <c r="AM14224" i="6"/>
  <c r="AN14224" i="6"/>
  <c r="AO14224" i="6"/>
  <c r="AM14225" i="6"/>
  <c r="AN14225" i="6"/>
  <c r="AO14225" i="6"/>
  <c r="AM14226" i="6"/>
  <c r="AN14226" i="6"/>
  <c r="AO14226" i="6"/>
  <c r="AM14227" i="6"/>
  <c r="AN14227" i="6"/>
  <c r="AO14227" i="6"/>
  <c r="AM14228" i="6"/>
  <c r="AN14228" i="6"/>
  <c r="AO14228" i="6"/>
  <c r="AM14229" i="6"/>
  <c r="AN14229" i="6"/>
  <c r="AO14229" i="6"/>
  <c r="AM14230" i="6"/>
  <c r="AN14230" i="6"/>
  <c r="AO14230" i="6"/>
  <c r="AM14231" i="6"/>
  <c r="AN14231" i="6"/>
  <c r="AP14231" i="6" s="1"/>
  <c r="AO14231" i="6"/>
  <c r="AM14232" i="6"/>
  <c r="AN14232" i="6"/>
  <c r="AO14232" i="6"/>
  <c r="AM14233" i="6"/>
  <c r="AN14233" i="6"/>
  <c r="AO14233" i="6"/>
  <c r="AM14234" i="6"/>
  <c r="AP14234" i="6" s="1"/>
  <c r="AN14234" i="6"/>
  <c r="AO14234" i="6"/>
  <c r="AM14235" i="6"/>
  <c r="AN14235" i="6"/>
  <c r="AO14235" i="6"/>
  <c r="AM14236" i="6"/>
  <c r="AN14236" i="6"/>
  <c r="AO14236" i="6"/>
  <c r="AM14237" i="6"/>
  <c r="AN14237" i="6"/>
  <c r="AO14237" i="6"/>
  <c r="AM14238" i="6"/>
  <c r="AN14238" i="6"/>
  <c r="AO14238" i="6"/>
  <c r="AM14239" i="6"/>
  <c r="AN14239" i="6"/>
  <c r="AO14239" i="6"/>
  <c r="AM14240" i="6"/>
  <c r="AN14240" i="6"/>
  <c r="AO14240" i="6"/>
  <c r="AM14241" i="6"/>
  <c r="AN14241" i="6"/>
  <c r="AO14241" i="6"/>
  <c r="AM14242" i="6"/>
  <c r="AN14242" i="6"/>
  <c r="AO14242" i="6"/>
  <c r="AM14243" i="6"/>
  <c r="AN14243" i="6"/>
  <c r="AO14243" i="6"/>
  <c r="AM14244" i="6"/>
  <c r="AN14244" i="6"/>
  <c r="AO14244" i="6"/>
  <c r="AM14245" i="6"/>
  <c r="AN14245" i="6"/>
  <c r="AO14245" i="6"/>
  <c r="AM14246" i="6"/>
  <c r="AN14246" i="6"/>
  <c r="AO14246" i="6"/>
  <c r="AM14247" i="6"/>
  <c r="AN14247" i="6"/>
  <c r="AO14247" i="6"/>
  <c r="AM14248" i="6"/>
  <c r="AN14248" i="6"/>
  <c r="AO14248" i="6"/>
  <c r="AM14249" i="6"/>
  <c r="AN14249" i="6"/>
  <c r="AO14249" i="6"/>
  <c r="AP14249" i="6" s="1"/>
  <c r="AM14250" i="6"/>
  <c r="AN14250" i="6"/>
  <c r="AO14250" i="6"/>
  <c r="AM14251" i="6"/>
  <c r="AN14251" i="6"/>
  <c r="AO14251" i="6"/>
  <c r="AM14252" i="6"/>
  <c r="AN14252" i="6"/>
  <c r="AO14252" i="6"/>
  <c r="AP14252" i="6" s="1"/>
  <c r="AM14253" i="6"/>
  <c r="AN14253" i="6"/>
  <c r="AO14253" i="6"/>
  <c r="AM14254" i="6"/>
  <c r="AN14254" i="6"/>
  <c r="AO14254" i="6"/>
  <c r="AM14255" i="6"/>
  <c r="AP14255" i="6" s="1"/>
  <c r="AN14255" i="6"/>
  <c r="AO14255" i="6"/>
  <c r="AM14256" i="6"/>
  <c r="AN14256" i="6"/>
  <c r="AO14256" i="6"/>
  <c r="AM14257" i="6"/>
  <c r="AN14257" i="6"/>
  <c r="AO14257" i="6"/>
  <c r="AM14258" i="6"/>
  <c r="AN14258" i="6"/>
  <c r="AO14258" i="6"/>
  <c r="AM14259" i="6"/>
  <c r="AN14259" i="6"/>
  <c r="AO14259" i="6"/>
  <c r="AM14260" i="6"/>
  <c r="AN14260" i="6"/>
  <c r="AO14260" i="6"/>
  <c r="AM14261" i="6"/>
  <c r="AN14261" i="6"/>
  <c r="AO14261" i="6"/>
  <c r="AM14262" i="6"/>
  <c r="AN14262" i="6"/>
  <c r="AO14262" i="6"/>
  <c r="AM14263" i="6"/>
  <c r="AN14263" i="6"/>
  <c r="AO14263" i="6"/>
  <c r="AM14264" i="6"/>
  <c r="AN14264" i="6"/>
  <c r="AO14264" i="6"/>
  <c r="AP14264" i="6"/>
  <c r="AM14265" i="6"/>
  <c r="AN14265" i="6"/>
  <c r="AO14265" i="6"/>
  <c r="AM14266" i="6"/>
  <c r="AN14266" i="6"/>
  <c r="AO14266" i="6"/>
  <c r="AM14267" i="6"/>
  <c r="AN14267" i="6"/>
  <c r="AO14267" i="6"/>
  <c r="AM14268" i="6"/>
  <c r="AN14268" i="6"/>
  <c r="AO14268" i="6"/>
  <c r="AM14269" i="6"/>
  <c r="AN14269" i="6"/>
  <c r="AO14269" i="6"/>
  <c r="AM14270" i="6"/>
  <c r="AN14270" i="6"/>
  <c r="AO14270" i="6"/>
  <c r="AM14271" i="6"/>
  <c r="AN14271" i="6"/>
  <c r="AO14271" i="6"/>
  <c r="AM14272" i="6"/>
  <c r="AN14272" i="6"/>
  <c r="AO14272" i="6"/>
  <c r="AM14273" i="6"/>
  <c r="AN14273" i="6"/>
  <c r="AO14273" i="6"/>
  <c r="AM14274" i="6"/>
  <c r="AN14274" i="6"/>
  <c r="AO14274" i="6"/>
  <c r="AM14275" i="6"/>
  <c r="AN14275" i="6"/>
  <c r="AO14275" i="6"/>
  <c r="AP14275" i="6" s="1"/>
  <c r="AM14276" i="6"/>
  <c r="AN14276" i="6"/>
  <c r="AO14276" i="6"/>
  <c r="AM14277" i="6"/>
  <c r="AN14277" i="6"/>
  <c r="AO14277" i="6"/>
  <c r="AM14278" i="6"/>
  <c r="AN14278" i="6"/>
  <c r="AO14278" i="6"/>
  <c r="AM14279" i="6"/>
  <c r="AN14279" i="6"/>
  <c r="AO14279" i="6"/>
  <c r="AM14280" i="6"/>
  <c r="AN14280" i="6"/>
  <c r="AO14280" i="6"/>
  <c r="AM14281" i="6"/>
  <c r="AN14281" i="6"/>
  <c r="AO14281" i="6"/>
  <c r="AM14282" i="6"/>
  <c r="AN14282" i="6"/>
  <c r="AP14282" i="6" s="1"/>
  <c r="AO14282" i="6"/>
  <c r="AM14283" i="6"/>
  <c r="AN14283" i="6"/>
  <c r="AO14283" i="6"/>
  <c r="AM14284" i="6"/>
  <c r="AN14284" i="6"/>
  <c r="AO14284" i="6"/>
  <c r="AM14285" i="6"/>
  <c r="AN14285" i="6"/>
  <c r="AO14285" i="6"/>
  <c r="AM14286" i="6"/>
  <c r="AN14286" i="6"/>
  <c r="AO14286" i="6"/>
  <c r="AM14287" i="6"/>
  <c r="AN14287" i="6"/>
  <c r="AO14287" i="6"/>
  <c r="AM14288" i="6"/>
  <c r="AN14288" i="6"/>
  <c r="AO14288" i="6"/>
  <c r="AM14289" i="6"/>
  <c r="AN14289" i="6"/>
  <c r="AO14289" i="6"/>
  <c r="AM14290" i="6"/>
  <c r="AN14290" i="6"/>
  <c r="AO14290" i="6"/>
  <c r="AM14291" i="6"/>
  <c r="AN14291" i="6"/>
  <c r="AO14291" i="6"/>
  <c r="AP14291" i="6"/>
  <c r="AM14292" i="6"/>
  <c r="AN14292" i="6"/>
  <c r="AO14292" i="6"/>
  <c r="AM14293" i="6"/>
  <c r="AN14293" i="6"/>
  <c r="AO14293" i="6"/>
  <c r="AM14294" i="6"/>
  <c r="AN14294" i="6"/>
  <c r="AO14294" i="6"/>
  <c r="AM14295" i="6"/>
  <c r="AN14295" i="6"/>
  <c r="AO14295" i="6"/>
  <c r="AM14296" i="6"/>
  <c r="AN14296" i="6"/>
  <c r="AO14296" i="6"/>
  <c r="AM14297" i="6"/>
  <c r="AN14297" i="6"/>
  <c r="AO14297" i="6"/>
  <c r="AM14298" i="6"/>
  <c r="AN14298" i="6"/>
  <c r="AO14298" i="6"/>
  <c r="AM14299" i="6"/>
  <c r="AN14299" i="6"/>
  <c r="AO14299" i="6"/>
  <c r="AP14299" i="6" s="1"/>
  <c r="AM14300" i="6"/>
  <c r="AN14300" i="6"/>
  <c r="AO14300" i="6"/>
  <c r="AM14301" i="6"/>
  <c r="AN14301" i="6"/>
  <c r="AO14301" i="6"/>
  <c r="AM14302" i="6"/>
  <c r="AN14302" i="6"/>
  <c r="AO14302" i="6"/>
  <c r="AM14303" i="6"/>
  <c r="AN14303" i="6"/>
  <c r="AO14303" i="6"/>
  <c r="AP14303" i="6"/>
  <c r="AM14304" i="6"/>
  <c r="AN14304" i="6"/>
  <c r="AP14304" i="6" s="1"/>
  <c r="AO14304" i="6"/>
  <c r="AM14305" i="6"/>
  <c r="AN14305" i="6"/>
  <c r="AO14305" i="6"/>
  <c r="AM14306" i="6"/>
  <c r="AP14306" i="6" s="1"/>
  <c r="AN14306" i="6"/>
  <c r="AO14306" i="6"/>
  <c r="AM14307" i="6"/>
  <c r="AN14307" i="6"/>
  <c r="AO14307" i="6"/>
  <c r="AM14308" i="6"/>
  <c r="AN14308" i="6"/>
  <c r="AO14308" i="6"/>
  <c r="AM14309" i="6"/>
  <c r="AN14309" i="6"/>
  <c r="AO14309" i="6"/>
  <c r="AP14309" i="6" s="1"/>
  <c r="AM14310" i="6"/>
  <c r="AN14310" i="6"/>
  <c r="AO14310" i="6"/>
  <c r="AM14311" i="6"/>
  <c r="AN14311" i="6"/>
  <c r="AO14311" i="6"/>
  <c r="AM14312" i="6"/>
  <c r="AN14312" i="6"/>
  <c r="AP14312" i="6" s="1"/>
  <c r="AO14312" i="6"/>
  <c r="AM14313" i="6"/>
  <c r="AN14313" i="6"/>
  <c r="AO14313" i="6"/>
  <c r="AM14314" i="6"/>
  <c r="AN14314" i="6"/>
  <c r="AO14314" i="6"/>
  <c r="AM14315" i="6"/>
  <c r="AN14315" i="6"/>
  <c r="AO14315" i="6"/>
  <c r="AM14316" i="6"/>
  <c r="AN14316" i="6"/>
  <c r="AO14316" i="6"/>
  <c r="AM14317" i="6"/>
  <c r="AN14317" i="6"/>
  <c r="AO14317" i="6"/>
  <c r="AM14318" i="6"/>
  <c r="AN14318" i="6"/>
  <c r="AO14318" i="6"/>
  <c r="AP14318" i="6"/>
  <c r="AM14319" i="6"/>
  <c r="AN14319" i="6"/>
  <c r="AO14319" i="6"/>
  <c r="AM14320" i="6"/>
  <c r="AN14320" i="6"/>
  <c r="AO14320" i="6"/>
  <c r="AM14321" i="6"/>
  <c r="AN14321" i="6"/>
  <c r="AO14321" i="6"/>
  <c r="AM14322" i="6"/>
  <c r="AN14322" i="6"/>
  <c r="AO14322" i="6"/>
  <c r="AM14323" i="6"/>
  <c r="AN14323" i="6"/>
  <c r="AO14323" i="6"/>
  <c r="AM14324" i="6"/>
  <c r="AP14324" i="6" s="1"/>
  <c r="AN14324" i="6"/>
  <c r="AO14324" i="6"/>
  <c r="AM14325" i="6"/>
  <c r="AN14325" i="6"/>
  <c r="AO14325" i="6"/>
  <c r="AM14326" i="6"/>
  <c r="AN14326" i="6"/>
  <c r="AO14326" i="6"/>
  <c r="AM14327" i="6"/>
  <c r="AN14327" i="6"/>
  <c r="AO14327" i="6"/>
  <c r="AP14327" i="6" s="1"/>
  <c r="AM14328" i="6"/>
  <c r="AN14328" i="6"/>
  <c r="AO14328" i="6"/>
  <c r="AM14329" i="6"/>
  <c r="AN14329" i="6"/>
  <c r="AO14329" i="6"/>
  <c r="AP14329" i="6"/>
  <c r="AM14330" i="6"/>
  <c r="AN14330" i="6"/>
  <c r="AO14330" i="6"/>
  <c r="AM14331" i="6"/>
  <c r="AN14331" i="6"/>
  <c r="AO14331" i="6"/>
  <c r="AM14332" i="6"/>
  <c r="AN14332" i="6"/>
  <c r="AO14332" i="6"/>
  <c r="AM14333" i="6"/>
  <c r="AN14333" i="6"/>
  <c r="AO14333" i="6"/>
  <c r="AM14334" i="6"/>
  <c r="AN14334" i="6"/>
  <c r="AO14334" i="6"/>
  <c r="AM14335" i="6"/>
  <c r="AN14335" i="6"/>
  <c r="AO14335" i="6"/>
  <c r="AM14336" i="6"/>
  <c r="AN14336" i="6"/>
  <c r="AO14336" i="6"/>
  <c r="AM14337" i="6"/>
  <c r="AN14337" i="6"/>
  <c r="AO14337" i="6"/>
  <c r="AM14338" i="6"/>
  <c r="AN14338" i="6"/>
  <c r="AO14338" i="6"/>
  <c r="AM14339" i="6"/>
  <c r="AN14339" i="6"/>
  <c r="AO14339" i="6"/>
  <c r="AM14340" i="6"/>
  <c r="AN14340" i="6"/>
  <c r="AO14340" i="6"/>
  <c r="AM14341" i="6"/>
  <c r="AN14341" i="6"/>
  <c r="AO14341" i="6"/>
  <c r="AM14342" i="6"/>
  <c r="AN14342" i="6"/>
  <c r="AO14342" i="6"/>
  <c r="AM14343" i="6"/>
  <c r="AN14343" i="6"/>
  <c r="AO14343" i="6"/>
  <c r="AM14344" i="6"/>
  <c r="AN14344" i="6"/>
  <c r="AO14344" i="6"/>
  <c r="AM14345" i="6"/>
  <c r="AN14345" i="6"/>
  <c r="AO14345" i="6"/>
  <c r="AM14346" i="6"/>
  <c r="AN14346" i="6"/>
  <c r="AO14346" i="6"/>
  <c r="AM14347" i="6"/>
  <c r="AN14347" i="6"/>
  <c r="AO14347" i="6"/>
  <c r="AM14348" i="6"/>
  <c r="AN14348" i="6"/>
  <c r="AP14348" i="6" s="1"/>
  <c r="AO14348" i="6"/>
  <c r="AM14349" i="6"/>
  <c r="AN14349" i="6"/>
  <c r="AO14349" i="6"/>
  <c r="AM14350" i="6"/>
  <c r="AN14350" i="6"/>
  <c r="AO14350" i="6"/>
  <c r="AM14351" i="6"/>
  <c r="AP14351" i="6" s="1"/>
  <c r="AN14351" i="6"/>
  <c r="AO14351" i="6"/>
  <c r="AM14352" i="6"/>
  <c r="AN14352" i="6"/>
  <c r="AP14352" i="6" s="1"/>
  <c r="AO14352" i="6"/>
  <c r="AM14353" i="6"/>
  <c r="AN14353" i="6"/>
  <c r="AO14353" i="6"/>
  <c r="AM14354" i="6"/>
  <c r="AN14354" i="6"/>
  <c r="AO14354" i="6"/>
  <c r="AM14355" i="6"/>
  <c r="AN14355" i="6"/>
  <c r="AO14355" i="6"/>
  <c r="AM14356" i="6"/>
  <c r="AN14356" i="6"/>
  <c r="AP14356" i="6" s="1"/>
  <c r="AO14356" i="6"/>
  <c r="AM14357" i="6"/>
  <c r="AN14357" i="6"/>
  <c r="AO14357" i="6"/>
  <c r="AM14358" i="6"/>
  <c r="AN14358" i="6"/>
  <c r="AO14358" i="6"/>
  <c r="AM14359" i="6"/>
  <c r="AN14359" i="6"/>
  <c r="AO14359" i="6"/>
  <c r="AM14360" i="6"/>
  <c r="AN14360" i="6"/>
  <c r="AO14360" i="6"/>
  <c r="AM14361" i="6"/>
  <c r="AN14361" i="6"/>
  <c r="AO14361" i="6"/>
  <c r="AM14362" i="6"/>
  <c r="AN14362" i="6"/>
  <c r="AO14362" i="6"/>
  <c r="AM14363" i="6"/>
  <c r="AP14363" i="6" s="1"/>
  <c r="AN14363" i="6"/>
  <c r="AO14363" i="6"/>
  <c r="AM14364" i="6"/>
  <c r="AN14364" i="6"/>
  <c r="AO14364" i="6"/>
  <c r="AM14365" i="6"/>
  <c r="AN14365" i="6"/>
  <c r="AO14365" i="6"/>
  <c r="AM14366" i="6"/>
  <c r="AN14366" i="6"/>
  <c r="AO14366" i="6"/>
  <c r="AP14366" i="6"/>
  <c r="AM14367" i="6"/>
  <c r="AN14367" i="6"/>
  <c r="AO14367" i="6"/>
  <c r="AM14368" i="6"/>
  <c r="AN14368" i="6"/>
  <c r="AO14368" i="6"/>
  <c r="AM14369" i="6"/>
  <c r="AN14369" i="6"/>
  <c r="AO14369" i="6"/>
  <c r="AM14370" i="6"/>
  <c r="AN14370" i="6"/>
  <c r="AO14370" i="6"/>
  <c r="AM14371" i="6"/>
  <c r="AN14371" i="6"/>
  <c r="AO14371" i="6"/>
  <c r="AM14372" i="6"/>
  <c r="AN14372" i="6"/>
  <c r="AO14372" i="6"/>
  <c r="AM14373" i="6"/>
  <c r="AN14373" i="6"/>
  <c r="AP14373" i="6" s="1"/>
  <c r="AO14373" i="6"/>
  <c r="AM14374" i="6"/>
  <c r="AN14374" i="6"/>
  <c r="AO14374" i="6"/>
  <c r="AM14375" i="6"/>
  <c r="AN14375" i="6"/>
  <c r="AO14375" i="6"/>
  <c r="AM14376" i="6"/>
  <c r="AN14376" i="6"/>
  <c r="AO14376" i="6"/>
  <c r="AM14377" i="6"/>
  <c r="AN14377" i="6"/>
  <c r="AO14377" i="6"/>
  <c r="AM14378" i="6"/>
  <c r="AN14378" i="6"/>
  <c r="AO14378" i="6"/>
  <c r="AP14378" i="6" s="1"/>
  <c r="AM14379" i="6"/>
  <c r="AN14379" i="6"/>
  <c r="AO14379" i="6"/>
  <c r="AM14380" i="6"/>
  <c r="AN14380" i="6"/>
  <c r="AO14380" i="6"/>
  <c r="AM14381" i="6"/>
  <c r="AN14381" i="6"/>
  <c r="AO14381" i="6"/>
  <c r="AM14382" i="6"/>
  <c r="AN14382" i="6"/>
  <c r="AP14382" i="6" s="1"/>
  <c r="AO14382" i="6"/>
  <c r="AM14383" i="6"/>
  <c r="AN14383" i="6"/>
  <c r="AO14383" i="6"/>
  <c r="AM14384" i="6"/>
  <c r="AN14384" i="6"/>
  <c r="AO14384" i="6"/>
  <c r="AM14385" i="6"/>
  <c r="AN14385" i="6"/>
  <c r="AO14385" i="6"/>
  <c r="AM14386" i="6"/>
  <c r="AN14386" i="6"/>
  <c r="AP14386" i="6" s="1"/>
  <c r="AO14386" i="6"/>
  <c r="AM14387" i="6"/>
  <c r="AN14387" i="6"/>
  <c r="AO14387" i="6"/>
  <c r="AM14388" i="6"/>
  <c r="AN14388" i="6"/>
  <c r="AO14388" i="6"/>
  <c r="AM14389" i="6"/>
  <c r="AN14389" i="6"/>
  <c r="AO14389" i="6"/>
  <c r="AM14390" i="6"/>
  <c r="AN14390" i="6"/>
  <c r="AP14390" i="6" s="1"/>
  <c r="AO14390" i="6"/>
  <c r="AM14391" i="6"/>
  <c r="AN14391" i="6"/>
  <c r="AO14391" i="6"/>
  <c r="AM14392" i="6"/>
  <c r="AN14392" i="6"/>
  <c r="AO14392" i="6"/>
  <c r="AM14393" i="6"/>
  <c r="AP14393" i="6" s="1"/>
  <c r="AN14393" i="6"/>
  <c r="AO14393" i="6"/>
  <c r="AM14394" i="6"/>
  <c r="AN14394" i="6"/>
  <c r="AO14394" i="6"/>
  <c r="AM14395" i="6"/>
  <c r="AN14395" i="6"/>
  <c r="AO14395" i="6"/>
  <c r="AM14396" i="6"/>
  <c r="AN14396" i="6"/>
  <c r="AO14396" i="6"/>
  <c r="AP14396" i="6" s="1"/>
  <c r="AM14397" i="6"/>
  <c r="AN14397" i="6"/>
  <c r="AO14397" i="6"/>
  <c r="AM14398" i="6"/>
  <c r="AN14398" i="6"/>
  <c r="AO14398" i="6"/>
  <c r="AM14399" i="6"/>
  <c r="AN14399" i="6"/>
  <c r="AO14399" i="6"/>
  <c r="AP14399" i="6" s="1"/>
  <c r="AM14400" i="6"/>
  <c r="AN14400" i="6"/>
  <c r="AO14400" i="6"/>
  <c r="AM14401" i="6"/>
  <c r="AN14401" i="6"/>
  <c r="AO14401" i="6"/>
  <c r="AP14401" i="6" s="1"/>
  <c r="AM14402" i="6"/>
  <c r="AN14402" i="6"/>
  <c r="AO14402" i="6"/>
  <c r="AM14403" i="6"/>
  <c r="AN14403" i="6"/>
  <c r="AO14403" i="6"/>
  <c r="AM14404" i="6"/>
  <c r="AN14404" i="6"/>
  <c r="AP14404" i="6" s="1"/>
  <c r="AO14404" i="6"/>
  <c r="AM14405" i="6"/>
  <c r="AN14405" i="6"/>
  <c r="AO14405" i="6"/>
  <c r="AM14406" i="6"/>
  <c r="AN14406" i="6"/>
  <c r="AO14406" i="6"/>
  <c r="AM14407" i="6"/>
  <c r="AN14407" i="6"/>
  <c r="AO14407" i="6"/>
  <c r="AM14408" i="6"/>
  <c r="AN14408" i="6"/>
  <c r="AO14408" i="6"/>
  <c r="AM14409" i="6"/>
  <c r="AN14409" i="6"/>
  <c r="AO14409" i="6"/>
  <c r="AM14410" i="6"/>
  <c r="AN14410" i="6"/>
  <c r="AO14410" i="6"/>
  <c r="AM14411" i="6"/>
  <c r="AN14411" i="6"/>
  <c r="AO14411" i="6"/>
  <c r="AM14412" i="6"/>
  <c r="AN14412" i="6"/>
  <c r="AO14412" i="6"/>
  <c r="AM14413" i="6"/>
  <c r="AN14413" i="6"/>
  <c r="AO14413" i="6"/>
  <c r="AM14414" i="6"/>
  <c r="AN14414" i="6"/>
  <c r="AO14414" i="6"/>
  <c r="AM14415" i="6"/>
  <c r="AN14415" i="6"/>
  <c r="AO14415" i="6"/>
  <c r="AM14416" i="6"/>
  <c r="AN14416" i="6"/>
  <c r="AO14416" i="6"/>
  <c r="AM14417" i="6"/>
  <c r="AN14417" i="6"/>
  <c r="AO14417" i="6"/>
  <c r="AM14418" i="6"/>
  <c r="AN14418" i="6"/>
  <c r="AO14418" i="6"/>
  <c r="AM14419" i="6"/>
  <c r="AN14419" i="6"/>
  <c r="AO14419" i="6"/>
  <c r="AM14420" i="6"/>
  <c r="AN14420" i="6"/>
  <c r="AO14420" i="6"/>
  <c r="AM14421" i="6"/>
  <c r="AN14421" i="6"/>
  <c r="AO14421" i="6"/>
  <c r="AM14422" i="6"/>
  <c r="AN14422" i="6"/>
  <c r="AO14422" i="6"/>
  <c r="AP14422" i="6"/>
  <c r="AM14423" i="6"/>
  <c r="AN14423" i="6"/>
  <c r="AO14423" i="6"/>
  <c r="AM14424" i="6"/>
  <c r="AN14424" i="6"/>
  <c r="AO14424" i="6"/>
  <c r="AM14425" i="6"/>
  <c r="AN14425" i="6"/>
  <c r="AO14425" i="6"/>
  <c r="AM14426" i="6"/>
  <c r="AN14426" i="6"/>
  <c r="AO14426" i="6"/>
  <c r="AM14427" i="6"/>
  <c r="AN14427" i="6"/>
  <c r="AO14427" i="6"/>
  <c r="AM14428" i="6"/>
  <c r="AN14428" i="6"/>
  <c r="AO14428" i="6"/>
  <c r="AM14429" i="6"/>
  <c r="AP14429" i="6" s="1"/>
  <c r="AN14429" i="6"/>
  <c r="AO14429" i="6"/>
  <c r="AM14430" i="6"/>
  <c r="AN14430" i="6"/>
  <c r="AO14430" i="6"/>
  <c r="AM14431" i="6"/>
  <c r="AN14431" i="6"/>
  <c r="AO14431" i="6"/>
  <c r="AM14432" i="6"/>
  <c r="AN14432" i="6"/>
  <c r="AO14432" i="6"/>
  <c r="AM14433" i="6"/>
  <c r="AN14433" i="6"/>
  <c r="AO14433" i="6"/>
  <c r="AM14434" i="6"/>
  <c r="AN14434" i="6"/>
  <c r="AO14434" i="6"/>
  <c r="AM14435" i="6"/>
  <c r="AN14435" i="6"/>
  <c r="AO14435" i="6"/>
  <c r="AM14436" i="6"/>
  <c r="AN14436" i="6"/>
  <c r="AO14436" i="6"/>
  <c r="AM14437" i="6"/>
  <c r="AN14437" i="6"/>
  <c r="AO14437" i="6"/>
  <c r="AM14438" i="6"/>
  <c r="AN14438" i="6"/>
  <c r="AO14438" i="6"/>
  <c r="AM14439" i="6"/>
  <c r="AN14439" i="6"/>
  <c r="AO14439" i="6"/>
  <c r="AM14440" i="6"/>
  <c r="AN14440" i="6"/>
  <c r="AO14440" i="6"/>
  <c r="AM14441" i="6"/>
  <c r="AN14441" i="6"/>
  <c r="AO14441" i="6"/>
  <c r="AM14442" i="6"/>
  <c r="AN14442" i="6"/>
  <c r="AO14442" i="6"/>
  <c r="AM14443" i="6"/>
  <c r="AN14443" i="6"/>
  <c r="AO14443" i="6"/>
  <c r="AM14444" i="6"/>
  <c r="AN14444" i="6"/>
  <c r="AO14444" i="6"/>
  <c r="AM14445" i="6"/>
  <c r="AN14445" i="6"/>
  <c r="AO14445" i="6"/>
  <c r="AM14446" i="6"/>
  <c r="AN14446" i="6"/>
  <c r="AO14446" i="6"/>
  <c r="AM14447" i="6"/>
  <c r="AP14447" i="6" s="1"/>
  <c r="AN14447" i="6"/>
  <c r="AO14447" i="6"/>
  <c r="AM14448" i="6"/>
  <c r="AN14448" i="6"/>
  <c r="AO14448" i="6"/>
  <c r="AM14449" i="6"/>
  <c r="AN14449" i="6"/>
  <c r="AO14449" i="6"/>
  <c r="AM14450" i="6"/>
  <c r="AN14450" i="6"/>
  <c r="AO14450" i="6"/>
  <c r="AM14451" i="6"/>
  <c r="AN14451" i="6"/>
  <c r="AO14451" i="6"/>
  <c r="AM14452" i="6"/>
  <c r="AN14452" i="6"/>
  <c r="AO14452" i="6"/>
  <c r="AM14453" i="6"/>
  <c r="AP14453" i="6" s="1"/>
  <c r="AN14453" i="6"/>
  <c r="AO14453" i="6"/>
  <c r="AM14454" i="6"/>
  <c r="AN14454" i="6"/>
  <c r="AO14454" i="6"/>
  <c r="AM14455" i="6"/>
  <c r="AN14455" i="6"/>
  <c r="AO14455" i="6"/>
  <c r="AM14456" i="6"/>
  <c r="AN14456" i="6"/>
  <c r="AO14456" i="6"/>
  <c r="AM14457" i="6"/>
  <c r="AN14457" i="6"/>
  <c r="AO14457" i="6"/>
  <c r="AM14458" i="6"/>
  <c r="AN14458" i="6"/>
  <c r="AO14458" i="6"/>
  <c r="AM14459" i="6"/>
  <c r="AN14459" i="6"/>
  <c r="AO14459" i="6"/>
  <c r="AM14460" i="6"/>
  <c r="AN14460" i="6"/>
  <c r="AP14460" i="6" s="1"/>
  <c r="AO14460" i="6"/>
  <c r="AM14461" i="6"/>
  <c r="AN14461" i="6"/>
  <c r="AO14461" i="6"/>
  <c r="AM14462" i="6"/>
  <c r="AN14462" i="6"/>
  <c r="AO14462" i="6"/>
  <c r="AP14462" i="6"/>
  <c r="AM14463" i="6"/>
  <c r="AN14463" i="6"/>
  <c r="AO14463" i="6"/>
  <c r="AM14464" i="6"/>
  <c r="AN14464" i="6"/>
  <c r="AO14464" i="6"/>
  <c r="AM14465" i="6"/>
  <c r="AN14465" i="6"/>
  <c r="AO14465" i="6"/>
  <c r="AM14466" i="6"/>
  <c r="AN14466" i="6"/>
  <c r="AO14466" i="6"/>
  <c r="AM14467" i="6"/>
  <c r="AN14467" i="6"/>
  <c r="AO14467" i="6"/>
  <c r="AM14468" i="6"/>
  <c r="AP14468" i="6" s="1"/>
  <c r="AN14468" i="6"/>
  <c r="AO14468" i="6"/>
  <c r="AM14469" i="6"/>
  <c r="AN14469" i="6"/>
  <c r="AO14469" i="6"/>
  <c r="AM14470" i="6"/>
  <c r="AN14470" i="6"/>
  <c r="AO14470" i="6"/>
  <c r="AM14471" i="6"/>
  <c r="AN14471" i="6"/>
  <c r="AO14471" i="6"/>
  <c r="AM14472" i="6"/>
  <c r="AN14472" i="6"/>
  <c r="AO14472" i="6"/>
  <c r="AM14473" i="6"/>
  <c r="AN14473" i="6"/>
  <c r="AO14473" i="6"/>
  <c r="AM14474" i="6"/>
  <c r="AN14474" i="6"/>
  <c r="AO14474" i="6"/>
  <c r="AM14475" i="6"/>
  <c r="AN14475" i="6"/>
  <c r="AO14475" i="6"/>
  <c r="AM14476" i="6"/>
  <c r="AN14476" i="6"/>
  <c r="AO14476" i="6"/>
  <c r="AM14477" i="6"/>
  <c r="AN14477" i="6"/>
  <c r="AO14477" i="6"/>
  <c r="AM14478" i="6"/>
  <c r="AN14478" i="6"/>
  <c r="AO14478" i="6"/>
  <c r="AM14479" i="6"/>
  <c r="AN14479" i="6"/>
  <c r="AO14479" i="6"/>
  <c r="AM14480" i="6"/>
  <c r="AN14480" i="6"/>
  <c r="AO14480" i="6"/>
  <c r="AP14480" i="6"/>
  <c r="AM14481" i="6"/>
  <c r="AN14481" i="6"/>
  <c r="AO14481" i="6"/>
  <c r="AM14482" i="6"/>
  <c r="AP14482" i="6" s="1"/>
  <c r="AN14482" i="6"/>
  <c r="AO14482" i="6"/>
  <c r="AM14483" i="6"/>
  <c r="AP14483" i="6" s="1"/>
  <c r="AN14483" i="6"/>
  <c r="AO14483" i="6"/>
  <c r="AM14484" i="6"/>
  <c r="AN14484" i="6"/>
  <c r="AO14484" i="6"/>
  <c r="AM14485" i="6"/>
  <c r="AN14485" i="6"/>
  <c r="AO14485" i="6"/>
  <c r="AM14486" i="6"/>
  <c r="AN14486" i="6"/>
  <c r="AO14486" i="6"/>
  <c r="AM14487" i="6"/>
  <c r="AN14487" i="6"/>
  <c r="AO14487" i="6"/>
  <c r="AM14488" i="6"/>
  <c r="AN14488" i="6"/>
  <c r="AO14488" i="6"/>
  <c r="AM14489" i="6"/>
  <c r="AN14489" i="6"/>
  <c r="AO14489" i="6"/>
  <c r="AM14490" i="6"/>
  <c r="AN14490" i="6"/>
  <c r="AO14490" i="6"/>
  <c r="AM14491" i="6"/>
  <c r="AN14491" i="6"/>
  <c r="AO14491" i="6"/>
  <c r="AP14491" i="6"/>
  <c r="AM14492" i="6"/>
  <c r="AN14492" i="6"/>
  <c r="AO14492" i="6"/>
  <c r="AM14493" i="6"/>
  <c r="AN14493" i="6"/>
  <c r="AO14493" i="6"/>
  <c r="AM14494" i="6"/>
  <c r="AN14494" i="6"/>
  <c r="AO14494" i="6"/>
  <c r="AM14495" i="6"/>
  <c r="AN14495" i="6"/>
  <c r="AO14495" i="6"/>
  <c r="AM14496" i="6"/>
  <c r="AN14496" i="6"/>
  <c r="AO14496" i="6"/>
  <c r="AM14497" i="6"/>
  <c r="AN14497" i="6"/>
  <c r="AO14497" i="6"/>
  <c r="AM14498" i="6"/>
  <c r="AP14498" i="6" s="1"/>
  <c r="AN14498" i="6"/>
  <c r="AO14498" i="6"/>
  <c r="AM14499" i="6"/>
  <c r="AN14499" i="6"/>
  <c r="AO14499" i="6"/>
  <c r="AM14500" i="6"/>
  <c r="AN14500" i="6"/>
  <c r="AO14500" i="6"/>
  <c r="AM14501" i="6"/>
  <c r="AN14501" i="6"/>
  <c r="AO14501" i="6"/>
  <c r="AM14502" i="6"/>
  <c r="AN14502" i="6"/>
  <c r="AO14502" i="6"/>
  <c r="AM14503" i="6"/>
  <c r="AN14503" i="6"/>
  <c r="AO14503" i="6"/>
  <c r="AM14504" i="6"/>
  <c r="AP14504" i="6" s="1"/>
  <c r="AN14504" i="6"/>
  <c r="AO14504" i="6"/>
  <c r="AM14505" i="6"/>
  <c r="AN14505" i="6"/>
  <c r="AO14505" i="6"/>
  <c r="AM14506" i="6"/>
  <c r="AN14506" i="6"/>
  <c r="AP14506" i="6" s="1"/>
  <c r="AO14506" i="6"/>
  <c r="AM14507" i="6"/>
  <c r="AN14507" i="6"/>
  <c r="AP14507" i="6" s="1"/>
  <c r="AO14507" i="6"/>
  <c r="AM14508" i="6"/>
  <c r="AN14508" i="6"/>
  <c r="AO14508" i="6"/>
  <c r="AM14509" i="6"/>
  <c r="AN14509" i="6"/>
  <c r="AO14509" i="6"/>
  <c r="AM14510" i="6"/>
  <c r="AN14510" i="6"/>
  <c r="AO14510" i="6"/>
  <c r="AM14511" i="6"/>
  <c r="AN14511" i="6"/>
  <c r="AO14511" i="6"/>
  <c r="AM14512" i="6"/>
  <c r="AN14512" i="6"/>
  <c r="AO14512" i="6"/>
  <c r="AM14513" i="6"/>
  <c r="AN14513" i="6"/>
  <c r="AO14513" i="6"/>
  <c r="AM14514" i="6"/>
  <c r="AN14514" i="6"/>
  <c r="AO14514" i="6"/>
  <c r="AM14515" i="6"/>
  <c r="AN14515" i="6"/>
  <c r="AO14515" i="6"/>
  <c r="AM14516" i="6"/>
  <c r="AN14516" i="6"/>
  <c r="AO14516" i="6"/>
  <c r="AM14517" i="6"/>
  <c r="AN14517" i="6"/>
  <c r="AO14517" i="6"/>
  <c r="AM14518" i="6"/>
  <c r="AN14518" i="6"/>
  <c r="AO14518" i="6"/>
  <c r="AP14518" i="6"/>
  <c r="AM14519" i="6"/>
  <c r="AP14519" i="6" s="1"/>
  <c r="AN14519" i="6"/>
  <c r="AO14519" i="6"/>
  <c r="AM14520" i="6"/>
  <c r="AN14520" i="6"/>
  <c r="AO14520" i="6"/>
  <c r="AM14521" i="6"/>
  <c r="AN14521" i="6"/>
  <c r="AO14521" i="6"/>
  <c r="AM14522" i="6"/>
  <c r="AN14522" i="6"/>
  <c r="AO14522" i="6"/>
  <c r="AP14522" i="6"/>
  <c r="AM14523" i="6"/>
  <c r="AN14523" i="6"/>
  <c r="AO14523" i="6"/>
  <c r="AM14524" i="6"/>
  <c r="AN14524" i="6"/>
  <c r="AO14524" i="6"/>
  <c r="AM14525" i="6"/>
  <c r="AN14525" i="6"/>
  <c r="AO14525" i="6"/>
  <c r="AP14525" i="6"/>
  <c r="AM14526" i="6"/>
  <c r="AN14526" i="6"/>
  <c r="AP14526" i="6" s="1"/>
  <c r="AO14526" i="6"/>
  <c r="AM14527" i="6"/>
  <c r="AN14527" i="6"/>
  <c r="AO14527" i="6"/>
  <c r="AM14528" i="6"/>
  <c r="AN14528" i="6"/>
  <c r="AO14528" i="6"/>
  <c r="AM14529" i="6"/>
  <c r="AN14529" i="6"/>
  <c r="AO14529" i="6"/>
  <c r="AM14530" i="6"/>
  <c r="AN14530" i="6"/>
  <c r="AO14530" i="6"/>
  <c r="AM14531" i="6"/>
  <c r="AN14531" i="6"/>
  <c r="AO14531" i="6"/>
  <c r="AM14532" i="6"/>
  <c r="AN14532" i="6"/>
  <c r="AO14532" i="6"/>
  <c r="AM14533" i="6"/>
  <c r="AN14533" i="6"/>
  <c r="AO14533" i="6"/>
  <c r="AM14534" i="6"/>
  <c r="AN14534" i="6"/>
  <c r="AO14534" i="6"/>
  <c r="AM14535" i="6"/>
  <c r="AN14535" i="6"/>
  <c r="AO14535" i="6"/>
  <c r="AM14536" i="6"/>
  <c r="AN14536" i="6"/>
  <c r="AP14536" i="6" s="1"/>
  <c r="AO14536" i="6"/>
  <c r="AM14537" i="6"/>
  <c r="AN14537" i="6"/>
  <c r="AO14537" i="6"/>
  <c r="AP14537" i="6" s="1"/>
  <c r="AM14538" i="6"/>
  <c r="AN14538" i="6"/>
  <c r="AO14538" i="6"/>
  <c r="AM14539" i="6"/>
  <c r="AN14539" i="6"/>
  <c r="AO14539" i="6"/>
  <c r="AM14540" i="6"/>
  <c r="AN14540" i="6"/>
  <c r="AO14540" i="6"/>
  <c r="AM14541" i="6"/>
  <c r="AN14541" i="6"/>
  <c r="AO14541" i="6"/>
  <c r="AM14542" i="6"/>
  <c r="AN14542" i="6"/>
  <c r="AO14542" i="6"/>
  <c r="AM14543" i="6"/>
  <c r="AN14543" i="6"/>
  <c r="AP14543" i="6" s="1"/>
  <c r="AO14543" i="6"/>
  <c r="AM14544" i="6"/>
  <c r="AN14544" i="6"/>
  <c r="AO14544" i="6"/>
  <c r="AM14545" i="6"/>
  <c r="AN14545" i="6"/>
  <c r="AO14545" i="6"/>
  <c r="AM14546" i="6"/>
  <c r="AN14546" i="6"/>
  <c r="AO14546" i="6"/>
  <c r="AM14547" i="6"/>
  <c r="AN14547" i="6"/>
  <c r="AO14547" i="6"/>
  <c r="AM14548" i="6"/>
  <c r="AN14548" i="6"/>
  <c r="AO14548" i="6"/>
  <c r="AM14549" i="6"/>
  <c r="AN14549" i="6"/>
  <c r="AO14549" i="6"/>
  <c r="AP14549" i="6"/>
  <c r="AM14550" i="6"/>
  <c r="AN14550" i="6"/>
  <c r="AO14550" i="6"/>
  <c r="AM14551" i="6"/>
  <c r="AN14551" i="6"/>
  <c r="AO14551" i="6"/>
  <c r="AM14552" i="6"/>
  <c r="AP14552" i="6" s="1"/>
  <c r="AN14552" i="6"/>
  <c r="AO14552" i="6"/>
  <c r="AM14553" i="6"/>
  <c r="AN14553" i="6"/>
  <c r="AO14553" i="6"/>
  <c r="AM14554" i="6"/>
  <c r="AN14554" i="6"/>
  <c r="AO14554" i="6"/>
  <c r="AM14555" i="6"/>
  <c r="AP14555" i="6" s="1"/>
  <c r="AN14555" i="6"/>
  <c r="AO14555" i="6"/>
  <c r="AM14556" i="6"/>
  <c r="AP14556" i="6" s="1"/>
  <c r="AN14556" i="6"/>
  <c r="AO14556" i="6"/>
  <c r="AM14557" i="6"/>
  <c r="AN14557" i="6"/>
  <c r="AO14557" i="6"/>
  <c r="AM14558" i="6"/>
  <c r="AP14558" i="6" s="1"/>
  <c r="AN14558" i="6"/>
  <c r="AO14558" i="6"/>
  <c r="AM14559" i="6"/>
  <c r="AN14559" i="6"/>
  <c r="AO14559" i="6"/>
  <c r="AM14560" i="6"/>
  <c r="AN14560" i="6"/>
  <c r="AO14560" i="6"/>
  <c r="AM14561" i="6"/>
  <c r="AN14561" i="6"/>
  <c r="AO14561" i="6"/>
  <c r="AM14562" i="6"/>
  <c r="AP14562" i="6" s="1"/>
  <c r="AN14562" i="6"/>
  <c r="AO14562" i="6"/>
  <c r="AM14563" i="6"/>
  <c r="AN14563" i="6"/>
  <c r="AO14563" i="6"/>
  <c r="AM14564" i="6"/>
  <c r="AN14564" i="6"/>
  <c r="AO14564" i="6"/>
  <c r="AM14565" i="6"/>
  <c r="AN14565" i="6"/>
  <c r="AO14565" i="6"/>
  <c r="AM14566" i="6"/>
  <c r="AN14566" i="6"/>
  <c r="AO14566" i="6"/>
  <c r="AM14567" i="6"/>
  <c r="AP14567" i="6" s="1"/>
  <c r="AN14567" i="6"/>
  <c r="AO14567" i="6"/>
  <c r="AM14568" i="6"/>
  <c r="AN14568" i="6"/>
  <c r="AO14568" i="6"/>
  <c r="AM14569" i="6"/>
  <c r="AN14569" i="6"/>
  <c r="AO14569" i="6"/>
  <c r="AM14570" i="6"/>
  <c r="AN14570" i="6"/>
  <c r="AO14570" i="6"/>
  <c r="AM14571" i="6"/>
  <c r="AN14571" i="6"/>
  <c r="AO14571" i="6"/>
  <c r="AM14572" i="6"/>
  <c r="AN14572" i="6"/>
  <c r="AO14572" i="6"/>
  <c r="AM14573" i="6"/>
  <c r="AN14573" i="6"/>
  <c r="AO14573" i="6"/>
  <c r="AM14574" i="6"/>
  <c r="AP14574" i="6" s="1"/>
  <c r="AN14574" i="6"/>
  <c r="AO14574" i="6"/>
  <c r="AM14575" i="6"/>
  <c r="AN14575" i="6"/>
  <c r="AO14575" i="6"/>
  <c r="AM14576" i="6"/>
  <c r="AN14576" i="6"/>
  <c r="AO14576" i="6"/>
  <c r="AM14577" i="6"/>
  <c r="AN14577" i="6"/>
  <c r="AO14577" i="6"/>
  <c r="AM14578" i="6"/>
  <c r="AN14578" i="6"/>
  <c r="AO14578" i="6"/>
  <c r="AM14579" i="6"/>
  <c r="AN14579" i="6"/>
  <c r="AO14579" i="6"/>
  <c r="AM14580" i="6"/>
  <c r="AN14580" i="6"/>
  <c r="AO14580" i="6"/>
  <c r="AP14580" i="6"/>
  <c r="AM14581" i="6"/>
  <c r="AN14581" i="6"/>
  <c r="AO14581" i="6"/>
  <c r="AM14582" i="6"/>
  <c r="AN14582" i="6"/>
  <c r="AO14582" i="6"/>
  <c r="AM14583" i="6"/>
  <c r="AN14583" i="6"/>
  <c r="AO14583" i="6"/>
  <c r="AM14584" i="6"/>
  <c r="AN14584" i="6"/>
  <c r="AO14584" i="6"/>
  <c r="AM14585" i="6"/>
  <c r="AN14585" i="6"/>
  <c r="AO14585" i="6"/>
  <c r="AM14586" i="6"/>
  <c r="AN14586" i="6"/>
  <c r="AO14586" i="6"/>
  <c r="AM14587" i="6"/>
  <c r="AN14587" i="6"/>
  <c r="AO14587" i="6"/>
  <c r="AM14588" i="6"/>
  <c r="AN14588" i="6"/>
  <c r="AO14588" i="6"/>
  <c r="AM14589" i="6"/>
  <c r="AN14589" i="6"/>
  <c r="AO14589" i="6"/>
  <c r="AM14590" i="6"/>
  <c r="AN14590" i="6"/>
  <c r="AO14590" i="6"/>
  <c r="AM14591" i="6"/>
  <c r="AN14591" i="6"/>
  <c r="AO14591" i="6"/>
  <c r="AM14592" i="6"/>
  <c r="AN14592" i="6"/>
  <c r="AO14592" i="6"/>
  <c r="AM14593" i="6"/>
  <c r="AN14593" i="6"/>
  <c r="AO14593" i="6"/>
  <c r="AM14594" i="6"/>
  <c r="AP14594" i="6" s="1"/>
  <c r="AN14594" i="6"/>
  <c r="AO14594" i="6"/>
  <c r="AM14595" i="6"/>
  <c r="AN14595" i="6"/>
  <c r="AO14595" i="6"/>
  <c r="AP14595" i="6"/>
  <c r="AM14596" i="6"/>
  <c r="AN14596" i="6"/>
  <c r="AO14596" i="6"/>
  <c r="AM14597" i="6"/>
  <c r="AP14597" i="6" s="1"/>
  <c r="AN14597" i="6"/>
  <c r="AO14597" i="6"/>
  <c r="AM14598" i="6"/>
  <c r="AN14598" i="6"/>
  <c r="AO14598" i="6"/>
  <c r="AM14599" i="6"/>
  <c r="AN14599" i="6"/>
  <c r="AO14599" i="6"/>
  <c r="AM14600" i="6"/>
  <c r="AN14600" i="6"/>
  <c r="AO14600" i="6"/>
  <c r="AM14601" i="6"/>
  <c r="AN14601" i="6"/>
  <c r="AO14601" i="6"/>
  <c r="AM14602" i="6"/>
  <c r="AN14602" i="6"/>
  <c r="AP14602" i="6" s="1"/>
  <c r="AO14602" i="6"/>
  <c r="AM14603" i="6"/>
  <c r="AN14603" i="6"/>
  <c r="AO14603" i="6"/>
  <c r="AM14604" i="6"/>
  <c r="AN14604" i="6"/>
  <c r="AO14604" i="6"/>
  <c r="AM14605" i="6"/>
  <c r="AN14605" i="6"/>
  <c r="AO14605" i="6"/>
  <c r="AM14606" i="6"/>
  <c r="AN14606" i="6"/>
  <c r="AO14606" i="6"/>
  <c r="AM14607" i="6"/>
  <c r="AN14607" i="6"/>
  <c r="AO14607" i="6"/>
  <c r="AM14608" i="6"/>
  <c r="AN14608" i="6"/>
  <c r="AO14608" i="6"/>
  <c r="AM14609" i="6"/>
  <c r="AP14609" i="6" s="1"/>
  <c r="AN14609" i="6"/>
  <c r="AO14609" i="6"/>
  <c r="AM14610" i="6"/>
  <c r="AN14610" i="6"/>
  <c r="AO14610" i="6"/>
  <c r="AM14611" i="6"/>
  <c r="AN14611" i="6"/>
  <c r="AO14611" i="6"/>
  <c r="AM14612" i="6"/>
  <c r="AN14612" i="6"/>
  <c r="AO14612" i="6"/>
  <c r="AM14613" i="6"/>
  <c r="AP14613" i="6" s="1"/>
  <c r="AN14613" i="6"/>
  <c r="AO14613" i="6"/>
  <c r="AM14614" i="6"/>
  <c r="AN14614" i="6"/>
  <c r="AO14614" i="6"/>
  <c r="AM14615" i="6"/>
  <c r="AN14615" i="6"/>
  <c r="AP14615" i="6" s="1"/>
  <c r="AO14615" i="6"/>
  <c r="AM14616" i="6"/>
  <c r="AN14616" i="6"/>
  <c r="AO14616" i="6"/>
  <c r="AM14617" i="6"/>
  <c r="AN14617" i="6"/>
  <c r="AO14617" i="6"/>
  <c r="AM14618" i="6"/>
  <c r="AN14618" i="6"/>
  <c r="AO14618" i="6"/>
  <c r="AM14619" i="6"/>
  <c r="AP14619" i="6" s="1"/>
  <c r="AN14619" i="6"/>
  <c r="AO14619" i="6"/>
  <c r="AM14620" i="6"/>
  <c r="AN14620" i="6"/>
  <c r="AO14620" i="6"/>
  <c r="AM14621" i="6"/>
  <c r="AN14621" i="6"/>
  <c r="AO14621" i="6"/>
  <c r="AM14622" i="6"/>
  <c r="AN14622" i="6"/>
  <c r="AO14622" i="6"/>
  <c r="AM14623" i="6"/>
  <c r="AN14623" i="6"/>
  <c r="AO14623" i="6"/>
  <c r="AM14624" i="6"/>
  <c r="AN14624" i="6"/>
  <c r="AO14624" i="6"/>
  <c r="AM14625" i="6"/>
  <c r="AN14625" i="6"/>
  <c r="AO14625" i="6"/>
  <c r="AM14626" i="6"/>
  <c r="AN14626" i="6"/>
  <c r="AO14626" i="6"/>
  <c r="AM14627" i="6"/>
  <c r="AN14627" i="6"/>
  <c r="AO14627" i="6"/>
  <c r="AM14628" i="6"/>
  <c r="AN14628" i="6"/>
  <c r="AO14628" i="6"/>
  <c r="AM14629" i="6"/>
  <c r="AN14629" i="6"/>
  <c r="AO14629" i="6"/>
  <c r="AM14630" i="6"/>
  <c r="AN14630" i="6"/>
  <c r="AO14630" i="6"/>
  <c r="AM14631" i="6"/>
  <c r="AN14631" i="6"/>
  <c r="AO14631" i="6"/>
  <c r="AM14632" i="6"/>
  <c r="AN14632" i="6"/>
  <c r="AO14632" i="6"/>
  <c r="AM14633" i="6"/>
  <c r="AN14633" i="6"/>
  <c r="AO14633" i="6"/>
  <c r="AM14634" i="6"/>
  <c r="AN14634" i="6"/>
  <c r="AO14634" i="6"/>
  <c r="AM14635" i="6"/>
  <c r="AN14635" i="6"/>
  <c r="AO14635" i="6"/>
  <c r="AM14636" i="6"/>
  <c r="AN14636" i="6"/>
  <c r="AO14636" i="6"/>
  <c r="AM14637" i="6"/>
  <c r="AN14637" i="6"/>
  <c r="AO14637" i="6"/>
  <c r="AM14638" i="6"/>
  <c r="AN14638" i="6"/>
  <c r="AO14638" i="6"/>
  <c r="AM14639" i="6"/>
  <c r="AN14639" i="6"/>
  <c r="AO14639" i="6"/>
  <c r="AM14640" i="6"/>
  <c r="AN14640" i="6"/>
  <c r="AO14640" i="6"/>
  <c r="AM14641" i="6"/>
  <c r="AN14641" i="6"/>
  <c r="AO14641" i="6"/>
  <c r="AM14642" i="6"/>
  <c r="AN14642" i="6"/>
  <c r="AO14642" i="6"/>
  <c r="AM14643" i="6"/>
  <c r="AN14643" i="6"/>
  <c r="AO14643" i="6"/>
  <c r="AP14643" i="6"/>
  <c r="AM14644" i="6"/>
  <c r="AN14644" i="6"/>
  <c r="AO14644" i="6"/>
  <c r="AM14645" i="6"/>
  <c r="AN14645" i="6"/>
  <c r="AO14645" i="6"/>
  <c r="AM14646" i="6"/>
  <c r="AN14646" i="6"/>
  <c r="AO14646" i="6"/>
  <c r="AM14647" i="6"/>
  <c r="AN14647" i="6"/>
  <c r="AO14647" i="6"/>
  <c r="AM14648" i="6"/>
  <c r="AN14648" i="6"/>
  <c r="AO14648" i="6"/>
  <c r="AM14649" i="6"/>
  <c r="AN14649" i="6"/>
  <c r="AO14649" i="6"/>
  <c r="AM14650" i="6"/>
  <c r="AN14650" i="6"/>
  <c r="AO14650" i="6"/>
  <c r="AM14651" i="6"/>
  <c r="AN14651" i="6"/>
  <c r="AO14651" i="6"/>
  <c r="AP14651" i="6"/>
  <c r="AM14652" i="6"/>
  <c r="AN14652" i="6"/>
  <c r="AP14652" i="6" s="1"/>
  <c r="AO14652" i="6"/>
  <c r="AM14653" i="6"/>
  <c r="AN14653" i="6"/>
  <c r="AO14653" i="6"/>
  <c r="AM14654" i="6"/>
  <c r="AN14654" i="6"/>
  <c r="AO14654" i="6"/>
  <c r="AM14655" i="6"/>
  <c r="AN14655" i="6"/>
  <c r="AO14655" i="6"/>
  <c r="AM14656" i="6"/>
  <c r="AN14656" i="6"/>
  <c r="AP14656" i="6" s="1"/>
  <c r="AO14656" i="6"/>
  <c r="AM14657" i="6"/>
  <c r="AN14657" i="6"/>
  <c r="AO14657" i="6"/>
  <c r="AM14658" i="6"/>
  <c r="AP14658" i="6" s="1"/>
  <c r="AN14658" i="6"/>
  <c r="AO14658" i="6"/>
  <c r="AM14659" i="6"/>
  <c r="AN14659" i="6"/>
  <c r="AO14659" i="6"/>
  <c r="AM14660" i="6"/>
  <c r="AN14660" i="6"/>
  <c r="AO14660" i="6"/>
  <c r="AP14660" i="6"/>
  <c r="AM14661" i="6"/>
  <c r="AN14661" i="6"/>
  <c r="AO14661" i="6"/>
  <c r="AM14662" i="6"/>
  <c r="AN14662" i="6"/>
  <c r="AO14662" i="6"/>
  <c r="AM14663" i="6"/>
  <c r="AN14663" i="6"/>
  <c r="AO14663" i="6"/>
  <c r="AM14664" i="6"/>
  <c r="AN14664" i="6"/>
  <c r="AO14664" i="6"/>
  <c r="AM14665" i="6"/>
  <c r="AN14665" i="6"/>
  <c r="AO14665" i="6"/>
  <c r="AM14666" i="6"/>
  <c r="AN14666" i="6"/>
  <c r="AO14666" i="6"/>
  <c r="AM14667" i="6"/>
  <c r="AP14667" i="6" s="1"/>
  <c r="AN14667" i="6"/>
  <c r="AO14667" i="6"/>
  <c r="AM14668" i="6"/>
  <c r="AN14668" i="6"/>
  <c r="AO14668" i="6"/>
  <c r="AM14669" i="6"/>
  <c r="AN14669" i="6"/>
  <c r="AO14669" i="6"/>
  <c r="AM14670" i="6"/>
  <c r="AN14670" i="6"/>
  <c r="AO14670" i="6"/>
  <c r="AM14671" i="6"/>
  <c r="AN14671" i="6"/>
  <c r="AO14671" i="6"/>
  <c r="AM14672" i="6"/>
  <c r="AN14672" i="6"/>
  <c r="AO14672" i="6"/>
  <c r="AP14672" i="6"/>
  <c r="AM14673" i="6"/>
  <c r="AP14673" i="6" s="1"/>
  <c r="AN14673" i="6"/>
  <c r="AO14673" i="6"/>
  <c r="AM14674" i="6"/>
  <c r="AN14674" i="6"/>
  <c r="AO14674" i="6"/>
  <c r="AM14675" i="6"/>
  <c r="AN14675" i="6"/>
  <c r="AO14675" i="6"/>
  <c r="AM14676" i="6"/>
  <c r="AN14676" i="6"/>
  <c r="AO14676" i="6"/>
  <c r="AM14677" i="6"/>
  <c r="AN14677" i="6"/>
  <c r="AO14677" i="6"/>
  <c r="AM14678" i="6"/>
  <c r="AN14678" i="6"/>
  <c r="AO14678" i="6"/>
  <c r="AM14679" i="6"/>
  <c r="AN14679" i="6"/>
  <c r="AO14679" i="6"/>
  <c r="AP14679" i="6"/>
  <c r="AM14680" i="6"/>
  <c r="AN14680" i="6"/>
  <c r="AO14680" i="6"/>
  <c r="AM14681" i="6"/>
  <c r="AN14681" i="6"/>
  <c r="AO14681" i="6"/>
  <c r="AM14682" i="6"/>
  <c r="AN14682" i="6"/>
  <c r="AP14682" i="6" s="1"/>
  <c r="AO14682" i="6"/>
  <c r="AM14683" i="6"/>
  <c r="AN14683" i="6"/>
  <c r="AO14683" i="6"/>
  <c r="AM14684" i="6"/>
  <c r="AN14684" i="6"/>
  <c r="AP14684" i="6" s="1"/>
  <c r="AO14684" i="6"/>
  <c r="AM14685" i="6"/>
  <c r="AN14685" i="6"/>
  <c r="AO14685" i="6"/>
  <c r="AM14686" i="6"/>
  <c r="AN14686" i="6"/>
  <c r="AO14686" i="6"/>
  <c r="AM14687" i="6"/>
  <c r="AN14687" i="6"/>
  <c r="AO14687" i="6"/>
  <c r="AM14688" i="6"/>
  <c r="AP14688" i="6" s="1"/>
  <c r="AN14688" i="6"/>
  <c r="AO14688" i="6"/>
  <c r="AM14689" i="6"/>
  <c r="AN14689" i="6"/>
  <c r="AO14689" i="6"/>
  <c r="AM14690" i="6"/>
  <c r="AN14690" i="6"/>
  <c r="AO14690" i="6"/>
  <c r="AP14690" i="6"/>
  <c r="AM14691" i="6"/>
  <c r="AN14691" i="6"/>
  <c r="AO14691" i="6"/>
  <c r="AM14692" i="6"/>
  <c r="AN14692" i="6"/>
  <c r="AO14692" i="6"/>
  <c r="AM14693" i="6"/>
  <c r="AP14693" i="6" s="1"/>
  <c r="AN14693" i="6"/>
  <c r="AO14693" i="6"/>
  <c r="AM14694" i="6"/>
  <c r="AN14694" i="6"/>
  <c r="AO14694" i="6"/>
  <c r="AP14694" i="6"/>
  <c r="AM14695" i="6"/>
  <c r="AN14695" i="6"/>
  <c r="AO14695" i="6"/>
  <c r="AM14696" i="6"/>
  <c r="AN14696" i="6"/>
  <c r="AO14696" i="6"/>
  <c r="AM14697" i="6"/>
  <c r="AN14697" i="6"/>
  <c r="AO14697" i="6"/>
  <c r="AM14698" i="6"/>
  <c r="AN14698" i="6"/>
  <c r="AO14698" i="6"/>
  <c r="AM14699" i="6"/>
  <c r="AN14699" i="6"/>
  <c r="AO14699" i="6"/>
  <c r="AM14700" i="6"/>
  <c r="AN14700" i="6"/>
  <c r="AO14700" i="6"/>
  <c r="AM14701" i="6"/>
  <c r="AN14701" i="6"/>
  <c r="AO14701" i="6"/>
  <c r="AM14702" i="6"/>
  <c r="AN14702" i="6"/>
  <c r="AO14702" i="6"/>
  <c r="AM14703" i="6"/>
  <c r="AN14703" i="6"/>
  <c r="AP14703" i="6" s="1"/>
  <c r="AO14703" i="6"/>
  <c r="AM14704" i="6"/>
  <c r="AN14704" i="6"/>
  <c r="AO14704" i="6"/>
  <c r="AM14705" i="6"/>
  <c r="AN14705" i="6"/>
  <c r="AO14705" i="6"/>
  <c r="AM14706" i="6"/>
  <c r="AN14706" i="6"/>
  <c r="AO14706" i="6"/>
  <c r="AM14707" i="6"/>
  <c r="AN14707" i="6"/>
  <c r="AO14707" i="6"/>
  <c r="AM14708" i="6"/>
  <c r="AP14708" i="6" s="1"/>
  <c r="AN14708" i="6"/>
  <c r="AO14708" i="6"/>
  <c r="AM14709" i="6"/>
  <c r="AN14709" i="6"/>
  <c r="AO14709" i="6"/>
  <c r="AM14710" i="6"/>
  <c r="AN14710" i="6"/>
  <c r="AO14710" i="6"/>
  <c r="AM14711" i="6"/>
  <c r="AN14711" i="6"/>
  <c r="AO14711" i="6"/>
  <c r="AM14712" i="6"/>
  <c r="AP14712" i="6" s="1"/>
  <c r="AN14712" i="6"/>
  <c r="AO14712" i="6"/>
  <c r="AM14713" i="6"/>
  <c r="AN14713" i="6"/>
  <c r="AO14713" i="6"/>
  <c r="AM14714" i="6"/>
  <c r="AN14714" i="6"/>
  <c r="AO14714" i="6"/>
  <c r="AM14715" i="6"/>
  <c r="AN14715" i="6"/>
  <c r="AO14715" i="6"/>
  <c r="AM14716" i="6"/>
  <c r="AN14716" i="6"/>
  <c r="AO14716" i="6"/>
  <c r="AM14717" i="6"/>
  <c r="AN14717" i="6"/>
  <c r="AO14717" i="6"/>
  <c r="AP14717" i="6"/>
  <c r="AM14718" i="6"/>
  <c r="AN14718" i="6"/>
  <c r="AO14718" i="6"/>
  <c r="AM14719" i="6"/>
  <c r="AN14719" i="6"/>
  <c r="AO14719" i="6"/>
  <c r="AM14720" i="6"/>
  <c r="AN14720" i="6"/>
  <c r="AO14720" i="6"/>
  <c r="AP14720" i="6"/>
  <c r="AM14721" i="6"/>
  <c r="AN14721" i="6"/>
  <c r="AO14721" i="6"/>
  <c r="AM14722" i="6"/>
  <c r="AN14722" i="6"/>
  <c r="AO14722" i="6"/>
  <c r="AM14723" i="6"/>
  <c r="AN14723" i="6"/>
  <c r="AP14723" i="6" s="1"/>
  <c r="AO14723" i="6"/>
  <c r="AM14724" i="6"/>
  <c r="AN14724" i="6"/>
  <c r="AO14724" i="6"/>
  <c r="AM14725" i="6"/>
  <c r="AN14725" i="6"/>
  <c r="AO14725" i="6"/>
  <c r="AM14726" i="6"/>
  <c r="AN14726" i="6"/>
  <c r="AO14726" i="6"/>
  <c r="AM14727" i="6"/>
  <c r="AN14727" i="6"/>
  <c r="AP14727" i="6" s="1"/>
  <c r="AO14727" i="6"/>
  <c r="AM14728" i="6"/>
  <c r="AN14728" i="6"/>
  <c r="AO14728" i="6"/>
  <c r="AM14729" i="6"/>
  <c r="AN14729" i="6"/>
  <c r="AP14729" i="6" s="1"/>
  <c r="AO14729" i="6"/>
  <c r="AM14730" i="6"/>
  <c r="AP14730" i="6" s="1"/>
  <c r="AN14730" i="6"/>
  <c r="AO14730" i="6"/>
  <c r="AM14731" i="6"/>
  <c r="AN14731" i="6"/>
  <c r="AO14731" i="6"/>
  <c r="AM14732" i="6"/>
  <c r="AN14732" i="6"/>
  <c r="AO14732" i="6"/>
  <c r="AM14733" i="6"/>
  <c r="AN14733" i="6"/>
  <c r="AO14733" i="6"/>
  <c r="AM14734" i="6"/>
  <c r="AN14734" i="6"/>
  <c r="AO14734" i="6"/>
  <c r="AM14735" i="6"/>
  <c r="AN14735" i="6"/>
  <c r="AO14735" i="6"/>
  <c r="AM14736" i="6"/>
  <c r="AN14736" i="6"/>
  <c r="AO14736" i="6"/>
  <c r="AM14737" i="6"/>
  <c r="AN14737" i="6"/>
  <c r="AO14737" i="6"/>
  <c r="AM14738" i="6"/>
  <c r="AN14738" i="6"/>
  <c r="AO14738" i="6"/>
  <c r="AM14739" i="6"/>
  <c r="AN14739" i="6"/>
  <c r="AO14739" i="6"/>
  <c r="AP14739" i="6"/>
  <c r="AM14740" i="6"/>
  <c r="AN14740" i="6"/>
  <c r="AO14740" i="6"/>
  <c r="AM14741" i="6"/>
  <c r="AN14741" i="6"/>
  <c r="AO14741" i="6"/>
  <c r="AM14742" i="6"/>
  <c r="AN14742" i="6"/>
  <c r="AO14742" i="6"/>
  <c r="AM14743" i="6"/>
  <c r="AN14743" i="6"/>
  <c r="AO14743" i="6"/>
  <c r="AM14744" i="6"/>
  <c r="AN14744" i="6"/>
  <c r="AP14744" i="6" s="1"/>
  <c r="AO14744" i="6"/>
  <c r="AM14745" i="6"/>
  <c r="AP14745" i="6" s="1"/>
  <c r="AN14745" i="6"/>
  <c r="AO14745" i="6"/>
  <c r="AM14746" i="6"/>
  <c r="AN14746" i="6"/>
  <c r="AO14746" i="6"/>
  <c r="AM14747" i="6"/>
  <c r="AN14747" i="6"/>
  <c r="AO14747" i="6"/>
  <c r="AM14748" i="6"/>
  <c r="AP14748" i="6" s="1"/>
  <c r="AN14748" i="6"/>
  <c r="AO14748" i="6"/>
  <c r="AM14749" i="6"/>
  <c r="AN14749" i="6"/>
  <c r="AO14749" i="6"/>
  <c r="AM14750" i="6"/>
  <c r="AN14750" i="6"/>
  <c r="AO14750" i="6"/>
  <c r="AM14751" i="6"/>
  <c r="AN14751" i="6"/>
  <c r="AO14751" i="6"/>
  <c r="AM14752" i="6"/>
  <c r="AN14752" i="6"/>
  <c r="AO14752" i="6"/>
  <c r="AM14753" i="6"/>
  <c r="AP14753" i="6" s="1"/>
  <c r="AN14753" i="6"/>
  <c r="AO14753" i="6"/>
  <c r="AM14754" i="6"/>
  <c r="AN14754" i="6"/>
  <c r="AO14754" i="6"/>
  <c r="AM14755" i="6"/>
  <c r="AN14755" i="6"/>
  <c r="AO14755" i="6"/>
  <c r="AM14756" i="6"/>
  <c r="AP14756" i="6" s="1"/>
  <c r="AN14756" i="6"/>
  <c r="AO14756" i="6"/>
  <c r="AM14757" i="6"/>
  <c r="AP14757" i="6" s="1"/>
  <c r="AN14757" i="6"/>
  <c r="AO14757" i="6"/>
  <c r="AM14758" i="6"/>
  <c r="AN14758" i="6"/>
  <c r="AO14758" i="6"/>
  <c r="AM14759" i="6"/>
  <c r="AP14759" i="6" s="1"/>
  <c r="AN14759" i="6"/>
  <c r="AO14759" i="6"/>
  <c r="AM14760" i="6"/>
  <c r="AN14760" i="6"/>
  <c r="AO14760" i="6"/>
  <c r="AM14761" i="6"/>
  <c r="AN14761" i="6"/>
  <c r="AO14761" i="6"/>
  <c r="AM14762" i="6"/>
  <c r="AN14762" i="6"/>
  <c r="AO14762" i="6"/>
  <c r="AP14762" i="6" s="1"/>
  <c r="AM14763" i="6"/>
  <c r="AN14763" i="6"/>
  <c r="AO14763" i="6"/>
  <c r="AM14764" i="6"/>
  <c r="AN14764" i="6"/>
  <c r="AP14764" i="6" s="1"/>
  <c r="AO14764" i="6"/>
  <c r="AM14765" i="6"/>
  <c r="AN14765" i="6"/>
  <c r="AO14765" i="6"/>
  <c r="AP14765" i="6"/>
  <c r="AM14766" i="6"/>
  <c r="AN14766" i="6"/>
  <c r="AO14766" i="6"/>
  <c r="AM14767" i="6"/>
  <c r="AN14767" i="6"/>
  <c r="AO14767" i="6"/>
  <c r="AM14768" i="6"/>
  <c r="AP14768" i="6" s="1"/>
  <c r="AN14768" i="6"/>
  <c r="AO14768" i="6"/>
  <c r="AM14769" i="6"/>
  <c r="AN14769" i="6"/>
  <c r="AO14769" i="6"/>
  <c r="AM14770" i="6"/>
  <c r="AN14770" i="6"/>
  <c r="AP14770" i="6" s="1"/>
  <c r="AO14770" i="6"/>
  <c r="AM14771" i="6"/>
  <c r="AN14771" i="6"/>
  <c r="AO14771" i="6"/>
  <c r="AM14772" i="6"/>
  <c r="AP14772" i="6" s="1"/>
  <c r="AN14772" i="6"/>
  <c r="AO14772" i="6"/>
  <c r="AM14773" i="6"/>
  <c r="AN14773" i="6"/>
  <c r="AO14773" i="6"/>
  <c r="AM14774" i="6"/>
  <c r="AN14774" i="6"/>
  <c r="AO14774" i="6"/>
  <c r="AM14775" i="6"/>
  <c r="AN14775" i="6"/>
  <c r="AP14775" i="6" s="1"/>
  <c r="AO14775" i="6"/>
  <c r="AM14776" i="6"/>
  <c r="AN14776" i="6"/>
  <c r="AO14776" i="6"/>
  <c r="AM14777" i="6"/>
  <c r="AN14777" i="6"/>
  <c r="AO14777" i="6"/>
  <c r="AM14778" i="6"/>
  <c r="AN14778" i="6"/>
  <c r="AO14778" i="6"/>
  <c r="AM14779" i="6"/>
  <c r="AN14779" i="6"/>
  <c r="AO14779" i="6"/>
  <c r="AM14780" i="6"/>
  <c r="AP14780" i="6" s="1"/>
  <c r="AN14780" i="6"/>
  <c r="AO14780" i="6"/>
  <c r="AM14781" i="6"/>
  <c r="AN14781" i="6"/>
  <c r="AO14781" i="6"/>
  <c r="AM14782" i="6"/>
  <c r="AN14782" i="6"/>
  <c r="AP14782" i="6" s="1"/>
  <c r="AO14782" i="6"/>
  <c r="AM14783" i="6"/>
  <c r="AN14783" i="6"/>
  <c r="AO14783" i="6"/>
  <c r="AM14784" i="6"/>
  <c r="AN14784" i="6"/>
  <c r="AO14784" i="6"/>
  <c r="AM14785" i="6"/>
  <c r="AN14785" i="6"/>
  <c r="AO14785" i="6"/>
  <c r="AM14786" i="6"/>
  <c r="AN14786" i="6"/>
  <c r="AO14786" i="6"/>
  <c r="AM14787" i="6"/>
  <c r="AN14787" i="6"/>
  <c r="AO14787" i="6"/>
  <c r="AM14788" i="6"/>
  <c r="AN14788" i="6"/>
  <c r="AO14788" i="6"/>
  <c r="AM14789" i="6"/>
  <c r="AN14789" i="6"/>
  <c r="AO14789" i="6"/>
  <c r="AM14790" i="6"/>
  <c r="AN14790" i="6"/>
  <c r="AO14790" i="6"/>
  <c r="AM14791" i="6"/>
  <c r="AN14791" i="6"/>
  <c r="AO14791" i="6"/>
  <c r="AM14792" i="6"/>
  <c r="AN14792" i="6"/>
  <c r="AO14792" i="6"/>
  <c r="AM14793" i="6"/>
  <c r="AP14793" i="6" s="1"/>
  <c r="AN14793" i="6"/>
  <c r="AO14793" i="6"/>
  <c r="AM14794" i="6"/>
  <c r="AN14794" i="6"/>
  <c r="AO14794" i="6"/>
  <c r="AM14795" i="6"/>
  <c r="AN14795" i="6"/>
  <c r="AO14795" i="6"/>
  <c r="AM14796" i="6"/>
  <c r="AN14796" i="6"/>
  <c r="AO14796" i="6"/>
  <c r="AP14796" i="6"/>
  <c r="AM14797" i="6"/>
  <c r="AN14797" i="6"/>
  <c r="AO14797" i="6"/>
  <c r="AM14798" i="6"/>
  <c r="AN14798" i="6"/>
  <c r="AO14798" i="6"/>
  <c r="AM14799" i="6"/>
  <c r="AN14799" i="6"/>
  <c r="AO14799" i="6"/>
  <c r="AM14800" i="6"/>
  <c r="AN14800" i="6"/>
  <c r="AO14800" i="6"/>
  <c r="AM14801" i="6"/>
  <c r="AN14801" i="6"/>
  <c r="AO14801" i="6"/>
  <c r="AP14801" i="6"/>
  <c r="AM14802" i="6"/>
  <c r="AN14802" i="6"/>
  <c r="AP14802" i="6" s="1"/>
  <c r="AO14802" i="6"/>
  <c r="AM14803" i="6"/>
  <c r="AN14803" i="6"/>
  <c r="AO14803" i="6"/>
  <c r="AM14804" i="6"/>
  <c r="AN14804" i="6"/>
  <c r="AO14804" i="6"/>
  <c r="AM14805" i="6"/>
  <c r="AN14805" i="6"/>
  <c r="AO14805" i="6"/>
  <c r="AP14805" i="6" s="1"/>
  <c r="AM14806" i="6"/>
  <c r="AN14806" i="6"/>
  <c r="AO14806" i="6"/>
  <c r="AM14807" i="6"/>
  <c r="AN14807" i="6"/>
  <c r="AO14807" i="6"/>
  <c r="AM14808" i="6"/>
  <c r="AN14808" i="6"/>
  <c r="AO14808" i="6"/>
  <c r="AM14809" i="6"/>
  <c r="AN14809" i="6"/>
  <c r="AO14809" i="6"/>
  <c r="AM14810" i="6"/>
  <c r="AN14810" i="6"/>
  <c r="AO14810" i="6"/>
  <c r="AM14811" i="6"/>
  <c r="AN14811" i="6"/>
  <c r="AO14811" i="6"/>
  <c r="AM14812" i="6"/>
  <c r="AN14812" i="6"/>
  <c r="AO14812" i="6"/>
  <c r="AM14813" i="6"/>
  <c r="AN14813" i="6"/>
  <c r="AO14813" i="6"/>
  <c r="AM14814" i="6"/>
  <c r="AN14814" i="6"/>
  <c r="AO14814" i="6"/>
  <c r="AM14815" i="6"/>
  <c r="AN14815" i="6"/>
  <c r="AO14815" i="6"/>
  <c r="AM14816" i="6"/>
  <c r="AN14816" i="6"/>
  <c r="AO14816" i="6"/>
  <c r="AM14817" i="6"/>
  <c r="AN14817" i="6"/>
  <c r="AO14817" i="6"/>
  <c r="AM14818" i="6"/>
  <c r="AN14818" i="6"/>
  <c r="AP14818" i="6" s="1"/>
  <c r="AO14818" i="6"/>
  <c r="AM14819" i="6"/>
  <c r="AN14819" i="6"/>
  <c r="AO14819" i="6"/>
  <c r="AP14819" i="6"/>
  <c r="AM14820" i="6"/>
  <c r="AN14820" i="6"/>
  <c r="AO14820" i="6"/>
  <c r="AM14821" i="6"/>
  <c r="AN14821" i="6"/>
  <c r="AO14821" i="6"/>
  <c r="AM14822" i="6"/>
  <c r="AP14822" i="6" s="1"/>
  <c r="AN14822" i="6"/>
  <c r="AO14822" i="6"/>
  <c r="AM14823" i="6"/>
  <c r="AN14823" i="6"/>
  <c r="AO14823" i="6"/>
  <c r="AM14824" i="6"/>
  <c r="AN14824" i="6"/>
  <c r="AO14824" i="6"/>
  <c r="AM14825" i="6"/>
  <c r="AN14825" i="6"/>
  <c r="AP14825" i="6" s="1"/>
  <c r="AO14825" i="6"/>
  <c r="AM14826" i="6"/>
  <c r="AP14826" i="6" s="1"/>
  <c r="AN14826" i="6"/>
  <c r="AO14826" i="6"/>
  <c r="AM14827" i="6"/>
  <c r="AN14827" i="6"/>
  <c r="AO14827" i="6"/>
  <c r="AM14828" i="6"/>
  <c r="AN14828" i="6"/>
  <c r="AO14828" i="6"/>
  <c r="AM14829" i="6"/>
  <c r="AN14829" i="6"/>
  <c r="AO14829" i="6"/>
  <c r="AM14830" i="6"/>
  <c r="AN14830" i="6"/>
  <c r="AO14830" i="6"/>
  <c r="AM14831" i="6"/>
  <c r="AN14831" i="6"/>
  <c r="AO14831" i="6"/>
  <c r="AM14832" i="6"/>
  <c r="AN14832" i="6"/>
  <c r="AO14832" i="6"/>
  <c r="AM14833" i="6"/>
  <c r="AN14833" i="6"/>
  <c r="AO14833" i="6"/>
  <c r="AM14834" i="6"/>
  <c r="AN14834" i="6"/>
  <c r="AO14834" i="6"/>
  <c r="AM14835" i="6"/>
  <c r="AN14835" i="6"/>
  <c r="AO14835" i="6"/>
  <c r="AP14835" i="6"/>
  <c r="AM14836" i="6"/>
  <c r="AN14836" i="6"/>
  <c r="AO14836" i="6"/>
  <c r="AM14837" i="6"/>
  <c r="AP14837" i="6" s="1"/>
  <c r="AN14837" i="6"/>
  <c r="AO14837" i="6"/>
  <c r="AM14838" i="6"/>
  <c r="AN14838" i="6"/>
  <c r="AO14838" i="6"/>
  <c r="AM14839" i="6"/>
  <c r="AN14839" i="6"/>
  <c r="AO14839" i="6"/>
  <c r="AM14840" i="6"/>
  <c r="AN14840" i="6"/>
  <c r="AO14840" i="6"/>
  <c r="AM14841" i="6"/>
  <c r="AP14841" i="6" s="1"/>
  <c r="AN14841" i="6"/>
  <c r="AO14841" i="6"/>
  <c r="AM14842" i="6"/>
  <c r="AN14842" i="6"/>
  <c r="AO14842" i="6"/>
  <c r="AM14843" i="6"/>
  <c r="AP14843" i="6" s="1"/>
  <c r="AN14843" i="6"/>
  <c r="AO14843" i="6"/>
  <c r="AM14844" i="6"/>
  <c r="AN14844" i="6"/>
  <c r="AO14844" i="6"/>
  <c r="AM14845" i="6"/>
  <c r="AN14845" i="6"/>
  <c r="AO14845" i="6"/>
  <c r="AM14846" i="6"/>
  <c r="AN14846" i="6"/>
  <c r="AO14846" i="6"/>
  <c r="AM14847" i="6"/>
  <c r="AP14847" i="6" s="1"/>
  <c r="AN14847" i="6"/>
  <c r="AO14847" i="6"/>
  <c r="AM14848" i="6"/>
  <c r="AN14848" i="6"/>
  <c r="AO14848" i="6"/>
  <c r="AM14849" i="6"/>
  <c r="AN14849" i="6"/>
  <c r="AO14849" i="6"/>
  <c r="AM14850" i="6"/>
  <c r="AN14850" i="6"/>
  <c r="AO14850" i="6"/>
  <c r="AM14851" i="6"/>
  <c r="AN14851" i="6"/>
  <c r="AO14851" i="6"/>
  <c r="AM14852" i="6"/>
  <c r="AN14852" i="6"/>
  <c r="AO14852" i="6"/>
  <c r="AM14853" i="6"/>
  <c r="AP14853" i="6" s="1"/>
  <c r="AN14853" i="6"/>
  <c r="AO14853" i="6"/>
  <c r="AM14854" i="6"/>
  <c r="AN14854" i="6"/>
  <c r="AO14854" i="6"/>
  <c r="AM14855" i="6"/>
  <c r="AN14855" i="6"/>
  <c r="AP14855" i="6" s="1"/>
  <c r="AO14855" i="6"/>
  <c r="AM14856" i="6"/>
  <c r="AN14856" i="6"/>
  <c r="AO14856" i="6"/>
  <c r="AM14857" i="6"/>
  <c r="AN14857" i="6"/>
  <c r="AO14857" i="6"/>
  <c r="AM14858" i="6"/>
  <c r="AN14858" i="6"/>
  <c r="AO14858" i="6"/>
  <c r="AM14859" i="6"/>
  <c r="AN14859" i="6"/>
  <c r="AO14859" i="6"/>
  <c r="AM14860" i="6"/>
  <c r="AN14860" i="6"/>
  <c r="AP14860" i="6" s="1"/>
  <c r="AO14860" i="6"/>
  <c r="AM14861" i="6"/>
  <c r="AN14861" i="6"/>
  <c r="AO14861" i="6"/>
  <c r="AM14862" i="6"/>
  <c r="AN14862" i="6"/>
  <c r="AO14862" i="6"/>
  <c r="AP14862" i="6"/>
  <c r="AM14863" i="6"/>
  <c r="AN14863" i="6"/>
  <c r="AO14863" i="6"/>
  <c r="AM14864" i="6"/>
  <c r="AN14864" i="6"/>
  <c r="AO14864" i="6"/>
  <c r="AM14865" i="6"/>
  <c r="AN14865" i="6"/>
  <c r="AO14865" i="6"/>
  <c r="AM14866" i="6"/>
  <c r="AN14866" i="6"/>
  <c r="AO14866" i="6"/>
  <c r="AM14867" i="6"/>
  <c r="AN14867" i="6"/>
  <c r="AO14867" i="6"/>
  <c r="AM14868" i="6"/>
  <c r="AN14868" i="6"/>
  <c r="AO14868" i="6"/>
  <c r="AM14869" i="6"/>
  <c r="AN14869" i="6"/>
  <c r="AO14869" i="6"/>
  <c r="AM14870" i="6"/>
  <c r="AN14870" i="6"/>
  <c r="AO14870" i="6"/>
  <c r="AM14871" i="6"/>
  <c r="AN14871" i="6"/>
  <c r="AO14871" i="6"/>
  <c r="AM14872" i="6"/>
  <c r="AN14872" i="6"/>
  <c r="AO14872" i="6"/>
  <c r="AM14873" i="6"/>
  <c r="AN14873" i="6"/>
  <c r="AO14873" i="6"/>
  <c r="AP14873" i="6"/>
  <c r="AM14874" i="6"/>
  <c r="AN14874" i="6"/>
  <c r="AO14874" i="6"/>
  <c r="AM14875" i="6"/>
  <c r="AN14875" i="6"/>
  <c r="AO14875" i="6"/>
  <c r="AM14876" i="6"/>
  <c r="AP14876" i="6" s="1"/>
  <c r="AN14876" i="6"/>
  <c r="AO14876" i="6"/>
  <c r="AM14877" i="6"/>
  <c r="AN14877" i="6"/>
  <c r="AO14877" i="6"/>
  <c r="AM14878" i="6"/>
  <c r="AN14878" i="6"/>
  <c r="AO14878" i="6"/>
  <c r="AM14879" i="6"/>
  <c r="AN14879" i="6"/>
  <c r="AO14879" i="6"/>
  <c r="AM14880" i="6"/>
  <c r="AN14880" i="6"/>
  <c r="AO14880" i="6"/>
  <c r="AP14880" i="6"/>
  <c r="AM14881" i="6"/>
  <c r="AN14881" i="6"/>
  <c r="AO14881" i="6"/>
  <c r="AM14882" i="6"/>
  <c r="AN14882" i="6"/>
  <c r="AO14882" i="6"/>
  <c r="AM14883" i="6"/>
  <c r="AN14883" i="6"/>
  <c r="AO14883" i="6"/>
  <c r="AM14884" i="6"/>
  <c r="AN14884" i="6"/>
  <c r="AO14884" i="6"/>
  <c r="AM14885" i="6"/>
  <c r="AN14885" i="6"/>
  <c r="AO14885" i="6"/>
  <c r="AM14886" i="6"/>
  <c r="AN14886" i="6"/>
  <c r="AO14886" i="6"/>
  <c r="AM14887" i="6"/>
  <c r="AN14887" i="6"/>
  <c r="AO14887" i="6"/>
  <c r="AM14888" i="6"/>
  <c r="AN14888" i="6"/>
  <c r="AO14888" i="6"/>
  <c r="AM14889" i="6"/>
  <c r="AN14889" i="6"/>
  <c r="AO14889" i="6"/>
  <c r="AP14889" i="6"/>
  <c r="AM14890" i="6"/>
  <c r="AN14890" i="6"/>
  <c r="AO14890" i="6"/>
  <c r="AM14891" i="6"/>
  <c r="AP14891" i="6" s="1"/>
  <c r="AN14891" i="6"/>
  <c r="AO14891" i="6"/>
  <c r="AM14892" i="6"/>
  <c r="AN14892" i="6"/>
  <c r="AO14892" i="6"/>
  <c r="AM14893" i="6"/>
  <c r="AN14893" i="6"/>
  <c r="AO14893" i="6"/>
  <c r="AM14894" i="6"/>
  <c r="AN14894" i="6"/>
  <c r="AO14894" i="6"/>
  <c r="AM14895" i="6"/>
  <c r="AP14895" i="6" s="1"/>
  <c r="AN14895" i="6"/>
  <c r="AO14895" i="6"/>
  <c r="AM14896" i="6"/>
  <c r="AN14896" i="6"/>
  <c r="AO14896" i="6"/>
  <c r="AM14897" i="6"/>
  <c r="AN14897" i="6"/>
  <c r="AO14897" i="6"/>
  <c r="AP14897" i="6" s="1"/>
  <c r="AM14898" i="6"/>
  <c r="AN14898" i="6"/>
  <c r="AO14898" i="6"/>
  <c r="AM14899" i="6"/>
  <c r="AN14899" i="6"/>
  <c r="AO14899" i="6"/>
  <c r="AM14900" i="6"/>
  <c r="AN14900" i="6"/>
  <c r="AO14900" i="6"/>
  <c r="AP14900" i="6"/>
  <c r="AM14901" i="6"/>
  <c r="AN14901" i="6"/>
  <c r="AO14901" i="6"/>
  <c r="AM14902" i="6"/>
  <c r="AN14902" i="6"/>
  <c r="AO14902" i="6"/>
  <c r="AM14903" i="6"/>
  <c r="AN14903" i="6"/>
  <c r="AO14903" i="6"/>
  <c r="AM14904" i="6"/>
  <c r="AN14904" i="6"/>
  <c r="AO14904" i="6"/>
  <c r="AM14905" i="6"/>
  <c r="AN14905" i="6"/>
  <c r="AO14905" i="6"/>
  <c r="AM14906" i="6"/>
  <c r="AP14906" i="6" s="1"/>
  <c r="AN14906" i="6"/>
  <c r="AO14906" i="6"/>
  <c r="AM14907" i="6"/>
  <c r="AN14907" i="6"/>
  <c r="AO14907" i="6"/>
  <c r="AM14908" i="6"/>
  <c r="AN14908" i="6"/>
  <c r="AO14908" i="6"/>
  <c r="AM14909" i="6"/>
  <c r="AN14909" i="6"/>
  <c r="AO14909" i="6"/>
  <c r="AM14910" i="6"/>
  <c r="AN14910" i="6"/>
  <c r="AP14910" i="6" s="1"/>
  <c r="AO14910" i="6"/>
  <c r="AM14911" i="6"/>
  <c r="AN14911" i="6"/>
  <c r="AO14911" i="6"/>
  <c r="AM14912" i="6"/>
  <c r="AN14912" i="6"/>
  <c r="AO14912" i="6"/>
  <c r="AM14913" i="6"/>
  <c r="AN14913" i="6"/>
  <c r="AO14913" i="6"/>
  <c r="AM14914" i="6"/>
  <c r="AN14914" i="6"/>
  <c r="AO14914" i="6"/>
  <c r="AM14915" i="6"/>
  <c r="AN14915" i="6"/>
  <c r="AO14915" i="6"/>
  <c r="AM14916" i="6"/>
  <c r="AN14916" i="6"/>
  <c r="AO14916" i="6"/>
  <c r="AM14917" i="6"/>
  <c r="AN14917" i="6"/>
  <c r="AO14917" i="6"/>
  <c r="AM14918" i="6"/>
  <c r="AN14918" i="6"/>
  <c r="AO14918" i="6"/>
  <c r="AM14919" i="6"/>
  <c r="AN14919" i="6"/>
  <c r="AO14919" i="6"/>
  <c r="AM14920" i="6"/>
  <c r="AN14920" i="6"/>
  <c r="AO14920" i="6"/>
  <c r="AM14921" i="6"/>
  <c r="AN14921" i="6"/>
  <c r="AO14921" i="6"/>
  <c r="AM14922" i="6"/>
  <c r="AN14922" i="6"/>
  <c r="AO14922" i="6"/>
  <c r="AP14922" i="6"/>
  <c r="AM14923" i="6"/>
  <c r="AN14923" i="6"/>
  <c r="AO14923" i="6"/>
  <c r="AM14924" i="6"/>
  <c r="AN14924" i="6"/>
  <c r="AO14924" i="6"/>
  <c r="AM14925" i="6"/>
  <c r="AN14925" i="6"/>
  <c r="AO14925" i="6"/>
  <c r="AM14926" i="6"/>
  <c r="AN14926" i="6"/>
  <c r="AO14926" i="6"/>
  <c r="AM14927" i="6"/>
  <c r="AN14927" i="6"/>
  <c r="AO14927" i="6"/>
  <c r="AM14928" i="6"/>
  <c r="AN14928" i="6"/>
  <c r="AO14928" i="6"/>
  <c r="AM14929" i="6"/>
  <c r="AN14929" i="6"/>
  <c r="AO14929" i="6"/>
  <c r="AM14930" i="6"/>
  <c r="AN14930" i="6"/>
  <c r="AO14930" i="6"/>
  <c r="AM14931" i="6"/>
  <c r="AP14931" i="6" s="1"/>
  <c r="AN14931" i="6"/>
  <c r="AO14931" i="6"/>
  <c r="AM14932" i="6"/>
  <c r="AN14932" i="6"/>
  <c r="AO14932" i="6"/>
  <c r="AM14933" i="6"/>
  <c r="AP14933" i="6" s="1"/>
  <c r="AN14933" i="6"/>
  <c r="AO14933" i="6"/>
  <c r="AM14934" i="6"/>
  <c r="AN14934" i="6"/>
  <c r="AO14934" i="6"/>
  <c r="AM14935" i="6"/>
  <c r="AN14935" i="6"/>
  <c r="AO14935" i="6"/>
  <c r="AM14936" i="6"/>
  <c r="AN14936" i="6"/>
  <c r="AO14936" i="6"/>
  <c r="AM14937" i="6"/>
  <c r="AP14937" i="6" s="1"/>
  <c r="AN14937" i="6"/>
  <c r="AO14937" i="6"/>
  <c r="AM14938" i="6"/>
  <c r="AN14938" i="6"/>
  <c r="AO14938" i="6"/>
  <c r="AM14939" i="6"/>
  <c r="AN14939" i="6"/>
  <c r="AO14939" i="6"/>
  <c r="AP14939" i="6"/>
  <c r="AM14940" i="6"/>
  <c r="AN14940" i="6"/>
  <c r="AO14940" i="6"/>
  <c r="AM14941" i="6"/>
  <c r="AN14941" i="6"/>
  <c r="AO14941" i="6"/>
  <c r="AM14942" i="6"/>
  <c r="AN14942" i="6"/>
  <c r="AO14942" i="6"/>
  <c r="AM14943" i="6"/>
  <c r="AN14943" i="6"/>
  <c r="AO14943" i="6"/>
  <c r="AM14944" i="6"/>
  <c r="AN14944" i="6"/>
  <c r="AO14944" i="6"/>
  <c r="AM14945" i="6"/>
  <c r="AN14945" i="6"/>
  <c r="AO14945" i="6"/>
  <c r="AP14945" i="6"/>
  <c r="AM14946" i="6"/>
  <c r="AN14946" i="6"/>
  <c r="AO14946" i="6"/>
  <c r="AM14947" i="6"/>
  <c r="AN14947" i="6"/>
  <c r="AP14947" i="6" s="1"/>
  <c r="AO14947" i="6"/>
  <c r="AM14948" i="6"/>
  <c r="AN14948" i="6"/>
  <c r="AO14948" i="6"/>
  <c r="AM14949" i="6"/>
  <c r="AN14949" i="6"/>
  <c r="AO14949" i="6"/>
  <c r="AP14949" i="6"/>
  <c r="AM14950" i="6"/>
  <c r="AN14950" i="6"/>
  <c r="AO14950" i="6"/>
  <c r="AM14951" i="6"/>
  <c r="AN14951" i="6"/>
  <c r="AO14951" i="6"/>
  <c r="AM14952" i="6"/>
  <c r="AP14952" i="6" s="1"/>
  <c r="AN14952" i="6"/>
  <c r="AO14952" i="6"/>
  <c r="AM14953" i="6"/>
  <c r="AN14953" i="6"/>
  <c r="AO14953" i="6"/>
  <c r="AM14954" i="6"/>
  <c r="AN14954" i="6"/>
  <c r="AO14954" i="6"/>
  <c r="AP14954" i="6"/>
  <c r="AM14955" i="6"/>
  <c r="AN14955" i="6"/>
  <c r="AO14955" i="6"/>
  <c r="AM14956" i="6"/>
  <c r="AN14956" i="6"/>
  <c r="AP14956" i="6" s="1"/>
  <c r="AO14956" i="6"/>
  <c r="AM14957" i="6"/>
  <c r="AN14957" i="6"/>
  <c r="AO14957" i="6"/>
  <c r="AM14958" i="6"/>
  <c r="AN14958" i="6"/>
  <c r="AO14958" i="6"/>
  <c r="AM14959" i="6"/>
  <c r="AN14959" i="6"/>
  <c r="AO14959" i="6"/>
  <c r="AM14960" i="6"/>
  <c r="AN14960" i="6"/>
  <c r="AP14960" i="6" s="1"/>
  <c r="AO14960" i="6"/>
  <c r="AM14961" i="6"/>
  <c r="AN14961" i="6"/>
  <c r="AP14961" i="6" s="1"/>
  <c r="AO14961" i="6"/>
  <c r="AM14962" i="6"/>
  <c r="AN14962" i="6"/>
  <c r="AO14962" i="6"/>
  <c r="AM14963" i="6"/>
  <c r="AN14963" i="6"/>
  <c r="AO14963" i="6"/>
  <c r="AM14964" i="6"/>
  <c r="AN14964" i="6"/>
  <c r="AP14964" i="6" s="1"/>
  <c r="AO14964" i="6"/>
  <c r="AM14965" i="6"/>
  <c r="AN14965" i="6"/>
  <c r="AP14965" i="6" s="1"/>
  <c r="AO14965" i="6"/>
  <c r="AM14966" i="6"/>
  <c r="AP14966" i="6" s="1"/>
  <c r="AN14966" i="6"/>
  <c r="AO14966" i="6"/>
  <c r="AM14967" i="6"/>
  <c r="AN14967" i="6"/>
  <c r="AO14967" i="6"/>
  <c r="AM14968" i="6"/>
  <c r="AN14968" i="6"/>
  <c r="AO14968" i="6"/>
  <c r="AM14969" i="6"/>
  <c r="AN14969" i="6"/>
  <c r="AO14969" i="6"/>
  <c r="AM14970" i="6"/>
  <c r="AN14970" i="6"/>
  <c r="AO14970" i="6"/>
  <c r="AM14971" i="6"/>
  <c r="AN14971" i="6"/>
  <c r="AO14971" i="6"/>
  <c r="AM14972" i="6"/>
  <c r="AN14972" i="6"/>
  <c r="AO14972" i="6"/>
  <c r="AM14973" i="6"/>
  <c r="AN14973" i="6"/>
  <c r="AP14973" i="6" s="1"/>
  <c r="AO14973" i="6"/>
  <c r="AM14974" i="6"/>
  <c r="AN14974" i="6"/>
  <c r="AO14974" i="6"/>
  <c r="AP14974" i="6"/>
  <c r="AM14975" i="6"/>
  <c r="AP14975" i="6" s="1"/>
  <c r="AN14975" i="6"/>
  <c r="AO14975" i="6"/>
  <c r="AM14976" i="6"/>
  <c r="AN14976" i="6"/>
  <c r="AO14976" i="6"/>
  <c r="AM14977" i="6"/>
  <c r="AP14977" i="6" s="1"/>
  <c r="AN14977" i="6"/>
  <c r="AO14977" i="6"/>
  <c r="AM14978" i="6"/>
  <c r="AN14978" i="6"/>
  <c r="AO14978" i="6"/>
  <c r="AM14979" i="6"/>
  <c r="AN14979" i="6"/>
  <c r="AP14979" i="6" s="1"/>
  <c r="AO14979" i="6"/>
  <c r="AM14980" i="6"/>
  <c r="AN14980" i="6"/>
  <c r="AO14980" i="6"/>
  <c r="AM14981" i="6"/>
  <c r="AN14981" i="6"/>
  <c r="AP14981" i="6" s="1"/>
  <c r="AO14981" i="6"/>
  <c r="AM14982" i="6"/>
  <c r="AN14982" i="6"/>
  <c r="AO14982" i="6"/>
  <c r="AM14983" i="6"/>
  <c r="AN14983" i="6"/>
  <c r="AO14983" i="6"/>
  <c r="AM14984" i="6"/>
  <c r="AP14984" i="6" s="1"/>
  <c r="AN14984" i="6"/>
  <c r="AO14984" i="6"/>
  <c r="AM14985" i="6"/>
  <c r="AN14985" i="6"/>
  <c r="AO14985" i="6"/>
  <c r="AM14986" i="6"/>
  <c r="AN14986" i="6"/>
  <c r="AO14986" i="6"/>
  <c r="AM14987" i="6"/>
  <c r="AN14987" i="6"/>
  <c r="AP14987" i="6" s="1"/>
  <c r="AO14987" i="6"/>
  <c r="AM14988" i="6"/>
  <c r="AN14988" i="6"/>
  <c r="AO14988" i="6"/>
  <c r="AM14989" i="6"/>
  <c r="AN14989" i="6"/>
  <c r="AO14989" i="6"/>
  <c r="AM14990" i="6"/>
  <c r="AN14990" i="6"/>
  <c r="AO14990" i="6"/>
  <c r="AP14990" i="6"/>
  <c r="AM14991" i="6"/>
  <c r="AN14991" i="6"/>
  <c r="AO14991" i="6"/>
  <c r="AM14992" i="6"/>
  <c r="AN14992" i="6"/>
  <c r="AP14992" i="6" s="1"/>
  <c r="AO14992" i="6"/>
  <c r="AM14993" i="6"/>
  <c r="AP14993" i="6" s="1"/>
  <c r="AN14993" i="6"/>
  <c r="AO14993" i="6"/>
  <c r="AM14994" i="6"/>
  <c r="AN14994" i="6"/>
  <c r="AP14994" i="6" s="1"/>
  <c r="AO14994" i="6"/>
  <c r="AM14995" i="6"/>
  <c r="AN14995" i="6"/>
  <c r="AO14995" i="6"/>
  <c r="AM14996" i="6"/>
  <c r="AN14996" i="6"/>
  <c r="AP14996" i="6" s="1"/>
  <c r="AO14996" i="6"/>
  <c r="AM14997" i="6"/>
  <c r="AN14997" i="6"/>
  <c r="AP14997" i="6" s="1"/>
  <c r="AO14997" i="6"/>
  <c r="AM14998" i="6"/>
  <c r="AN14998" i="6"/>
  <c r="AP14998" i="6" s="1"/>
  <c r="AO14998" i="6"/>
  <c r="AM14999" i="6"/>
  <c r="AP14999" i="6" s="1"/>
  <c r="AN14999" i="6"/>
  <c r="AO14999" i="6"/>
  <c r="AM15000" i="6"/>
  <c r="AN15000" i="6"/>
  <c r="AP15000" i="6" s="1"/>
  <c r="AO15000" i="6"/>
  <c r="AM15001" i="6"/>
  <c r="AN15001" i="6"/>
  <c r="AO15001" i="6"/>
  <c r="AP15001" i="6"/>
  <c r="AM15002" i="6"/>
  <c r="AN15002" i="6"/>
  <c r="AO15002" i="6"/>
  <c r="AM15003" i="6"/>
  <c r="AN15003" i="6"/>
  <c r="AO15003" i="6"/>
  <c r="AM15004" i="6"/>
  <c r="AP15004" i="6" s="1"/>
  <c r="AN15004" i="6"/>
  <c r="AO15004" i="6"/>
  <c r="AM15005" i="6"/>
  <c r="AN15005" i="6"/>
  <c r="AO15005" i="6"/>
  <c r="AM15006" i="6"/>
  <c r="AN15006" i="6"/>
  <c r="AP15006" i="6" s="1"/>
  <c r="AO15006" i="6"/>
  <c r="AM15007" i="6"/>
  <c r="AN15007" i="6"/>
  <c r="AO15007" i="6"/>
  <c r="AM15008" i="6"/>
  <c r="AN15008" i="6"/>
  <c r="AO15008" i="6"/>
  <c r="AM15009" i="6"/>
  <c r="AN15009" i="6"/>
  <c r="AO15009" i="6"/>
  <c r="AM15010" i="6"/>
  <c r="AN15010" i="6"/>
  <c r="AP15010" i="6" s="1"/>
  <c r="AO15010" i="6"/>
  <c r="AM15011" i="6"/>
  <c r="AP15011" i="6" s="1"/>
  <c r="AN15011" i="6"/>
  <c r="AO15011" i="6"/>
  <c r="AM15012" i="6"/>
  <c r="AN15012" i="6"/>
  <c r="AO15012" i="6"/>
  <c r="AM15013" i="6"/>
  <c r="AN15013" i="6"/>
  <c r="AO15013" i="6"/>
  <c r="AP15013" i="6"/>
  <c r="AM15014" i="6"/>
  <c r="AN15014" i="6"/>
  <c r="AO15014" i="6"/>
  <c r="AM15015" i="6"/>
  <c r="AN15015" i="6"/>
  <c r="AO15015" i="6"/>
  <c r="AM15016" i="6"/>
  <c r="AN15016" i="6"/>
  <c r="AO15016" i="6"/>
  <c r="AP15016" i="6" s="1"/>
  <c r="AM15017" i="6"/>
  <c r="AN15017" i="6"/>
  <c r="AO15017" i="6"/>
  <c r="AM15018" i="6"/>
  <c r="AN15018" i="6"/>
  <c r="AO15018" i="6"/>
  <c r="AM15019" i="6"/>
  <c r="AN15019" i="6"/>
  <c r="AO15019" i="6"/>
  <c r="AM15020" i="6"/>
  <c r="AN15020" i="6"/>
  <c r="AO15020" i="6"/>
  <c r="AM15021" i="6"/>
  <c r="AN15021" i="6"/>
  <c r="AP15021" i="6" s="1"/>
  <c r="AO15021" i="6"/>
  <c r="AM15022" i="6"/>
  <c r="AN15022" i="6"/>
  <c r="AO15022" i="6"/>
  <c r="AM15023" i="6"/>
  <c r="AN15023" i="6"/>
  <c r="AO15023" i="6"/>
  <c r="AP15023" i="6"/>
  <c r="AM15024" i="6"/>
  <c r="AN15024" i="6"/>
  <c r="AO15024" i="6"/>
  <c r="AM15025" i="6"/>
  <c r="AP15025" i="6" s="1"/>
  <c r="AN15025" i="6"/>
  <c r="AO15025" i="6"/>
  <c r="AM15026" i="6"/>
  <c r="AN15026" i="6"/>
  <c r="AO15026" i="6"/>
  <c r="AP15026" i="6"/>
  <c r="AM15027" i="6"/>
  <c r="AN15027" i="6"/>
  <c r="AO15027" i="6"/>
  <c r="AM15028" i="6"/>
  <c r="AN15028" i="6"/>
  <c r="AP15028" i="6" s="1"/>
  <c r="AO15028" i="6"/>
  <c r="AM15029" i="6"/>
  <c r="AP15029" i="6" s="1"/>
  <c r="AN15029" i="6"/>
  <c r="AO15029" i="6"/>
  <c r="AM15030" i="6"/>
  <c r="AN15030" i="6"/>
  <c r="AO15030" i="6"/>
  <c r="AM15031" i="6"/>
  <c r="AN15031" i="6"/>
  <c r="AO15031" i="6"/>
  <c r="AM15032" i="6"/>
  <c r="AN15032" i="6"/>
  <c r="AO15032" i="6"/>
  <c r="AM15033" i="6"/>
  <c r="AN15033" i="6"/>
  <c r="AO15033" i="6"/>
  <c r="AM15034" i="6"/>
  <c r="AN15034" i="6"/>
  <c r="AO15034" i="6"/>
  <c r="AM15035" i="6"/>
  <c r="AP15035" i="6" s="1"/>
  <c r="AN15035" i="6"/>
  <c r="AO15035" i="6"/>
  <c r="AM15036" i="6"/>
  <c r="AN15036" i="6"/>
  <c r="AO15036" i="6"/>
  <c r="AM15037" i="6"/>
  <c r="AN15037" i="6"/>
  <c r="AO15037" i="6"/>
  <c r="AM15038" i="6"/>
  <c r="AN15038" i="6"/>
  <c r="AO15038" i="6"/>
  <c r="AP15038" i="6"/>
  <c r="AM15039" i="6"/>
  <c r="AN15039" i="6"/>
  <c r="AO15039" i="6"/>
  <c r="AM15040" i="6"/>
  <c r="AN15040" i="6"/>
  <c r="AO15040" i="6"/>
  <c r="AM15041" i="6"/>
  <c r="AN15041" i="6"/>
  <c r="AO15041" i="6"/>
  <c r="AM15042" i="6"/>
  <c r="AN15042" i="6"/>
  <c r="AO15042" i="6"/>
  <c r="AM15043" i="6"/>
  <c r="AN15043" i="6"/>
  <c r="AO15043" i="6"/>
  <c r="AP15043" i="6"/>
  <c r="AM15044" i="6"/>
  <c r="AP15044" i="6" s="1"/>
  <c r="AN15044" i="6"/>
  <c r="AO15044" i="6"/>
  <c r="AM15045" i="6"/>
  <c r="AN15045" i="6"/>
  <c r="AO15045" i="6"/>
  <c r="AM15046" i="6"/>
  <c r="AN15046" i="6"/>
  <c r="AO15046" i="6"/>
  <c r="AM15047" i="6"/>
  <c r="AN15047" i="6"/>
  <c r="AO15047" i="6"/>
  <c r="AM15048" i="6"/>
  <c r="AN15048" i="6"/>
  <c r="AO15048" i="6"/>
  <c r="AM15049" i="6"/>
  <c r="AN15049" i="6"/>
  <c r="AO15049" i="6"/>
  <c r="AP15049" i="6"/>
  <c r="AM15050" i="6"/>
  <c r="AP15050" i="6" s="1"/>
  <c r="AN15050" i="6"/>
  <c r="AO15050" i="6"/>
  <c r="AM15051" i="6"/>
  <c r="AN15051" i="6"/>
  <c r="AP15051" i="6" s="1"/>
  <c r="AO15051" i="6"/>
  <c r="AM15052" i="6"/>
  <c r="AN15052" i="6"/>
  <c r="AO15052" i="6"/>
  <c r="AP15052" i="6"/>
  <c r="AM15053" i="6"/>
  <c r="AN15053" i="6"/>
  <c r="AO15053" i="6"/>
  <c r="AM15054" i="6"/>
  <c r="AN15054" i="6"/>
  <c r="AO15054" i="6"/>
  <c r="AM15055" i="6"/>
  <c r="AN15055" i="6"/>
  <c r="AO15055" i="6"/>
  <c r="AM15056" i="6"/>
  <c r="AN15056" i="6"/>
  <c r="AO15056" i="6"/>
  <c r="AP15056" i="6"/>
  <c r="AM15057" i="6"/>
  <c r="AN15057" i="6"/>
  <c r="AO15057" i="6"/>
  <c r="AM15058" i="6"/>
  <c r="AN15058" i="6"/>
  <c r="AO15058" i="6"/>
  <c r="AP15058" i="6" s="1"/>
  <c r="AM15059" i="6"/>
  <c r="AN15059" i="6"/>
  <c r="AO15059" i="6"/>
  <c r="AM15060" i="6"/>
  <c r="AN15060" i="6"/>
  <c r="AO15060" i="6"/>
  <c r="AM15061" i="6"/>
  <c r="AP15061" i="6" s="1"/>
  <c r="AN15061" i="6"/>
  <c r="AO15061" i="6"/>
  <c r="AM15062" i="6"/>
  <c r="AP15062" i="6" s="1"/>
  <c r="AN15062" i="6"/>
  <c r="AO15062" i="6"/>
  <c r="AM15063" i="6"/>
  <c r="AN15063" i="6"/>
  <c r="AO15063" i="6"/>
  <c r="AM15064" i="6"/>
  <c r="AN15064" i="6"/>
  <c r="AO15064" i="6"/>
  <c r="AM15065" i="6"/>
  <c r="AN15065" i="6"/>
  <c r="AO15065" i="6"/>
  <c r="AM15066" i="6"/>
  <c r="AN15066" i="6"/>
  <c r="AO15066" i="6"/>
  <c r="AM15067" i="6"/>
  <c r="AN15067" i="6"/>
  <c r="AO15067" i="6"/>
  <c r="AM15068" i="6"/>
  <c r="AN15068" i="6"/>
  <c r="AO15068" i="6"/>
  <c r="AM15069" i="6"/>
  <c r="AN15069" i="6"/>
  <c r="AO15069" i="6"/>
  <c r="AM15070" i="6"/>
  <c r="AN15070" i="6"/>
  <c r="AO15070" i="6"/>
  <c r="AM15071" i="6"/>
  <c r="AN15071" i="6"/>
  <c r="AO15071" i="6"/>
  <c r="AM15072" i="6"/>
  <c r="AN15072" i="6"/>
  <c r="AO15072" i="6"/>
  <c r="AM15073" i="6"/>
  <c r="AN15073" i="6"/>
  <c r="AO15073" i="6"/>
  <c r="AP15073" i="6"/>
  <c r="AM15074" i="6"/>
  <c r="AP15074" i="6" s="1"/>
  <c r="AN15074" i="6"/>
  <c r="AO15074" i="6"/>
  <c r="AM15075" i="6"/>
  <c r="AN15075" i="6"/>
  <c r="AP15075" i="6" s="1"/>
  <c r="AO15075" i="6"/>
  <c r="AM15076" i="6"/>
  <c r="AN15076" i="6"/>
  <c r="AO15076" i="6"/>
  <c r="AM15077" i="6"/>
  <c r="AN15077" i="6"/>
  <c r="AO15077" i="6"/>
  <c r="AM15078" i="6"/>
  <c r="AN15078" i="6"/>
  <c r="AO15078" i="6"/>
  <c r="AM15079" i="6"/>
  <c r="AN15079" i="6"/>
  <c r="AO15079" i="6"/>
  <c r="AM15080" i="6"/>
  <c r="AN15080" i="6"/>
  <c r="AO15080" i="6"/>
  <c r="AM15081" i="6"/>
  <c r="AN15081" i="6"/>
  <c r="AP15081" i="6" s="1"/>
  <c r="AO15081" i="6"/>
  <c r="AM15082" i="6"/>
  <c r="AN15082" i="6"/>
  <c r="AO15082" i="6"/>
  <c r="AP15082" i="6" s="1"/>
  <c r="AM15083" i="6"/>
  <c r="AN15083" i="6"/>
  <c r="AO15083" i="6"/>
  <c r="AM15084" i="6"/>
  <c r="AN15084" i="6"/>
  <c r="AO15084" i="6"/>
  <c r="AM15085" i="6"/>
  <c r="AN15085" i="6"/>
  <c r="AO15085" i="6"/>
  <c r="AM15086" i="6"/>
  <c r="AN15086" i="6"/>
  <c r="AP15086" i="6" s="1"/>
  <c r="AO15086" i="6"/>
  <c r="AM15087" i="6"/>
  <c r="AN15087" i="6"/>
  <c r="AP15087" i="6" s="1"/>
  <c r="AO15087" i="6"/>
  <c r="AM15088" i="6"/>
  <c r="AN15088" i="6"/>
  <c r="AO15088" i="6"/>
  <c r="AP15088" i="6" s="1"/>
  <c r="AM15089" i="6"/>
  <c r="AN15089" i="6"/>
  <c r="AO15089" i="6"/>
  <c r="AP15089" i="6"/>
  <c r="AM15090" i="6"/>
  <c r="AN15090" i="6"/>
  <c r="AO15090" i="6"/>
  <c r="AM15091" i="6"/>
  <c r="AN15091" i="6"/>
  <c r="AP15091" i="6" s="1"/>
  <c r="AO15091" i="6"/>
  <c r="AM15092" i="6"/>
  <c r="AN15092" i="6"/>
  <c r="AO15092" i="6"/>
  <c r="AM15093" i="6"/>
  <c r="AN15093" i="6"/>
  <c r="AO15093" i="6"/>
  <c r="AM15094" i="6"/>
  <c r="AN15094" i="6"/>
  <c r="AO15094" i="6"/>
  <c r="AP15094" i="6" s="1"/>
  <c r="AM15095" i="6"/>
  <c r="AN15095" i="6"/>
  <c r="AO15095" i="6"/>
  <c r="AP15095" i="6"/>
  <c r="AM15096" i="6"/>
  <c r="AN15096" i="6"/>
  <c r="AO15096" i="6"/>
  <c r="AM15097" i="6"/>
  <c r="AN15097" i="6"/>
  <c r="AP15097" i="6" s="1"/>
  <c r="AO15097" i="6"/>
  <c r="AM15098" i="6"/>
  <c r="AN15098" i="6"/>
  <c r="AO15098" i="6"/>
  <c r="AM15099" i="6"/>
  <c r="AN15099" i="6"/>
  <c r="AO15099" i="6"/>
  <c r="AM15100" i="6"/>
  <c r="AN15100" i="6"/>
  <c r="AO15100" i="6"/>
  <c r="AM15101" i="6"/>
  <c r="AP15101" i="6" s="1"/>
  <c r="AN15101" i="6"/>
  <c r="AO15101" i="6"/>
  <c r="AM15102" i="6"/>
  <c r="AN15102" i="6"/>
  <c r="AO15102" i="6"/>
  <c r="AM15103" i="6"/>
  <c r="AN15103" i="6"/>
  <c r="AO15103" i="6"/>
  <c r="AM15104" i="6"/>
  <c r="AN15104" i="6"/>
  <c r="AO15104" i="6"/>
  <c r="AM15105" i="6"/>
  <c r="AN15105" i="6"/>
  <c r="AO15105" i="6"/>
  <c r="AM15106" i="6"/>
  <c r="AN15106" i="6"/>
  <c r="AO15106" i="6"/>
  <c r="AM15107" i="6"/>
  <c r="AP15107" i="6" s="1"/>
  <c r="AN15107" i="6"/>
  <c r="AO15107" i="6"/>
  <c r="AM15108" i="6"/>
  <c r="AN15108" i="6"/>
  <c r="AO15108" i="6"/>
  <c r="AM15109" i="6"/>
  <c r="AN15109" i="6"/>
  <c r="AO15109" i="6"/>
  <c r="AM15110" i="6"/>
  <c r="AN15110" i="6"/>
  <c r="AO15110" i="6"/>
  <c r="AP15110" i="6"/>
  <c r="AM15111" i="6"/>
  <c r="AN15111" i="6"/>
  <c r="AP15111" i="6" s="1"/>
  <c r="AO15111" i="6"/>
  <c r="AM15112" i="6"/>
  <c r="AN15112" i="6"/>
  <c r="AO15112" i="6"/>
  <c r="AM15113" i="6"/>
  <c r="AN15113" i="6"/>
  <c r="AO15113" i="6"/>
  <c r="AM15114" i="6"/>
  <c r="AN15114" i="6"/>
  <c r="AO15114" i="6"/>
  <c r="AM15115" i="6"/>
  <c r="AN15115" i="6"/>
  <c r="AO15115" i="6"/>
  <c r="AP15115" i="6"/>
  <c r="AM15116" i="6"/>
  <c r="AP15116" i="6" s="1"/>
  <c r="AN15116" i="6"/>
  <c r="AO15116" i="6"/>
  <c r="AM15117" i="6"/>
  <c r="AN15117" i="6"/>
  <c r="AO15117" i="6"/>
  <c r="AM15118" i="6"/>
  <c r="AN15118" i="6"/>
  <c r="AP15118" i="6" s="1"/>
  <c r="AO15118" i="6"/>
  <c r="AM15119" i="6"/>
  <c r="AN15119" i="6"/>
  <c r="AO15119" i="6"/>
  <c r="AM15120" i="6"/>
  <c r="AN15120" i="6"/>
  <c r="AO15120" i="6"/>
  <c r="AM15121" i="6"/>
  <c r="AN15121" i="6"/>
  <c r="AO15121" i="6"/>
  <c r="AP15121" i="6"/>
  <c r="AM15122" i="6"/>
  <c r="AP15122" i="6" s="1"/>
  <c r="AN15122" i="6"/>
  <c r="AO15122" i="6"/>
  <c r="AM15123" i="6"/>
  <c r="AN15123" i="6"/>
  <c r="AO15123" i="6"/>
  <c r="AM15124" i="6"/>
  <c r="AN15124" i="6"/>
  <c r="AP15124" i="6" s="1"/>
  <c r="AO15124" i="6"/>
  <c r="AM15125" i="6"/>
  <c r="AN15125" i="6"/>
  <c r="AO15125" i="6"/>
  <c r="AM15126" i="6"/>
  <c r="AN15126" i="6"/>
  <c r="AP15126" i="6" s="1"/>
  <c r="AO15126" i="6"/>
  <c r="AM15127" i="6"/>
  <c r="AN15127" i="6"/>
  <c r="AP15127" i="6" s="1"/>
  <c r="AO15127" i="6"/>
  <c r="AM15128" i="6"/>
  <c r="AN15128" i="6"/>
  <c r="AO15128" i="6"/>
  <c r="AM15129" i="6"/>
  <c r="AN15129" i="6"/>
  <c r="AP15129" i="6" s="1"/>
  <c r="AO15129" i="6"/>
  <c r="AM15130" i="6"/>
  <c r="AN15130" i="6"/>
  <c r="AO15130" i="6"/>
  <c r="AP15130" i="6" s="1"/>
  <c r="AM15131" i="6"/>
  <c r="AN15131" i="6"/>
  <c r="AP15131" i="6" s="1"/>
  <c r="AO15131" i="6"/>
  <c r="AM15132" i="6"/>
  <c r="AN15132" i="6"/>
  <c r="AP15132" i="6" s="1"/>
  <c r="AO15132" i="6"/>
  <c r="AM15133" i="6"/>
  <c r="AN15133" i="6"/>
  <c r="AO15133" i="6"/>
  <c r="AM15134" i="6"/>
  <c r="AN15134" i="6"/>
  <c r="AO15134" i="6"/>
  <c r="AM15135" i="6"/>
  <c r="AN15135" i="6"/>
  <c r="AO15135" i="6"/>
  <c r="AM15136" i="6"/>
  <c r="AN15136" i="6"/>
  <c r="AO15136" i="6"/>
  <c r="AM15137" i="6"/>
  <c r="AN15137" i="6"/>
  <c r="AO15137" i="6"/>
  <c r="AP15137" i="6"/>
  <c r="AM15138" i="6"/>
  <c r="AN15138" i="6"/>
  <c r="AO15138" i="6"/>
  <c r="AM15139" i="6"/>
  <c r="AN15139" i="6"/>
  <c r="AO15139" i="6"/>
  <c r="AM15140" i="6"/>
  <c r="AN15140" i="6"/>
  <c r="AP15140" i="6" s="1"/>
  <c r="AO15140" i="6"/>
  <c r="AM15141" i="6"/>
  <c r="AN15141" i="6"/>
  <c r="AO15141" i="6"/>
  <c r="AM15142" i="6"/>
  <c r="AN15142" i="6"/>
  <c r="AO15142" i="6"/>
  <c r="AM15143" i="6"/>
  <c r="AN15143" i="6"/>
  <c r="AO15143" i="6"/>
  <c r="AM15144" i="6"/>
  <c r="AN15144" i="6"/>
  <c r="AP15144" i="6" s="1"/>
  <c r="AO15144" i="6"/>
  <c r="AM15145" i="6"/>
  <c r="AN15145" i="6"/>
  <c r="AO15145" i="6"/>
  <c r="AP15145" i="6" s="1"/>
  <c r="AM15146" i="6"/>
  <c r="AP15146" i="6" s="1"/>
  <c r="AN15146" i="6"/>
  <c r="AO15146" i="6"/>
  <c r="AM15147" i="6"/>
  <c r="AN15147" i="6"/>
  <c r="AO15147" i="6"/>
  <c r="AM15148" i="6"/>
  <c r="AP15148" i="6" s="1"/>
  <c r="AN15148" i="6"/>
  <c r="AO15148" i="6"/>
  <c r="AM15149" i="6"/>
  <c r="AN15149" i="6"/>
  <c r="AO15149" i="6"/>
  <c r="AM15150" i="6"/>
  <c r="AN15150" i="6"/>
  <c r="AO15150" i="6"/>
  <c r="AM15151" i="6"/>
  <c r="AN15151" i="6"/>
  <c r="AO15151" i="6"/>
  <c r="AM15152" i="6"/>
  <c r="AN15152" i="6"/>
  <c r="AO15152" i="6"/>
  <c r="AM15153" i="6"/>
  <c r="AN15153" i="6"/>
  <c r="AO15153" i="6"/>
  <c r="AM15154" i="6"/>
  <c r="AP15154" i="6" s="1"/>
  <c r="AN15154" i="6"/>
  <c r="AO15154" i="6"/>
  <c r="AM15155" i="6"/>
  <c r="AN15155" i="6"/>
  <c r="AO15155" i="6"/>
  <c r="AM15156" i="6"/>
  <c r="AN15156" i="6"/>
  <c r="AO15156" i="6"/>
  <c r="AM15157" i="6"/>
  <c r="AN15157" i="6"/>
  <c r="AO15157" i="6"/>
  <c r="AM15158" i="6"/>
  <c r="AN15158" i="6"/>
  <c r="AO15158" i="6"/>
  <c r="AM15159" i="6"/>
  <c r="AN15159" i="6"/>
  <c r="AO15159" i="6"/>
  <c r="AM15160" i="6"/>
  <c r="AN15160" i="6"/>
  <c r="AO15160" i="6"/>
  <c r="AP15160" i="6"/>
  <c r="AM15161" i="6"/>
  <c r="AP15161" i="6" s="1"/>
  <c r="AN15161" i="6"/>
  <c r="AO15161" i="6"/>
  <c r="AM15162" i="6"/>
  <c r="AN15162" i="6"/>
  <c r="AP15162" i="6" s="1"/>
  <c r="AO15162" i="6"/>
  <c r="AM15163" i="6"/>
  <c r="AN15163" i="6"/>
  <c r="AP15163" i="6" s="1"/>
  <c r="AO15163" i="6"/>
  <c r="AM15164" i="6"/>
  <c r="AN15164" i="6"/>
  <c r="AO15164" i="6"/>
  <c r="AM15165" i="6"/>
  <c r="AN15165" i="6"/>
  <c r="AO15165" i="6"/>
  <c r="AM15166" i="6"/>
  <c r="AN15166" i="6"/>
  <c r="AO15166" i="6"/>
  <c r="AM15167" i="6"/>
  <c r="AN15167" i="6"/>
  <c r="AO15167" i="6"/>
  <c r="AP15167" i="6"/>
  <c r="AM15168" i="6"/>
  <c r="AN15168" i="6"/>
  <c r="AO15168" i="6"/>
  <c r="AM15169" i="6"/>
  <c r="AP15169" i="6" s="1"/>
  <c r="AN15169" i="6"/>
  <c r="AO15169" i="6"/>
  <c r="AM15170" i="6"/>
  <c r="AP15170" i="6" s="1"/>
  <c r="AN15170" i="6"/>
  <c r="AO15170" i="6"/>
  <c r="AM15171" i="6"/>
  <c r="AN15171" i="6"/>
  <c r="AO15171" i="6"/>
  <c r="AM15172" i="6"/>
  <c r="AN15172" i="6"/>
  <c r="AP15172" i="6" s="1"/>
  <c r="AO15172" i="6"/>
  <c r="AM15173" i="6"/>
  <c r="AN15173" i="6"/>
  <c r="AO15173" i="6"/>
  <c r="AM15174" i="6"/>
  <c r="AN15174" i="6"/>
  <c r="AP15174" i="6" s="1"/>
  <c r="AO15174" i="6"/>
  <c r="AM15175" i="6"/>
  <c r="AN15175" i="6"/>
  <c r="AO15175" i="6"/>
  <c r="AM15176" i="6"/>
  <c r="AN15176" i="6"/>
  <c r="AP15176" i="6" s="1"/>
  <c r="AO15176" i="6"/>
  <c r="AM15177" i="6"/>
  <c r="AN15177" i="6"/>
  <c r="AO15177" i="6"/>
  <c r="AM15178" i="6"/>
  <c r="AN15178" i="6"/>
  <c r="AP15178" i="6" s="1"/>
  <c r="AO15178" i="6"/>
  <c r="AM15179" i="6"/>
  <c r="AN15179" i="6"/>
  <c r="AO15179" i="6"/>
  <c r="AM15180" i="6"/>
  <c r="AN15180" i="6"/>
  <c r="AP15180" i="6" s="1"/>
  <c r="AO15180" i="6"/>
  <c r="AM15181" i="6"/>
  <c r="AN15181" i="6"/>
  <c r="AO15181" i="6"/>
  <c r="AM15182" i="6"/>
  <c r="AN15182" i="6"/>
  <c r="AO15182" i="6"/>
  <c r="AP15182" i="6"/>
  <c r="AM15183" i="6"/>
  <c r="AN15183" i="6"/>
  <c r="AO15183" i="6"/>
  <c r="AM15184" i="6"/>
  <c r="AN15184" i="6"/>
  <c r="AO15184" i="6"/>
  <c r="AM15185" i="6"/>
  <c r="AN15185" i="6"/>
  <c r="AO15185" i="6"/>
  <c r="AM15186" i="6"/>
  <c r="AN15186" i="6"/>
  <c r="AO15186" i="6"/>
  <c r="AM15187" i="6"/>
  <c r="AN15187" i="6"/>
  <c r="AO15187" i="6"/>
  <c r="AP15187" i="6"/>
  <c r="AM15188" i="6"/>
  <c r="AP15188" i="6" s="1"/>
  <c r="AN15188" i="6"/>
  <c r="AO15188" i="6"/>
  <c r="AM15189" i="6"/>
  <c r="AN15189" i="6"/>
  <c r="AO15189" i="6"/>
  <c r="AM15190" i="6"/>
  <c r="AN15190" i="6"/>
  <c r="AO15190" i="6"/>
  <c r="AP15190" i="6"/>
  <c r="AM15191" i="6"/>
  <c r="AN15191" i="6"/>
  <c r="AO15191" i="6"/>
  <c r="AM15192" i="6"/>
  <c r="AN15192" i="6"/>
  <c r="AP15192" i="6" s="1"/>
  <c r="AO15192" i="6"/>
  <c r="AM15193" i="6"/>
  <c r="AN15193" i="6"/>
  <c r="AO15193" i="6"/>
  <c r="AP15193" i="6"/>
  <c r="AM15194" i="6"/>
  <c r="AN15194" i="6"/>
  <c r="AO15194" i="6"/>
  <c r="AP15194" i="6"/>
  <c r="AM15195" i="6"/>
  <c r="AN15195" i="6"/>
  <c r="AO15195" i="6"/>
  <c r="AM15196" i="6"/>
  <c r="AP15196" i="6" s="1"/>
  <c r="AN15196" i="6"/>
  <c r="AO15196" i="6"/>
  <c r="AM15197" i="6"/>
  <c r="AN15197" i="6"/>
  <c r="AO15197" i="6"/>
  <c r="AP15197" i="6"/>
  <c r="AM15198" i="6"/>
  <c r="AN15198" i="6"/>
  <c r="AP15198" i="6" s="1"/>
  <c r="AO15198" i="6"/>
  <c r="AM15199" i="6"/>
  <c r="AN15199" i="6"/>
  <c r="AP15199" i="6" s="1"/>
  <c r="AO15199" i="6"/>
  <c r="AM15200" i="6"/>
  <c r="AN15200" i="6"/>
  <c r="AO15200" i="6"/>
  <c r="AP15200" i="6"/>
  <c r="AM15201" i="6"/>
  <c r="AN15201" i="6"/>
  <c r="AO15201" i="6"/>
  <c r="AM15202" i="6"/>
  <c r="AN15202" i="6"/>
  <c r="AO15202" i="6"/>
  <c r="AM15203" i="6"/>
  <c r="AN15203" i="6"/>
  <c r="AO15203" i="6"/>
  <c r="AM15204" i="6"/>
  <c r="AN15204" i="6"/>
  <c r="AO15204" i="6"/>
  <c r="AM15205" i="6"/>
  <c r="AN15205" i="6"/>
  <c r="AO15205" i="6"/>
  <c r="AP15205" i="6"/>
  <c r="AM15206" i="6"/>
  <c r="AP15206" i="6" s="1"/>
  <c r="AN15206" i="6"/>
  <c r="AO15206" i="6"/>
  <c r="AM15207" i="6"/>
  <c r="AN15207" i="6"/>
  <c r="AO15207" i="6"/>
  <c r="AM15208" i="6"/>
  <c r="AN15208" i="6"/>
  <c r="AO15208" i="6"/>
  <c r="AM15209" i="6"/>
  <c r="AN15209" i="6"/>
  <c r="AO15209" i="6"/>
  <c r="AM15210" i="6"/>
  <c r="AN15210" i="6"/>
  <c r="AO15210" i="6"/>
  <c r="AM15211" i="6"/>
  <c r="AN15211" i="6"/>
  <c r="AO15211" i="6"/>
  <c r="AM15212" i="6"/>
  <c r="AN15212" i="6"/>
  <c r="AO15212" i="6"/>
  <c r="AM15213" i="6"/>
  <c r="AN15213" i="6"/>
  <c r="AO15213" i="6"/>
  <c r="AM15214" i="6"/>
  <c r="AN15214" i="6"/>
  <c r="AO15214" i="6"/>
  <c r="AM15215" i="6"/>
  <c r="AN15215" i="6"/>
  <c r="AO15215" i="6"/>
  <c r="AM15216" i="6"/>
  <c r="AN15216" i="6"/>
  <c r="AO15216" i="6"/>
  <c r="AM15217" i="6"/>
  <c r="AN15217" i="6"/>
  <c r="AO15217" i="6"/>
  <c r="AP15217" i="6" s="1"/>
  <c r="AM15218" i="6"/>
  <c r="AP15218" i="6" s="1"/>
  <c r="AN15218" i="6"/>
  <c r="AO15218" i="6"/>
  <c r="AM15219" i="6"/>
  <c r="AN15219" i="6"/>
  <c r="AO15219" i="6"/>
  <c r="AM15220" i="6"/>
  <c r="AN15220" i="6"/>
  <c r="AO15220" i="6"/>
  <c r="AP15220" i="6"/>
  <c r="AM15221" i="6"/>
  <c r="AN15221" i="6"/>
  <c r="AO15221" i="6"/>
  <c r="AM15222" i="6"/>
  <c r="AN15222" i="6"/>
  <c r="AP15222" i="6" s="1"/>
  <c r="AO15222" i="6"/>
  <c r="AM15223" i="6"/>
  <c r="AN15223" i="6"/>
  <c r="AO15223" i="6"/>
  <c r="AM15224" i="6"/>
  <c r="AN15224" i="6"/>
  <c r="AO15224" i="6"/>
  <c r="AM15225" i="6"/>
  <c r="AN15225" i="6"/>
  <c r="AP15225" i="6" s="1"/>
  <c r="AO15225" i="6"/>
  <c r="AM15226" i="6"/>
  <c r="AN15226" i="6"/>
  <c r="AO15226" i="6"/>
  <c r="AP15226" i="6"/>
  <c r="AM15227" i="6"/>
  <c r="AN15227" i="6"/>
  <c r="AO15227" i="6"/>
  <c r="AM15228" i="6"/>
  <c r="AN15228" i="6"/>
  <c r="AO15228" i="6"/>
  <c r="AM15229" i="6"/>
  <c r="AP15229" i="6" s="1"/>
  <c r="AN15229" i="6"/>
  <c r="AO15229" i="6"/>
  <c r="AM15230" i="6"/>
  <c r="AN15230" i="6"/>
  <c r="AO15230" i="6"/>
  <c r="AM15231" i="6"/>
  <c r="AN15231" i="6"/>
  <c r="AO15231" i="6"/>
  <c r="AM15232" i="6"/>
  <c r="AN15232" i="6"/>
  <c r="AO15232" i="6"/>
  <c r="AP15232" i="6"/>
  <c r="AM15233" i="6"/>
  <c r="AN15233" i="6"/>
  <c r="AO15233" i="6"/>
  <c r="AP15233" i="6"/>
  <c r="AM15234" i="6"/>
  <c r="AN15234" i="6"/>
  <c r="AP15234" i="6" s="1"/>
  <c r="AO15234" i="6"/>
  <c r="AM15235" i="6"/>
  <c r="AN15235" i="6"/>
  <c r="AO15235" i="6"/>
  <c r="AM15236" i="6"/>
  <c r="AN15236" i="6"/>
  <c r="AO15236" i="6"/>
  <c r="AM15237" i="6"/>
  <c r="AN15237" i="6"/>
  <c r="AO15237" i="6"/>
  <c r="AM15238" i="6"/>
  <c r="AN15238" i="6"/>
  <c r="AO15238" i="6"/>
  <c r="AM15239" i="6"/>
  <c r="AN15239" i="6"/>
  <c r="AO15239" i="6"/>
  <c r="AP15239" i="6"/>
  <c r="AM15240" i="6"/>
  <c r="AN15240" i="6"/>
  <c r="AO15240" i="6"/>
  <c r="AM15241" i="6"/>
  <c r="AN15241" i="6"/>
  <c r="AP15241" i="6" s="1"/>
  <c r="AO15241" i="6"/>
  <c r="AM15242" i="6"/>
  <c r="AN15242" i="6"/>
  <c r="AO15242" i="6"/>
  <c r="AP15242" i="6"/>
  <c r="AM15243" i="6"/>
  <c r="AN15243" i="6"/>
  <c r="AP15243" i="6" s="1"/>
  <c r="AO15243" i="6"/>
  <c r="AM15244" i="6"/>
  <c r="AN15244" i="6"/>
  <c r="AO15244" i="6"/>
  <c r="AM15245" i="6"/>
  <c r="AN15245" i="6"/>
  <c r="AO15245" i="6"/>
  <c r="AP15245" i="6"/>
  <c r="AM15246" i="6"/>
  <c r="AN15246" i="6"/>
  <c r="AO15246" i="6"/>
  <c r="AM15247" i="6"/>
  <c r="AN15247" i="6"/>
  <c r="AO15247" i="6"/>
  <c r="AM15248" i="6"/>
  <c r="AN15248" i="6"/>
  <c r="AP15248" i="6" s="1"/>
  <c r="AO15248" i="6"/>
  <c r="AM15249" i="6"/>
  <c r="AN15249" i="6"/>
  <c r="AO15249" i="6"/>
  <c r="AM15250" i="6"/>
  <c r="AN15250" i="6"/>
  <c r="AO15250" i="6"/>
  <c r="AM15251" i="6"/>
  <c r="AP15251" i="6" s="1"/>
  <c r="AN15251" i="6"/>
  <c r="AO15251" i="6"/>
  <c r="AM15252" i="6"/>
  <c r="AN15252" i="6"/>
  <c r="AP15252" i="6" s="1"/>
  <c r="AO15252" i="6"/>
  <c r="AM15253" i="6"/>
  <c r="AN15253" i="6"/>
  <c r="AO15253" i="6"/>
  <c r="AM15254" i="6"/>
  <c r="AN15254" i="6"/>
  <c r="AO15254" i="6"/>
  <c r="AP15254" i="6"/>
  <c r="AM15255" i="6"/>
  <c r="AN15255" i="6"/>
  <c r="AP15255" i="6" s="1"/>
  <c r="AO15255" i="6"/>
  <c r="AM15256" i="6"/>
  <c r="AN15256" i="6"/>
  <c r="AO15256" i="6"/>
  <c r="AM15257" i="6"/>
  <c r="AN15257" i="6"/>
  <c r="AO15257" i="6"/>
  <c r="AM15258" i="6"/>
  <c r="AN15258" i="6"/>
  <c r="AO15258" i="6"/>
  <c r="AM15259" i="6"/>
  <c r="AN15259" i="6"/>
  <c r="AO15259" i="6"/>
  <c r="AP15259" i="6"/>
  <c r="AM15260" i="6"/>
  <c r="AN15260" i="6"/>
  <c r="AO15260" i="6"/>
  <c r="AM15261" i="6"/>
  <c r="AN15261" i="6"/>
  <c r="AO15261" i="6"/>
  <c r="AM15262" i="6"/>
  <c r="AN15262" i="6"/>
  <c r="AO15262" i="6"/>
  <c r="AM15263" i="6"/>
  <c r="AN15263" i="6"/>
  <c r="AO15263" i="6"/>
  <c r="AM15264" i="6"/>
  <c r="AN15264" i="6"/>
  <c r="AP15264" i="6" s="1"/>
  <c r="AO15264" i="6"/>
  <c r="AM15265" i="6"/>
  <c r="AN15265" i="6"/>
  <c r="AO15265" i="6"/>
  <c r="AP15265" i="6" s="1"/>
  <c r="AM15266" i="6"/>
  <c r="AN15266" i="6"/>
  <c r="AO15266" i="6"/>
  <c r="AM15267" i="6"/>
  <c r="AN15267" i="6"/>
  <c r="AO15267" i="6"/>
  <c r="AM15268" i="6"/>
  <c r="AN15268" i="6"/>
  <c r="AO15268" i="6"/>
  <c r="AP15268" i="6"/>
  <c r="AM15269" i="6"/>
  <c r="AN15269" i="6"/>
  <c r="AO15269" i="6"/>
  <c r="AM15270" i="6"/>
  <c r="AN15270" i="6"/>
  <c r="AP15270" i="6" s="1"/>
  <c r="AO15270" i="6"/>
  <c r="AM15271" i="6"/>
  <c r="AN15271" i="6"/>
  <c r="AP15271" i="6" s="1"/>
  <c r="AO15271" i="6"/>
  <c r="AM15272" i="6"/>
  <c r="AN15272" i="6"/>
  <c r="AO15272" i="6"/>
  <c r="AP15272" i="6"/>
  <c r="AM15273" i="6"/>
  <c r="AN15273" i="6"/>
  <c r="AP15273" i="6" s="1"/>
  <c r="AO15273" i="6"/>
  <c r="AM15274" i="6"/>
  <c r="AN15274" i="6"/>
  <c r="AO15274" i="6"/>
  <c r="AP15274" i="6" s="1"/>
  <c r="AM15275" i="6"/>
  <c r="AN15275" i="6"/>
  <c r="AO15275" i="6"/>
  <c r="AM15276" i="6"/>
  <c r="AN15276" i="6"/>
  <c r="AO15276" i="6"/>
  <c r="AM15277" i="6"/>
  <c r="AN15277" i="6"/>
  <c r="AO15277" i="6"/>
  <c r="AM15278" i="6"/>
  <c r="AN15278" i="6"/>
  <c r="AO15278" i="6"/>
  <c r="AP15278" i="6"/>
  <c r="AM15279" i="6"/>
  <c r="AN15279" i="6"/>
  <c r="AP15279" i="6" s="1"/>
  <c r="AO15279" i="6"/>
  <c r="AM15280" i="6"/>
  <c r="AN15280" i="6"/>
  <c r="AO15280" i="6"/>
  <c r="AM15281" i="6"/>
  <c r="AN15281" i="6"/>
  <c r="AO15281" i="6"/>
  <c r="AP15281" i="6"/>
  <c r="AM15282" i="6"/>
  <c r="AN15282" i="6"/>
  <c r="AP15282" i="6" s="1"/>
  <c r="AO15282" i="6"/>
  <c r="AM15283" i="6"/>
  <c r="AN15283" i="6"/>
  <c r="AO15283" i="6"/>
  <c r="AM15284" i="6"/>
  <c r="AN15284" i="6"/>
  <c r="AP15284" i="6" s="1"/>
  <c r="AO15284" i="6"/>
  <c r="AM15285" i="6"/>
  <c r="AN15285" i="6"/>
  <c r="AO15285" i="6"/>
  <c r="AM15286" i="6"/>
  <c r="AN15286" i="6"/>
  <c r="AP15286" i="6" s="1"/>
  <c r="AO15286" i="6"/>
  <c r="AM15287" i="6"/>
  <c r="AN15287" i="6"/>
  <c r="AO15287" i="6"/>
  <c r="AM15288" i="6"/>
  <c r="AN15288" i="6"/>
  <c r="AP15288" i="6" s="1"/>
  <c r="AO15288" i="6"/>
  <c r="AM15289" i="6"/>
  <c r="AN15289" i="6"/>
  <c r="AO15289" i="6"/>
  <c r="AP15289" i="6" s="1"/>
  <c r="AM15290" i="6"/>
  <c r="AN15290" i="6"/>
  <c r="AO15290" i="6"/>
  <c r="AM15291" i="6"/>
  <c r="AN15291" i="6"/>
  <c r="AO15291" i="6"/>
  <c r="AM15292" i="6"/>
  <c r="AP15292" i="6" s="1"/>
  <c r="AN15292" i="6"/>
  <c r="AO15292" i="6"/>
  <c r="AM15293" i="6"/>
  <c r="AP15293" i="6" s="1"/>
  <c r="AN15293" i="6"/>
  <c r="AO15293" i="6"/>
  <c r="AM15294" i="6"/>
  <c r="AN15294" i="6"/>
  <c r="AO15294" i="6"/>
  <c r="AM15295" i="6"/>
  <c r="AN15295" i="6"/>
  <c r="AO15295" i="6"/>
  <c r="AM15296" i="6"/>
  <c r="AN15296" i="6"/>
  <c r="AO15296" i="6"/>
  <c r="AM15297" i="6"/>
  <c r="AN15297" i="6"/>
  <c r="AO15297" i="6"/>
  <c r="AM15298" i="6"/>
  <c r="AP15298" i="6" s="1"/>
  <c r="AN15298" i="6"/>
  <c r="AO15298" i="6"/>
  <c r="AM15299" i="6"/>
  <c r="AN15299" i="6"/>
  <c r="AO15299" i="6"/>
  <c r="AM15300" i="6"/>
  <c r="AN15300" i="6"/>
  <c r="AO15300" i="6"/>
  <c r="AM15301" i="6"/>
  <c r="AN15301" i="6"/>
  <c r="AO15301" i="6"/>
  <c r="AM15302" i="6"/>
  <c r="AN15302" i="6"/>
  <c r="AP15302" i="6" s="1"/>
  <c r="AO15302" i="6"/>
  <c r="AM15303" i="6"/>
  <c r="AN15303" i="6"/>
  <c r="AP15303" i="6" s="1"/>
  <c r="AO15303" i="6"/>
  <c r="AM15304" i="6"/>
  <c r="AN15304" i="6"/>
  <c r="AO15304" i="6"/>
  <c r="AP15304" i="6" s="1"/>
  <c r="AM15305" i="6"/>
  <c r="AN15305" i="6"/>
  <c r="AO15305" i="6"/>
  <c r="AM15306" i="6"/>
  <c r="AN15306" i="6"/>
  <c r="AO15306" i="6"/>
  <c r="AM15307" i="6"/>
  <c r="AN15307" i="6"/>
  <c r="AP15307" i="6" s="1"/>
  <c r="AO15307" i="6"/>
  <c r="AM15308" i="6"/>
  <c r="AN15308" i="6"/>
  <c r="AO15308" i="6"/>
  <c r="AM15309" i="6"/>
  <c r="AN15309" i="6"/>
  <c r="AO15309" i="6"/>
  <c r="AM15310" i="6"/>
  <c r="AN15310" i="6"/>
  <c r="AO15310" i="6"/>
  <c r="AM15311" i="6"/>
  <c r="AN15311" i="6"/>
  <c r="AP15311" i="6" s="1"/>
  <c r="AO15311" i="6"/>
  <c r="AM15312" i="6"/>
  <c r="AN15312" i="6"/>
  <c r="AO15312" i="6"/>
  <c r="AM15313" i="6"/>
  <c r="AP15313" i="6" s="1"/>
  <c r="AN15313" i="6"/>
  <c r="AO15313" i="6"/>
  <c r="AM15314" i="6"/>
  <c r="AN15314" i="6"/>
  <c r="AO15314" i="6"/>
  <c r="AM15315" i="6"/>
  <c r="AN15315" i="6"/>
  <c r="AO15315" i="6"/>
  <c r="AM15316" i="6"/>
  <c r="AN15316" i="6"/>
  <c r="AO15316" i="6"/>
  <c r="AM15317" i="6"/>
  <c r="AN15317" i="6"/>
  <c r="AO15317" i="6"/>
  <c r="AP15317" i="6" s="1"/>
  <c r="AM15318" i="6"/>
  <c r="AN15318" i="6"/>
  <c r="AP15318" i="6" s="1"/>
  <c r="AO15318" i="6"/>
  <c r="AM15319" i="6"/>
  <c r="AN15319" i="6"/>
  <c r="AO15319" i="6"/>
  <c r="AM15320" i="6"/>
  <c r="AN15320" i="6"/>
  <c r="AP15320" i="6" s="1"/>
  <c r="AO15320" i="6"/>
  <c r="AM15321" i="6"/>
  <c r="AN15321" i="6"/>
  <c r="AP15321" i="6" s="1"/>
  <c r="AO15321" i="6"/>
  <c r="AM15322" i="6"/>
  <c r="AN15322" i="6"/>
  <c r="AP15322" i="6" s="1"/>
  <c r="AO15322" i="6"/>
  <c r="AM15323" i="6"/>
  <c r="AP15323" i="6" s="1"/>
  <c r="AN15323" i="6"/>
  <c r="AO15323" i="6"/>
  <c r="AM15324" i="6"/>
  <c r="AN15324" i="6"/>
  <c r="AP15324" i="6" s="1"/>
  <c r="AO15324" i="6"/>
  <c r="AM15325" i="6"/>
  <c r="AN15325" i="6"/>
  <c r="AO15325" i="6"/>
  <c r="AM15326" i="6"/>
  <c r="AN15326" i="6"/>
  <c r="AO15326" i="6"/>
  <c r="AP15326" i="6"/>
  <c r="AM15327" i="6"/>
  <c r="AN15327" i="6"/>
  <c r="AO15327" i="6"/>
  <c r="AM15328" i="6"/>
  <c r="AP15328" i="6" s="1"/>
  <c r="AN15328" i="6"/>
  <c r="AO15328" i="6"/>
  <c r="AM15329" i="6"/>
  <c r="AP15329" i="6" s="1"/>
  <c r="AN15329" i="6"/>
  <c r="AO15329" i="6"/>
  <c r="AM15330" i="6"/>
  <c r="AN15330" i="6"/>
  <c r="AP15330" i="6" s="1"/>
  <c r="AO15330" i="6"/>
  <c r="AM15331" i="6"/>
  <c r="AN15331" i="6"/>
  <c r="AO15331" i="6"/>
  <c r="AM15332" i="6"/>
  <c r="AN15332" i="6"/>
  <c r="AO15332" i="6"/>
  <c r="AM15333" i="6"/>
  <c r="AN15333" i="6"/>
  <c r="AP15333" i="6" s="1"/>
  <c r="AO15333" i="6"/>
  <c r="AM15334" i="6"/>
  <c r="AN15334" i="6"/>
  <c r="AO15334" i="6"/>
  <c r="AM15335" i="6"/>
  <c r="AN15335" i="6"/>
  <c r="AO15335" i="6"/>
  <c r="AM15336" i="6"/>
  <c r="AN15336" i="6"/>
  <c r="AO15336" i="6"/>
  <c r="AM15337" i="6"/>
  <c r="AN15337" i="6"/>
  <c r="AO15337" i="6"/>
  <c r="AP15337" i="6"/>
  <c r="AM15338" i="6"/>
  <c r="AP15338" i="6" s="1"/>
  <c r="AN15338" i="6"/>
  <c r="AO15338" i="6"/>
  <c r="AM15339" i="6"/>
  <c r="AN15339" i="6"/>
  <c r="AO15339" i="6"/>
  <c r="AM15340" i="6"/>
  <c r="AN15340" i="6"/>
  <c r="AO15340" i="6"/>
  <c r="AM15341" i="6"/>
  <c r="AN15341" i="6"/>
  <c r="AO15341" i="6"/>
  <c r="AM15342" i="6"/>
  <c r="AN15342" i="6"/>
  <c r="AO15342" i="6"/>
  <c r="AM15343" i="6"/>
  <c r="AN15343" i="6"/>
  <c r="AO15343" i="6"/>
  <c r="AM15344" i="6"/>
  <c r="AP15344" i="6" s="1"/>
  <c r="AN15344" i="6"/>
  <c r="AO15344" i="6"/>
  <c r="AM15345" i="6"/>
  <c r="AN15345" i="6"/>
  <c r="AO15345" i="6"/>
  <c r="AM15346" i="6"/>
  <c r="AN15346" i="6"/>
  <c r="AO15346" i="6"/>
  <c r="AM15347" i="6"/>
  <c r="AN15347" i="6"/>
  <c r="AO15347" i="6"/>
  <c r="AM15348" i="6"/>
  <c r="AN15348" i="6"/>
  <c r="AP15348" i="6" s="1"/>
  <c r="AO15348" i="6"/>
  <c r="AM15349" i="6"/>
  <c r="AN15349" i="6"/>
  <c r="AO15349" i="6"/>
  <c r="AP15349" i="6" s="1"/>
  <c r="AM15350" i="6"/>
  <c r="AP15350" i="6" s="1"/>
  <c r="AN15350" i="6"/>
  <c r="AO15350" i="6"/>
  <c r="AM15351" i="6"/>
  <c r="AN15351" i="6"/>
  <c r="AO15351" i="6"/>
  <c r="AM15352" i="6"/>
  <c r="AN15352" i="6"/>
  <c r="AO15352" i="6"/>
  <c r="AM15353" i="6"/>
  <c r="AN15353" i="6"/>
  <c r="AP15353" i="6" s="1"/>
  <c r="AO15353" i="6"/>
  <c r="AM15354" i="6"/>
  <c r="AN15354" i="6"/>
  <c r="AO15354" i="6"/>
  <c r="AM15355" i="6"/>
  <c r="AN15355" i="6"/>
  <c r="AO15355" i="6"/>
  <c r="AM15356" i="6"/>
  <c r="AN15356" i="6"/>
  <c r="AO15356" i="6"/>
  <c r="AM15357" i="6"/>
  <c r="AN15357" i="6"/>
  <c r="AO15357" i="6"/>
  <c r="AM15358" i="6"/>
  <c r="AN15358" i="6"/>
  <c r="AO15358" i="6"/>
  <c r="AM15359" i="6"/>
  <c r="AP15359" i="6" s="1"/>
  <c r="AN15359" i="6"/>
  <c r="AO15359" i="6"/>
  <c r="AM15360" i="6"/>
  <c r="AN15360" i="6"/>
  <c r="AO15360" i="6"/>
  <c r="AM15361" i="6"/>
  <c r="AP15361" i="6" s="1"/>
  <c r="AN15361" i="6"/>
  <c r="AO15361" i="6"/>
  <c r="AM15362" i="6"/>
  <c r="AN15362" i="6"/>
  <c r="AO15362" i="6"/>
  <c r="AM15363" i="6"/>
  <c r="AN15363" i="6"/>
  <c r="AO15363" i="6"/>
  <c r="AM15364" i="6"/>
  <c r="AN15364" i="6"/>
  <c r="AO15364" i="6"/>
  <c r="AP15364" i="6"/>
  <c r="AM15365" i="6"/>
  <c r="AP15365" i="6" s="1"/>
  <c r="AN15365" i="6"/>
  <c r="AO15365" i="6"/>
  <c r="AM15366" i="6"/>
  <c r="AN15366" i="6"/>
  <c r="AP15366" i="6" s="1"/>
  <c r="AO15366" i="6"/>
  <c r="AM15367" i="6"/>
  <c r="AN15367" i="6"/>
  <c r="AP15367" i="6" s="1"/>
  <c r="AO15367" i="6"/>
  <c r="AM15368" i="6"/>
  <c r="AN15368" i="6"/>
  <c r="AO15368" i="6"/>
  <c r="AM15369" i="6"/>
  <c r="AN15369" i="6"/>
  <c r="AO15369" i="6"/>
  <c r="AM15370" i="6"/>
  <c r="AN15370" i="6"/>
  <c r="AO15370" i="6"/>
  <c r="AP15370" i="6"/>
  <c r="AM15371" i="6"/>
  <c r="AN15371" i="6"/>
  <c r="AO15371" i="6"/>
  <c r="AM15372" i="6"/>
  <c r="AN15372" i="6"/>
  <c r="AP15372" i="6" s="1"/>
  <c r="AO15372" i="6"/>
  <c r="AM15373" i="6"/>
  <c r="AN15373" i="6"/>
  <c r="AO15373" i="6"/>
  <c r="AM15374" i="6"/>
  <c r="AN15374" i="6"/>
  <c r="AO15374" i="6"/>
  <c r="AM15375" i="6"/>
  <c r="AN15375" i="6"/>
  <c r="AO15375" i="6"/>
  <c r="AM15376" i="6"/>
  <c r="AN15376" i="6"/>
  <c r="AO15376" i="6"/>
  <c r="AM15377" i="6"/>
  <c r="AP15377" i="6" s="1"/>
  <c r="AN15377" i="6"/>
  <c r="AO15377" i="6"/>
  <c r="AM15378" i="6"/>
  <c r="AN15378" i="6"/>
  <c r="AP15378" i="6" s="1"/>
  <c r="AO15378" i="6"/>
  <c r="AM15379" i="6"/>
  <c r="AN15379" i="6"/>
  <c r="AO15379" i="6"/>
  <c r="AM15380" i="6"/>
  <c r="AN15380" i="6"/>
  <c r="AO15380" i="6"/>
  <c r="AM15381" i="6"/>
  <c r="AN15381" i="6"/>
  <c r="AP15381" i="6" s="1"/>
  <c r="AO15381" i="6"/>
  <c r="AM15382" i="6"/>
  <c r="AN15382" i="6"/>
  <c r="AO15382" i="6"/>
  <c r="AM15383" i="6"/>
  <c r="AN15383" i="6"/>
  <c r="AO15383" i="6"/>
  <c r="AP15383" i="6"/>
  <c r="AM15384" i="6"/>
  <c r="AN15384" i="6"/>
  <c r="AO15384" i="6"/>
  <c r="AM15385" i="6"/>
  <c r="AN15385" i="6"/>
  <c r="AO15385" i="6"/>
  <c r="AP15385" i="6"/>
  <c r="AM15386" i="6"/>
  <c r="AN15386" i="6"/>
  <c r="AO15386" i="6"/>
  <c r="AP15386" i="6"/>
  <c r="AM15387" i="6"/>
  <c r="AN15387" i="6"/>
  <c r="AP15387" i="6" s="1"/>
  <c r="AO15387" i="6"/>
  <c r="AM15388" i="6"/>
  <c r="AN15388" i="6"/>
  <c r="AP15388" i="6" s="1"/>
  <c r="AO15388" i="6"/>
  <c r="AM15389" i="6"/>
  <c r="AN15389" i="6"/>
  <c r="AO15389" i="6"/>
  <c r="AM15390" i="6"/>
  <c r="AN15390" i="6"/>
  <c r="AO15390" i="6"/>
  <c r="AM15391" i="6"/>
  <c r="AN15391" i="6"/>
  <c r="AP15391" i="6" s="1"/>
  <c r="AO15391" i="6"/>
  <c r="AM15392" i="6"/>
  <c r="AN15392" i="6"/>
  <c r="AP15392" i="6" s="1"/>
  <c r="AO15392" i="6"/>
  <c r="AM15393" i="6"/>
  <c r="AN15393" i="6"/>
  <c r="AP15393" i="6" s="1"/>
  <c r="AO15393" i="6"/>
  <c r="AM15394" i="6"/>
  <c r="AN15394" i="6"/>
  <c r="AO15394" i="6"/>
  <c r="AM15395" i="6"/>
  <c r="AN15395" i="6"/>
  <c r="AO15395" i="6"/>
  <c r="AM15396" i="6"/>
  <c r="AN15396" i="6"/>
  <c r="AP15396" i="6" s="1"/>
  <c r="AO15396" i="6"/>
  <c r="AM15397" i="6"/>
  <c r="AN15397" i="6"/>
  <c r="AP15397" i="6" s="1"/>
  <c r="AO15397" i="6"/>
  <c r="AM15398" i="6"/>
  <c r="AN15398" i="6"/>
  <c r="AO15398" i="6"/>
  <c r="AP15398" i="6"/>
  <c r="AM15399" i="6"/>
  <c r="AN15399" i="6"/>
  <c r="AO15399" i="6"/>
  <c r="AM15400" i="6"/>
  <c r="AN15400" i="6"/>
  <c r="AO15400" i="6"/>
  <c r="AM15401" i="6"/>
  <c r="AP15401" i="6" s="1"/>
  <c r="AN15401" i="6"/>
  <c r="AO15401" i="6"/>
  <c r="AM15402" i="6"/>
  <c r="AN15402" i="6"/>
  <c r="AO15402" i="6"/>
  <c r="AM15403" i="6"/>
  <c r="AP15403" i="6" s="1"/>
  <c r="AN15403" i="6"/>
  <c r="AO15403" i="6"/>
  <c r="AM15404" i="6"/>
  <c r="AN15404" i="6"/>
  <c r="AO15404" i="6"/>
  <c r="AM15405" i="6"/>
  <c r="AN15405" i="6"/>
  <c r="AO15405" i="6"/>
  <c r="AM15406" i="6"/>
  <c r="AN15406" i="6"/>
  <c r="AO15406" i="6"/>
  <c r="AM15407" i="6"/>
  <c r="AN15407" i="6"/>
  <c r="AO15407" i="6"/>
  <c r="AM15408" i="6"/>
  <c r="AN15408" i="6"/>
  <c r="AP15408" i="6" s="1"/>
  <c r="AO15408" i="6"/>
  <c r="AM15409" i="6"/>
  <c r="AP15409" i="6" s="1"/>
  <c r="AN15409" i="6"/>
  <c r="AO15409" i="6"/>
  <c r="AM15410" i="6"/>
  <c r="AN15410" i="6"/>
  <c r="AO15410" i="6"/>
  <c r="AM15411" i="6"/>
  <c r="AN15411" i="6"/>
  <c r="AO15411" i="6"/>
  <c r="AM15412" i="6"/>
  <c r="AN15412" i="6"/>
  <c r="AO15412" i="6"/>
  <c r="AM15413" i="6"/>
  <c r="AN15413" i="6"/>
  <c r="AO15413" i="6"/>
  <c r="AM15414" i="6"/>
  <c r="AN15414" i="6"/>
  <c r="AO15414" i="6"/>
  <c r="AM15415" i="6"/>
  <c r="AN15415" i="6"/>
  <c r="AP15415" i="6" s="1"/>
  <c r="AO15415" i="6"/>
  <c r="AM15416" i="6"/>
  <c r="AN15416" i="6"/>
  <c r="AO15416" i="6"/>
  <c r="AM15417" i="6"/>
  <c r="AN15417" i="6"/>
  <c r="AO15417" i="6"/>
  <c r="AM15418" i="6"/>
  <c r="AN15418" i="6"/>
  <c r="AO15418" i="6"/>
  <c r="AP15418" i="6" s="1"/>
  <c r="AM15419" i="6"/>
  <c r="AN15419" i="6"/>
  <c r="AO15419" i="6"/>
  <c r="AM15420" i="6"/>
  <c r="AN15420" i="6"/>
  <c r="AO15420" i="6"/>
  <c r="AM15421" i="6"/>
  <c r="AN15421" i="6"/>
  <c r="AO15421" i="6"/>
  <c r="AM15422" i="6"/>
  <c r="AN15422" i="6"/>
  <c r="AO15422" i="6"/>
  <c r="AP15422" i="6"/>
  <c r="AM15423" i="6"/>
  <c r="AN15423" i="6"/>
  <c r="AO15423" i="6"/>
  <c r="AM15424" i="6"/>
  <c r="AN15424" i="6"/>
  <c r="AP15424" i="6" s="1"/>
  <c r="AO15424" i="6"/>
  <c r="AM15425" i="6"/>
  <c r="AP15425" i="6" s="1"/>
  <c r="AN15425" i="6"/>
  <c r="AO15425" i="6"/>
  <c r="AM15426" i="6"/>
  <c r="AN15426" i="6"/>
  <c r="AO15426" i="6"/>
  <c r="AM15427" i="6"/>
  <c r="AN15427" i="6"/>
  <c r="AO15427" i="6"/>
  <c r="AM15428" i="6"/>
  <c r="AN15428" i="6"/>
  <c r="AP15428" i="6" s="1"/>
  <c r="AO15428" i="6"/>
  <c r="AM15429" i="6"/>
  <c r="AN15429" i="6"/>
  <c r="AO15429" i="6"/>
  <c r="AM15430" i="6"/>
  <c r="AN15430" i="6"/>
  <c r="AO15430" i="6"/>
  <c r="AM15431" i="6"/>
  <c r="AP15431" i="6" s="1"/>
  <c r="AN15431" i="6"/>
  <c r="AO15431" i="6"/>
  <c r="AM15432" i="6"/>
  <c r="AN15432" i="6"/>
  <c r="AP15432" i="6" s="1"/>
  <c r="AO15432" i="6"/>
  <c r="AM15433" i="6"/>
  <c r="AP15433" i="6" s="1"/>
  <c r="AN15433" i="6"/>
  <c r="AO15433" i="6"/>
  <c r="AM15434" i="6"/>
  <c r="AP15434" i="6" s="1"/>
  <c r="AN15434" i="6"/>
  <c r="AO15434" i="6"/>
  <c r="AM15435" i="6"/>
  <c r="AN15435" i="6"/>
  <c r="AO15435" i="6"/>
  <c r="AM15436" i="6"/>
  <c r="AP15436" i="6" s="1"/>
  <c r="AN15436" i="6"/>
  <c r="AO15436" i="6"/>
  <c r="AM15437" i="6"/>
  <c r="AN15437" i="6"/>
  <c r="AO15437" i="6"/>
  <c r="AM15438" i="6"/>
  <c r="AN15438" i="6"/>
  <c r="AP15438" i="6" s="1"/>
  <c r="AO15438" i="6"/>
  <c r="AM15439" i="6"/>
  <c r="AN15439" i="6"/>
  <c r="AO15439" i="6"/>
  <c r="AM15440" i="6"/>
  <c r="AN15440" i="6"/>
  <c r="AO15440" i="6"/>
  <c r="AM15441" i="6"/>
  <c r="AN15441" i="6"/>
  <c r="AP15441" i="6" s="1"/>
  <c r="AO15441" i="6"/>
  <c r="AM15442" i="6"/>
  <c r="AN15442" i="6"/>
  <c r="AP15442" i="6" s="1"/>
  <c r="AO15442" i="6"/>
  <c r="AM15443" i="6"/>
  <c r="AP15443" i="6" s="1"/>
  <c r="AN15443" i="6"/>
  <c r="AO15443" i="6"/>
  <c r="AM15444" i="6"/>
  <c r="AN15444" i="6"/>
  <c r="AO15444" i="6"/>
  <c r="AM15445" i="6"/>
  <c r="AN15445" i="6"/>
  <c r="AP15445" i="6" s="1"/>
  <c r="AO15445" i="6"/>
  <c r="AM15446" i="6"/>
  <c r="AN15446" i="6"/>
  <c r="AO15446" i="6"/>
  <c r="AM15447" i="6"/>
  <c r="AN15447" i="6"/>
  <c r="AO15447" i="6"/>
  <c r="AM15448" i="6"/>
  <c r="AN15448" i="6"/>
  <c r="AO15448" i="6"/>
  <c r="AP15448" i="6"/>
  <c r="AM15449" i="6"/>
  <c r="AN15449" i="6"/>
  <c r="AO15449" i="6"/>
  <c r="AM15450" i="6"/>
  <c r="AN15450" i="6"/>
  <c r="AO15450" i="6"/>
  <c r="AM15451" i="6"/>
  <c r="AN15451" i="6"/>
  <c r="AO15451" i="6"/>
  <c r="AM15452" i="6"/>
  <c r="AN15452" i="6"/>
  <c r="AO15452" i="6"/>
  <c r="AM15453" i="6"/>
  <c r="AN15453" i="6"/>
  <c r="AO15453" i="6"/>
  <c r="AM15454" i="6"/>
  <c r="AN15454" i="6"/>
  <c r="AO15454" i="6"/>
  <c r="AM15455" i="6"/>
  <c r="AP15455" i="6" s="1"/>
  <c r="AN15455" i="6"/>
  <c r="AO15455" i="6"/>
  <c r="AM15456" i="6"/>
  <c r="AN15456" i="6"/>
  <c r="AO15456" i="6"/>
  <c r="AM15457" i="6"/>
  <c r="AP15457" i="6" s="1"/>
  <c r="AN15457" i="6"/>
  <c r="AO15457" i="6"/>
  <c r="AM15458" i="6"/>
  <c r="AP15458" i="6" s="1"/>
  <c r="AN15458" i="6"/>
  <c r="AO15458" i="6"/>
  <c r="AM15459" i="6"/>
  <c r="AN15459" i="6"/>
  <c r="AO15459" i="6"/>
  <c r="AM15460" i="6"/>
  <c r="AN15460" i="6"/>
  <c r="AP15460" i="6" s="1"/>
  <c r="AO15460" i="6"/>
  <c r="AM15461" i="6"/>
  <c r="AN15461" i="6"/>
  <c r="AO15461" i="6"/>
  <c r="AP15461" i="6" s="1"/>
  <c r="AM15462" i="6"/>
  <c r="AN15462" i="6"/>
  <c r="AO15462" i="6"/>
  <c r="AM15463" i="6"/>
  <c r="AN15463" i="6"/>
  <c r="AO15463" i="6"/>
  <c r="AM15464" i="6"/>
  <c r="AN15464" i="6"/>
  <c r="AP15464" i="6" s="1"/>
  <c r="AO15464" i="6"/>
  <c r="AM15465" i="6"/>
  <c r="AN15465" i="6"/>
  <c r="AP15465" i="6" s="1"/>
  <c r="AO15465" i="6"/>
  <c r="AM15466" i="6"/>
  <c r="AN15466" i="6"/>
  <c r="AO15466" i="6"/>
  <c r="AM15467" i="6"/>
  <c r="AN15467" i="6"/>
  <c r="AO15467" i="6"/>
  <c r="AM15468" i="6"/>
  <c r="AN15468" i="6"/>
  <c r="AP15468" i="6" s="1"/>
  <c r="AO15468" i="6"/>
  <c r="AM15469" i="6"/>
  <c r="AN15469" i="6"/>
  <c r="AP15469" i="6" s="1"/>
  <c r="AO15469" i="6"/>
  <c r="AM15470" i="6"/>
  <c r="AP15470" i="6" s="1"/>
  <c r="AN15470" i="6"/>
  <c r="AO15470" i="6"/>
  <c r="AM15471" i="6"/>
  <c r="AN15471" i="6"/>
  <c r="AO15471" i="6"/>
  <c r="AP15471" i="6"/>
  <c r="AM15472" i="6"/>
  <c r="AN15472" i="6"/>
  <c r="AO15472" i="6"/>
  <c r="AM15473" i="6"/>
  <c r="AP15473" i="6" s="1"/>
  <c r="AN15473" i="6"/>
  <c r="AO15473" i="6"/>
  <c r="AM15474" i="6"/>
  <c r="AN15474" i="6"/>
  <c r="AO15474" i="6"/>
  <c r="AP15474" i="6" s="1"/>
  <c r="AM15475" i="6"/>
  <c r="AN15475" i="6"/>
  <c r="AO15475" i="6"/>
  <c r="AM15476" i="6"/>
  <c r="AN15476" i="6"/>
  <c r="AO15476" i="6"/>
  <c r="AM15477" i="6"/>
  <c r="AN15477" i="6"/>
  <c r="AO15477" i="6"/>
  <c r="AP15477" i="6" s="1"/>
  <c r="AM15478" i="6"/>
  <c r="AN15478" i="6"/>
  <c r="AO15478" i="6"/>
  <c r="AM15479" i="6"/>
  <c r="AN15479" i="6"/>
  <c r="AO15479" i="6"/>
  <c r="AP15479" i="6"/>
  <c r="AM15480" i="6"/>
  <c r="AN15480" i="6"/>
  <c r="AO15480" i="6"/>
  <c r="AP15480" i="6"/>
  <c r="AM15481" i="6"/>
  <c r="AN15481" i="6"/>
  <c r="AP15481" i="6" s="1"/>
  <c r="AO15481" i="6"/>
  <c r="AM15482" i="6"/>
  <c r="AN15482" i="6"/>
  <c r="AO15482" i="6"/>
  <c r="AM15483" i="6"/>
  <c r="AP15483" i="6" s="1"/>
  <c r="AN15483" i="6"/>
  <c r="AO15483" i="6"/>
  <c r="AM15484" i="6"/>
  <c r="AN15484" i="6"/>
  <c r="AP15484" i="6" s="1"/>
  <c r="AO15484" i="6"/>
  <c r="AM15485" i="6"/>
  <c r="AN15485" i="6"/>
  <c r="AO15485" i="6"/>
  <c r="AP15485" i="6"/>
  <c r="AM15486" i="6"/>
  <c r="AP15486" i="6" s="1"/>
  <c r="AN15486" i="6"/>
  <c r="AO15486" i="6"/>
  <c r="AM15487" i="6"/>
  <c r="AN15487" i="6"/>
  <c r="AP15487" i="6" s="1"/>
  <c r="AO15487" i="6"/>
  <c r="AM15488" i="6"/>
  <c r="AP15488" i="6" s="1"/>
  <c r="AN15488" i="6"/>
  <c r="AO15488" i="6"/>
  <c r="AM15489" i="6"/>
  <c r="AN15489" i="6"/>
  <c r="AO15489" i="6"/>
  <c r="AM15490" i="6"/>
  <c r="AN15490" i="6"/>
  <c r="AO15490" i="6"/>
  <c r="AM15491" i="6"/>
  <c r="AP15491" i="6" s="1"/>
  <c r="AN15491" i="6"/>
  <c r="AO15491" i="6"/>
  <c r="AM15492" i="6"/>
  <c r="AN15492" i="6"/>
  <c r="AO15492" i="6"/>
  <c r="AP15492" i="6"/>
  <c r="AM15493" i="6"/>
  <c r="AN15493" i="6"/>
  <c r="AP15493" i="6" s="1"/>
  <c r="AO15493" i="6"/>
  <c r="AM15494" i="6"/>
  <c r="AN15494" i="6"/>
  <c r="AO15494" i="6"/>
  <c r="AM15495" i="6"/>
  <c r="AP15495" i="6" s="1"/>
  <c r="AN15495" i="6"/>
  <c r="AO15495" i="6"/>
  <c r="AM15496" i="6"/>
  <c r="AN15496" i="6"/>
  <c r="AO15496" i="6"/>
  <c r="AM15497" i="6"/>
  <c r="AN15497" i="6"/>
  <c r="AO15497" i="6"/>
  <c r="AP15497" i="6"/>
  <c r="AM15498" i="6"/>
  <c r="AP15498" i="6" s="1"/>
  <c r="AN15498" i="6"/>
  <c r="AO15498" i="6"/>
  <c r="AM15499" i="6"/>
  <c r="AN15499" i="6"/>
  <c r="AP15499" i="6" s="1"/>
  <c r="AO15499" i="6"/>
  <c r="AM15500" i="6"/>
  <c r="AN15500" i="6"/>
  <c r="AO15500" i="6"/>
  <c r="AP15500" i="6" s="1"/>
  <c r="AM15501" i="6"/>
  <c r="AN15501" i="6"/>
  <c r="AO15501" i="6"/>
  <c r="AM15502" i="6"/>
  <c r="AN15502" i="6"/>
  <c r="AO15502" i="6"/>
  <c r="AM15503" i="6"/>
  <c r="AN15503" i="6"/>
  <c r="AO15503" i="6"/>
  <c r="AP15503" i="6"/>
  <c r="AM15504" i="6"/>
  <c r="AN15504" i="6"/>
  <c r="AO15504" i="6"/>
  <c r="AM15505" i="6"/>
  <c r="AN15505" i="6"/>
  <c r="AP15505" i="6" s="1"/>
  <c r="AO15505" i="6"/>
  <c r="AM15506" i="6"/>
  <c r="AP15506" i="6" s="1"/>
  <c r="AN15506" i="6"/>
  <c r="AO15506" i="6"/>
  <c r="AM15507" i="6"/>
  <c r="AN15507" i="6"/>
  <c r="AO15507" i="6"/>
  <c r="AP15507" i="6" s="1"/>
  <c r="AM15508" i="6"/>
  <c r="AN15508" i="6"/>
  <c r="AP15508" i="6" s="1"/>
  <c r="AO15508" i="6"/>
  <c r="AM15509" i="6"/>
  <c r="AP15509" i="6" s="1"/>
  <c r="AN15509" i="6"/>
  <c r="AO15509" i="6"/>
  <c r="AM15510" i="6"/>
  <c r="AN15510" i="6"/>
  <c r="AO15510" i="6"/>
  <c r="AP15510" i="6" s="1"/>
  <c r="AM15511" i="6"/>
  <c r="AN15511" i="6"/>
  <c r="AP15511" i="6" s="1"/>
  <c r="AO15511" i="6"/>
  <c r="AM15512" i="6"/>
  <c r="AP15512" i="6" s="1"/>
  <c r="AN15512" i="6"/>
  <c r="AO15512" i="6"/>
  <c r="AM15513" i="6"/>
  <c r="AN15513" i="6"/>
  <c r="AO15513" i="6"/>
  <c r="AP15513" i="6" s="1"/>
  <c r="AM15514" i="6"/>
  <c r="AN15514" i="6"/>
  <c r="AP15514" i="6" s="1"/>
  <c r="AO15514" i="6"/>
  <c r="AM15515" i="6"/>
  <c r="AN15515" i="6"/>
  <c r="AO15515" i="6"/>
  <c r="AP15515" i="6"/>
  <c r="AM15516" i="6"/>
  <c r="AN15516" i="6"/>
  <c r="AO15516" i="6"/>
  <c r="AP15516" i="6"/>
  <c r="AM15517" i="6"/>
  <c r="AN15517" i="6"/>
  <c r="AO15517" i="6"/>
  <c r="AM15518" i="6"/>
  <c r="AN15518" i="6"/>
  <c r="AO15518" i="6"/>
  <c r="AM15519" i="6"/>
  <c r="AP15519" i="6" s="1"/>
  <c r="AN15519" i="6"/>
  <c r="AO15519" i="6"/>
  <c r="AM15520" i="6"/>
  <c r="AN15520" i="6"/>
  <c r="AP15520" i="6" s="1"/>
  <c r="AO15520" i="6"/>
  <c r="AM15521" i="6"/>
  <c r="AN15521" i="6"/>
  <c r="AO15521" i="6"/>
  <c r="AP15521" i="6"/>
  <c r="AM15522" i="6"/>
  <c r="AP15522" i="6" s="1"/>
  <c r="AN15522" i="6"/>
  <c r="AO15522" i="6"/>
  <c r="AM15523" i="6"/>
  <c r="AN15523" i="6"/>
  <c r="AP15523" i="6" s="1"/>
  <c r="AO15523" i="6"/>
  <c r="AM15524" i="6"/>
  <c r="AN15524" i="6"/>
  <c r="AO15524" i="6"/>
  <c r="AP15524" i="6"/>
  <c r="AM15525" i="6"/>
  <c r="AN15525" i="6"/>
  <c r="AO15525" i="6"/>
  <c r="AM15526" i="6"/>
  <c r="AN15526" i="6"/>
  <c r="AO15526" i="6"/>
  <c r="AM15527" i="6"/>
  <c r="AP15527" i="6" s="1"/>
  <c r="AN15527" i="6"/>
  <c r="AO15527" i="6"/>
  <c r="AM15528" i="6"/>
  <c r="AP15528" i="6" s="1"/>
  <c r="AN15528" i="6"/>
  <c r="AO15528" i="6"/>
  <c r="AM15529" i="6"/>
  <c r="AN15529" i="6"/>
  <c r="AP15529" i="6" s="1"/>
  <c r="AO15529" i="6"/>
  <c r="AM15530" i="6"/>
  <c r="AP15530" i="6" s="1"/>
  <c r="AN15530" i="6"/>
  <c r="AO15530" i="6"/>
  <c r="AM15531" i="6"/>
  <c r="AN15531" i="6"/>
  <c r="AP15531" i="6" s="1"/>
  <c r="AO15531" i="6"/>
  <c r="AM15532" i="6"/>
  <c r="AN15532" i="6"/>
  <c r="AO15532" i="6"/>
  <c r="AM15533" i="6"/>
  <c r="AN15533" i="6"/>
  <c r="AP15533" i="6" s="1"/>
  <c r="AO15533" i="6"/>
  <c r="AM15534" i="6"/>
  <c r="AN15534" i="6"/>
  <c r="AO15534" i="6"/>
  <c r="AP15534" i="6"/>
  <c r="AM15535" i="6"/>
  <c r="AN15535" i="6"/>
  <c r="AO15535" i="6"/>
  <c r="AM15536" i="6"/>
  <c r="AN15536" i="6"/>
  <c r="AO15536" i="6"/>
  <c r="AP15536" i="6" s="1"/>
  <c r="AM15537" i="6"/>
  <c r="AN15537" i="6"/>
  <c r="AO15537" i="6"/>
  <c r="AP15537" i="6"/>
  <c r="AM15538" i="6"/>
  <c r="AN15538" i="6"/>
  <c r="AP15538" i="6" s="1"/>
  <c r="AO15538" i="6"/>
  <c r="AM15539" i="6"/>
  <c r="AN15539" i="6"/>
  <c r="AO15539" i="6"/>
  <c r="AP15539" i="6"/>
  <c r="AM15540" i="6"/>
  <c r="AN15540" i="6"/>
  <c r="AO15540" i="6"/>
  <c r="AM15541" i="6"/>
  <c r="AN15541" i="6"/>
  <c r="AO15541" i="6"/>
  <c r="AM15542" i="6"/>
  <c r="AP15542" i="6" s="1"/>
  <c r="AN15542" i="6"/>
  <c r="AO15542" i="6"/>
  <c r="AM15543" i="6"/>
  <c r="AN15543" i="6"/>
  <c r="AO15543" i="6"/>
  <c r="AM15544" i="6"/>
  <c r="AN15544" i="6"/>
  <c r="AO15544" i="6"/>
  <c r="AM15545" i="6"/>
  <c r="AP15545" i="6" s="1"/>
  <c r="AN15545" i="6"/>
  <c r="AO15545" i="6"/>
  <c r="AM15546" i="6"/>
  <c r="AN15546" i="6"/>
  <c r="AP15546" i="6" s="1"/>
  <c r="AO15546" i="6"/>
  <c r="AM15547" i="6"/>
  <c r="AN15547" i="6"/>
  <c r="AO15547" i="6"/>
  <c r="AM15548" i="6"/>
  <c r="AN15548" i="6"/>
  <c r="AO15548" i="6"/>
  <c r="AM15549" i="6"/>
  <c r="AN15549" i="6"/>
  <c r="AO15549" i="6"/>
  <c r="AP15549" i="6"/>
  <c r="AM15550" i="6"/>
  <c r="AN15550" i="6"/>
  <c r="AP15550" i="6" s="1"/>
  <c r="AO15550" i="6"/>
  <c r="AM15551" i="6"/>
  <c r="AN15551" i="6"/>
  <c r="AP15551" i="6" s="1"/>
  <c r="AO15551" i="6"/>
  <c r="AM15552" i="6"/>
  <c r="AN15552" i="6"/>
  <c r="AO15552" i="6"/>
  <c r="AP15552" i="6"/>
  <c r="AM15553" i="6"/>
  <c r="AN15553" i="6"/>
  <c r="AP15553" i="6" s="1"/>
  <c r="AO15553" i="6"/>
  <c r="AM15554" i="6"/>
  <c r="AP15554" i="6" s="1"/>
  <c r="AN15554" i="6"/>
  <c r="AO15554" i="6"/>
  <c r="AM15555" i="6"/>
  <c r="AP15555" i="6" s="1"/>
  <c r="AN15555" i="6"/>
  <c r="AO15555" i="6"/>
  <c r="AM15556" i="6"/>
  <c r="AN15556" i="6"/>
  <c r="AO15556" i="6"/>
  <c r="AM15557" i="6"/>
  <c r="AN15557" i="6"/>
  <c r="AO15557" i="6"/>
  <c r="AM15558" i="6"/>
  <c r="AP15558" i="6" s="1"/>
  <c r="AN15558" i="6"/>
  <c r="AO15558" i="6"/>
  <c r="AM15559" i="6"/>
  <c r="AN15559" i="6"/>
  <c r="AO15559" i="6"/>
  <c r="AM15560" i="6"/>
  <c r="AN15560" i="6"/>
  <c r="AO15560" i="6"/>
  <c r="AP15560" i="6" s="1"/>
  <c r="AM15561" i="6"/>
  <c r="AN15561" i="6"/>
  <c r="AO15561" i="6"/>
  <c r="AM15562" i="6"/>
  <c r="AN15562" i="6"/>
  <c r="AO15562" i="6"/>
  <c r="AM15563" i="6"/>
  <c r="AN15563" i="6"/>
  <c r="AO15563" i="6"/>
  <c r="AP15563" i="6"/>
  <c r="AM15564" i="6"/>
  <c r="AP15564" i="6" s="1"/>
  <c r="AN15564" i="6"/>
  <c r="AO15564" i="6"/>
  <c r="AM15565" i="6"/>
  <c r="AN15565" i="6"/>
  <c r="AP15565" i="6" s="1"/>
  <c r="AO15565" i="6"/>
  <c r="AM15566" i="6"/>
  <c r="AN15566" i="6"/>
  <c r="AP15566" i="6" s="1"/>
  <c r="AO15566" i="6"/>
  <c r="AM15567" i="6"/>
  <c r="AN15567" i="6"/>
  <c r="AO15567" i="6"/>
  <c r="AM15568" i="6"/>
  <c r="AN15568" i="6"/>
  <c r="AO15568" i="6"/>
  <c r="AM15569" i="6"/>
  <c r="AN15569" i="6"/>
  <c r="AO15569" i="6"/>
  <c r="AP15569" i="6"/>
  <c r="AM15570" i="6"/>
  <c r="AN15570" i="6"/>
  <c r="AO15570" i="6"/>
  <c r="AP15570" i="6"/>
  <c r="AM15571" i="6"/>
  <c r="AN15571" i="6"/>
  <c r="AP15571" i="6" s="1"/>
  <c r="AO15571" i="6"/>
  <c r="AM15572" i="6"/>
  <c r="AN15572" i="6"/>
  <c r="AO15572" i="6"/>
  <c r="AP15572" i="6"/>
  <c r="AM15573" i="6"/>
  <c r="AP15573" i="6" s="1"/>
  <c r="AN15573" i="6"/>
  <c r="AO15573" i="6"/>
  <c r="AM15574" i="6"/>
  <c r="AN15574" i="6"/>
  <c r="AO15574" i="6"/>
  <c r="AM15575" i="6"/>
  <c r="AN15575" i="6"/>
  <c r="AO15575" i="6"/>
  <c r="AP15575" i="6"/>
  <c r="AM15576" i="6"/>
  <c r="AN15576" i="6"/>
  <c r="AP15576" i="6" s="1"/>
  <c r="AO15576" i="6"/>
  <c r="AM15577" i="6"/>
  <c r="AN15577" i="6"/>
  <c r="AP15577" i="6" s="1"/>
  <c r="AO15577" i="6"/>
  <c r="AM15578" i="6"/>
  <c r="AP15578" i="6" s="1"/>
  <c r="AN15578" i="6"/>
  <c r="AO15578" i="6"/>
  <c r="AM15579" i="6"/>
  <c r="AN15579" i="6"/>
  <c r="AO15579" i="6"/>
  <c r="AP15579" i="6"/>
  <c r="AM15580" i="6"/>
  <c r="AN15580" i="6"/>
  <c r="AP15580" i="6" s="1"/>
  <c r="AO15580" i="6"/>
  <c r="AM15581" i="6"/>
  <c r="AP15581" i="6" s="1"/>
  <c r="AN15581" i="6"/>
  <c r="AO15581" i="6"/>
  <c r="AM15582" i="6"/>
  <c r="AN15582" i="6"/>
  <c r="AO15582" i="6"/>
  <c r="AP15582" i="6"/>
  <c r="AM15583" i="6"/>
  <c r="AN15583" i="6"/>
  <c r="AP15583" i="6" s="1"/>
  <c r="AO15583" i="6"/>
  <c r="AM15584" i="6"/>
  <c r="AN15584" i="6"/>
  <c r="AO15584" i="6"/>
  <c r="AM15585" i="6"/>
  <c r="AN15585" i="6"/>
  <c r="AO15585" i="6"/>
  <c r="AP15585" i="6" s="1"/>
  <c r="AM15586" i="6"/>
  <c r="AN15586" i="6"/>
  <c r="AO15586" i="6"/>
  <c r="AM15587" i="6"/>
  <c r="AN15587" i="6"/>
  <c r="AP15587" i="6" s="1"/>
  <c r="AO15587" i="6"/>
  <c r="AM15588" i="6"/>
  <c r="AN15588" i="6"/>
  <c r="AO15588" i="6"/>
  <c r="AP15588" i="6"/>
  <c r="AM15589" i="6"/>
  <c r="AN15589" i="6"/>
  <c r="AP15589" i="6" s="1"/>
  <c r="AO15589" i="6"/>
  <c r="AM15590" i="6"/>
  <c r="AN15590" i="6"/>
  <c r="AO15590" i="6"/>
  <c r="AM15591" i="6"/>
  <c r="AP15591" i="6" s="1"/>
  <c r="AN15591" i="6"/>
  <c r="AO15591" i="6"/>
  <c r="AM15592" i="6"/>
  <c r="AN15592" i="6"/>
  <c r="AP15592" i="6" s="1"/>
  <c r="AO15592" i="6"/>
  <c r="AM15593" i="6"/>
  <c r="AN15593" i="6"/>
  <c r="AO15593" i="6"/>
  <c r="AP15593" i="6"/>
  <c r="AM15594" i="6"/>
  <c r="AN15594" i="6"/>
  <c r="AO15594" i="6"/>
  <c r="AM15595" i="6"/>
  <c r="AN15595" i="6"/>
  <c r="AP15595" i="6" s="1"/>
  <c r="AO15595" i="6"/>
  <c r="AM15596" i="6"/>
  <c r="AP15596" i="6" s="1"/>
  <c r="AN15596" i="6"/>
  <c r="AO15596" i="6"/>
  <c r="AM15597" i="6"/>
  <c r="AN15597" i="6"/>
  <c r="AO15597" i="6"/>
  <c r="AM15598" i="6"/>
  <c r="AN15598" i="6"/>
  <c r="AO15598" i="6"/>
  <c r="AM15599" i="6"/>
  <c r="AP15599" i="6" s="1"/>
  <c r="AN15599" i="6"/>
  <c r="AO15599" i="6"/>
  <c r="AM15600" i="6"/>
  <c r="AN15600" i="6"/>
  <c r="AO15600" i="6"/>
  <c r="AP15600" i="6"/>
  <c r="AM15601" i="6"/>
  <c r="AN15601" i="6"/>
  <c r="AO15601" i="6"/>
  <c r="AM15602" i="6"/>
  <c r="AP15602" i="6" s="1"/>
  <c r="AN15602" i="6"/>
  <c r="AO15602" i="6"/>
  <c r="AM15603" i="6"/>
  <c r="AN15603" i="6"/>
  <c r="AO15603" i="6"/>
  <c r="AP15603" i="6" s="1"/>
  <c r="AM15604" i="6"/>
  <c r="AN15604" i="6"/>
  <c r="AO15604" i="6"/>
  <c r="AM15605" i="6"/>
  <c r="AN15605" i="6"/>
  <c r="AO15605" i="6"/>
  <c r="AP15605" i="6" s="1"/>
  <c r="AM15606" i="6"/>
  <c r="AP15606" i="6" s="1"/>
  <c r="AN15606" i="6"/>
  <c r="AO15606" i="6"/>
  <c r="AM15607" i="6"/>
  <c r="AN15607" i="6"/>
  <c r="AP15607" i="6" s="1"/>
  <c r="AO15607" i="6"/>
  <c r="AM15608" i="6"/>
  <c r="AN15608" i="6"/>
  <c r="AO15608" i="6"/>
  <c r="AP15608" i="6"/>
  <c r="AM15609" i="6"/>
  <c r="AP15609" i="6" s="1"/>
  <c r="AN15609" i="6"/>
  <c r="AO15609" i="6"/>
  <c r="AM15610" i="6"/>
  <c r="AN15610" i="6"/>
  <c r="AO15610" i="6"/>
  <c r="AM15611" i="6"/>
  <c r="AN15611" i="6"/>
  <c r="AO15611" i="6"/>
  <c r="AP15611" i="6"/>
  <c r="AM15612" i="6"/>
  <c r="AN15612" i="6"/>
  <c r="AO15612" i="6"/>
  <c r="AM15613" i="6"/>
  <c r="AN15613" i="6"/>
  <c r="AO15613" i="6"/>
  <c r="AM15614" i="6"/>
  <c r="AP15614" i="6" s="1"/>
  <c r="AN15614" i="6"/>
  <c r="AO15614" i="6"/>
  <c r="AM15615" i="6"/>
  <c r="AP15615" i="6" s="1"/>
  <c r="AN15615" i="6"/>
  <c r="AO15615" i="6"/>
  <c r="AM15616" i="6"/>
  <c r="AN15616" i="6"/>
  <c r="AO15616" i="6"/>
  <c r="AM15617" i="6"/>
  <c r="AN15617" i="6"/>
  <c r="AO15617" i="6"/>
  <c r="AM15618" i="6"/>
  <c r="AN15618" i="6"/>
  <c r="AO15618" i="6"/>
  <c r="AP15618" i="6" s="1"/>
  <c r="AM15619" i="6"/>
  <c r="AN15619" i="6"/>
  <c r="AO15619" i="6"/>
  <c r="AM15620" i="6"/>
  <c r="AN15620" i="6"/>
  <c r="AO15620" i="6"/>
  <c r="AM15621" i="6"/>
  <c r="AN15621" i="6"/>
  <c r="AO15621" i="6"/>
  <c r="AP15621" i="6"/>
  <c r="AM15622" i="6"/>
  <c r="AN15622" i="6"/>
  <c r="AO15622" i="6"/>
  <c r="AM15623" i="6"/>
  <c r="AN15623" i="6"/>
  <c r="AO15623" i="6"/>
  <c r="AP15623" i="6"/>
  <c r="AM15624" i="6"/>
  <c r="AN15624" i="6"/>
  <c r="AO15624" i="6"/>
  <c r="AP15624" i="6"/>
  <c r="AM15625" i="6"/>
  <c r="AN15625" i="6"/>
  <c r="AP15625" i="6" s="1"/>
  <c r="AO15625" i="6"/>
  <c r="AM15626" i="6"/>
  <c r="AP15626" i="6" s="1"/>
  <c r="AN15626" i="6"/>
  <c r="AO15626" i="6"/>
  <c r="AM15627" i="6"/>
  <c r="AP15627" i="6" s="1"/>
  <c r="AN15627" i="6"/>
  <c r="AO15627" i="6"/>
  <c r="AM15628" i="6"/>
  <c r="AN15628" i="6"/>
  <c r="AO15628" i="6"/>
  <c r="AM15629" i="6"/>
  <c r="AN15629" i="6"/>
  <c r="AO15629" i="6"/>
  <c r="AP15629" i="6"/>
  <c r="AM15630" i="6"/>
  <c r="AP15630" i="6" s="1"/>
  <c r="AN15630" i="6"/>
  <c r="AO15630" i="6"/>
  <c r="AM15631" i="6"/>
  <c r="AN15631" i="6"/>
  <c r="AO15631" i="6"/>
  <c r="AM15632" i="6"/>
  <c r="AN15632" i="6"/>
  <c r="AO15632" i="6"/>
  <c r="AP15632" i="6"/>
  <c r="AM15633" i="6"/>
  <c r="AN15633" i="6"/>
  <c r="AO15633" i="6"/>
  <c r="AM15634" i="6"/>
  <c r="AN15634" i="6"/>
  <c r="AO15634" i="6"/>
  <c r="AM15635" i="6"/>
  <c r="AN15635" i="6"/>
  <c r="AP15635" i="6" s="1"/>
  <c r="AO15635" i="6"/>
  <c r="AM15636" i="6"/>
  <c r="AP15636" i="6" s="1"/>
  <c r="AN15636" i="6"/>
  <c r="AO15636" i="6"/>
  <c r="AM15637" i="6"/>
  <c r="AN15637" i="6"/>
  <c r="AP15637" i="6" s="1"/>
  <c r="AO15637" i="6"/>
  <c r="AM15638" i="6"/>
  <c r="AP15638" i="6" s="1"/>
  <c r="AN15638" i="6"/>
  <c r="AO15638" i="6"/>
  <c r="AM15639" i="6"/>
  <c r="AN15639" i="6"/>
  <c r="AP15639" i="6" s="1"/>
  <c r="AO15639" i="6"/>
  <c r="AM15640" i="6"/>
  <c r="AN15640" i="6"/>
  <c r="AO15640" i="6"/>
  <c r="AM15641" i="6"/>
  <c r="AN15641" i="6"/>
  <c r="AP15641" i="6" s="1"/>
  <c r="AO15641" i="6"/>
  <c r="AM15642" i="6"/>
  <c r="AN15642" i="6"/>
  <c r="AO15642" i="6"/>
  <c r="AP15642" i="6" s="1"/>
  <c r="AM15643" i="6"/>
  <c r="AN15643" i="6"/>
  <c r="AO15643" i="6"/>
  <c r="AM15644" i="6"/>
  <c r="AN15644" i="6"/>
  <c r="AO15644" i="6"/>
  <c r="AP15644" i="6" s="1"/>
  <c r="AM15645" i="6"/>
  <c r="AN15645" i="6"/>
  <c r="AO15645" i="6"/>
  <c r="AP15645" i="6"/>
  <c r="AM15646" i="6"/>
  <c r="AN15646" i="6"/>
  <c r="AO15646" i="6"/>
  <c r="AM15647" i="6"/>
  <c r="AN15647" i="6"/>
  <c r="AO15647" i="6"/>
  <c r="AP15647" i="6"/>
  <c r="AM15648" i="6"/>
  <c r="AN15648" i="6"/>
  <c r="AP15648" i="6" s="1"/>
  <c r="AO15648" i="6"/>
  <c r="AM15649" i="6"/>
  <c r="AN15649" i="6"/>
  <c r="AO15649" i="6"/>
  <c r="AM15650" i="6"/>
  <c r="AP15650" i="6" s="1"/>
  <c r="AN15650" i="6"/>
  <c r="AO15650" i="6"/>
  <c r="AM15651" i="6"/>
  <c r="AP15651" i="6" s="1"/>
  <c r="AN15651" i="6"/>
  <c r="AO15651" i="6"/>
  <c r="AM15652" i="6"/>
  <c r="AN15652" i="6"/>
  <c r="AO15652" i="6"/>
  <c r="AM15653" i="6"/>
  <c r="AN15653" i="6"/>
  <c r="AO15653" i="6"/>
  <c r="AM15654" i="6"/>
  <c r="AN15654" i="6"/>
  <c r="AO15654" i="6"/>
  <c r="AP15654" i="6"/>
  <c r="AM15655" i="6"/>
  <c r="AN15655" i="6"/>
  <c r="AP15655" i="6" s="1"/>
  <c r="AO15655" i="6"/>
  <c r="AM15656" i="6"/>
  <c r="AN15656" i="6"/>
  <c r="AO15656" i="6"/>
  <c r="AM15657" i="6"/>
  <c r="AN15657" i="6"/>
  <c r="AO15657" i="6"/>
  <c r="AP15657" i="6" s="1"/>
  <c r="AM15658" i="6"/>
  <c r="AN15658" i="6"/>
  <c r="AP15658" i="6" s="1"/>
  <c r="AO15658" i="6"/>
  <c r="AM15659" i="6"/>
  <c r="AN15659" i="6"/>
  <c r="AO15659" i="6"/>
  <c r="AP15659" i="6"/>
  <c r="AM15660" i="6"/>
  <c r="AN15660" i="6"/>
  <c r="AO15660" i="6"/>
  <c r="AP15660" i="6"/>
  <c r="AM15661" i="6"/>
  <c r="AN15661" i="6"/>
  <c r="AO15661" i="6"/>
  <c r="AM15662" i="6"/>
  <c r="AP15662" i="6" s="1"/>
  <c r="AN15662" i="6"/>
  <c r="AO15662" i="6"/>
  <c r="AM15663" i="6"/>
  <c r="AP15663" i="6" s="1"/>
  <c r="AN15663" i="6"/>
  <c r="AO15663" i="6"/>
  <c r="AM15664" i="6"/>
  <c r="AN15664" i="6"/>
  <c r="AP15664" i="6" s="1"/>
  <c r="AO15664" i="6"/>
  <c r="AM15665" i="6"/>
  <c r="AN15665" i="6"/>
  <c r="AO15665" i="6"/>
  <c r="AM15666" i="6"/>
  <c r="AP15666" i="6" s="1"/>
  <c r="AN15666" i="6"/>
  <c r="AO15666" i="6"/>
  <c r="AM15667" i="6"/>
  <c r="AN15667" i="6"/>
  <c r="AP15667" i="6" s="1"/>
  <c r="AO15667" i="6"/>
  <c r="AM15668" i="6"/>
  <c r="AN15668" i="6"/>
  <c r="AO15668" i="6"/>
  <c r="AP15668" i="6" s="1"/>
  <c r="AM15669" i="6"/>
  <c r="AP15669" i="6" s="1"/>
  <c r="AN15669" i="6"/>
  <c r="AO15669" i="6"/>
  <c r="AM15670" i="6"/>
  <c r="AN15670" i="6"/>
  <c r="AO15670" i="6"/>
  <c r="AM15671" i="6"/>
  <c r="AP15671" i="6" s="1"/>
  <c r="AN15671" i="6"/>
  <c r="AO15671" i="6"/>
  <c r="AM15672" i="6"/>
  <c r="AP15672" i="6" s="1"/>
  <c r="AN15672" i="6"/>
  <c r="AO15672" i="6"/>
  <c r="AM15673" i="6"/>
  <c r="AN15673" i="6"/>
  <c r="AP15673" i="6" s="1"/>
  <c r="AO15673" i="6"/>
  <c r="AM15674" i="6"/>
  <c r="AN15674" i="6"/>
  <c r="AP15674" i="6" s="1"/>
  <c r="AO15674" i="6"/>
  <c r="AM15675" i="6"/>
  <c r="AN15675" i="6"/>
  <c r="AO15675" i="6"/>
  <c r="AP15675" i="6"/>
  <c r="AM15676" i="6"/>
  <c r="AN15676" i="6"/>
  <c r="AO15676" i="6"/>
  <c r="AM15677" i="6"/>
  <c r="AN15677" i="6"/>
  <c r="AO15677" i="6"/>
  <c r="AP15677" i="6"/>
  <c r="AM15678" i="6"/>
  <c r="AN15678" i="6"/>
  <c r="AO15678" i="6"/>
  <c r="AP15678" i="6"/>
  <c r="AM15679" i="6"/>
  <c r="AN15679" i="6"/>
  <c r="AO15679" i="6"/>
  <c r="AM15680" i="6"/>
  <c r="AN15680" i="6"/>
  <c r="AO15680" i="6"/>
  <c r="AP15680" i="6"/>
  <c r="AM15681" i="6"/>
  <c r="AN15681" i="6"/>
  <c r="AO15681" i="6"/>
  <c r="AP15681" i="6"/>
  <c r="AM15682" i="6"/>
  <c r="AN15682" i="6"/>
  <c r="AP15682" i="6" s="1"/>
  <c r="AO15682" i="6"/>
  <c r="AM15683" i="6"/>
  <c r="AN15683" i="6"/>
  <c r="AO15683" i="6"/>
  <c r="AP15683" i="6"/>
  <c r="AM15684" i="6"/>
  <c r="AN15684" i="6"/>
  <c r="AO15684" i="6"/>
  <c r="AM15685" i="6"/>
  <c r="AN15685" i="6"/>
  <c r="AO15685" i="6"/>
  <c r="AM15686" i="6"/>
  <c r="AP15686" i="6" s="1"/>
  <c r="AN15686" i="6"/>
  <c r="AO15686" i="6"/>
  <c r="AM15687" i="6"/>
  <c r="AN15687" i="6"/>
  <c r="AO15687" i="6"/>
  <c r="AP15687" i="6"/>
  <c r="AM15688" i="6"/>
  <c r="AN15688" i="6"/>
  <c r="AO15688" i="6"/>
  <c r="AM15689" i="6"/>
  <c r="AN15689" i="6"/>
  <c r="AO15689" i="6"/>
  <c r="AM15690" i="6"/>
  <c r="AN15690" i="6"/>
  <c r="AO15690" i="6"/>
  <c r="AP15690" i="6" s="1"/>
  <c r="AM15691" i="6"/>
  <c r="AN15691" i="6"/>
  <c r="AP15691" i="6" s="1"/>
  <c r="AO15691" i="6"/>
  <c r="AM15692" i="6"/>
  <c r="AN15692" i="6"/>
  <c r="AO15692" i="6"/>
  <c r="AM15693" i="6"/>
  <c r="AN15693" i="6"/>
  <c r="AO15693" i="6"/>
  <c r="AP15693" i="6" s="1"/>
  <c r="AM15694" i="6"/>
  <c r="AN15694" i="6"/>
  <c r="AO15694" i="6"/>
  <c r="AM15695" i="6"/>
  <c r="AP15695" i="6" s="1"/>
  <c r="AN15695" i="6"/>
  <c r="AO15695" i="6"/>
  <c r="AM15696" i="6"/>
  <c r="AN15696" i="6"/>
  <c r="AO15696" i="6"/>
  <c r="AP15696" i="6"/>
  <c r="AM15697" i="6"/>
  <c r="AN15697" i="6"/>
  <c r="AP15697" i="6" s="1"/>
  <c r="AO15697" i="6"/>
  <c r="AM15698" i="6"/>
  <c r="AN15698" i="6"/>
  <c r="AP15698" i="6" s="1"/>
  <c r="AO15698" i="6"/>
  <c r="AM15699" i="6"/>
  <c r="AP15699" i="6" s="1"/>
  <c r="AN15699" i="6"/>
  <c r="AO15699" i="6"/>
  <c r="AM15700" i="6"/>
  <c r="AN15700" i="6"/>
  <c r="AP15700" i="6" s="1"/>
  <c r="AO15700" i="6"/>
  <c r="AM15701" i="6"/>
  <c r="AN15701" i="6"/>
  <c r="AO15701" i="6"/>
  <c r="AP15701" i="6"/>
  <c r="AM15702" i="6"/>
  <c r="AP15702" i="6" s="1"/>
  <c r="AN15702" i="6"/>
  <c r="AO15702" i="6"/>
  <c r="AM15703" i="6"/>
  <c r="AN15703" i="6"/>
  <c r="AO15703" i="6"/>
  <c r="AM15704" i="6"/>
  <c r="AP15704" i="6" s="1"/>
  <c r="AN15704" i="6"/>
  <c r="AO15704" i="6"/>
  <c r="AM15705" i="6"/>
  <c r="AN15705" i="6"/>
  <c r="AO15705" i="6"/>
  <c r="AM15706" i="6"/>
  <c r="AN15706" i="6"/>
  <c r="AO15706" i="6"/>
  <c r="AM15707" i="6"/>
  <c r="AN15707" i="6"/>
  <c r="AO15707" i="6"/>
  <c r="AM15708" i="6"/>
  <c r="AN15708" i="6"/>
  <c r="AO15708" i="6"/>
  <c r="AP15708" i="6"/>
  <c r="AM15709" i="6"/>
  <c r="AN15709" i="6"/>
  <c r="AP15709" i="6" s="1"/>
  <c r="AO15709" i="6"/>
  <c r="AM15710" i="6"/>
  <c r="AP15710" i="6" s="1"/>
  <c r="AN15710" i="6"/>
  <c r="AO15710" i="6"/>
  <c r="AM15711" i="6"/>
  <c r="AN15711" i="6"/>
  <c r="AP15711" i="6" s="1"/>
  <c r="AO15711" i="6"/>
  <c r="AM15712" i="6"/>
  <c r="AN15712" i="6"/>
  <c r="AO15712" i="6"/>
  <c r="AM15713" i="6"/>
  <c r="AN15713" i="6"/>
  <c r="AO15713" i="6"/>
  <c r="AP15713" i="6"/>
  <c r="AM15714" i="6"/>
  <c r="AP15714" i="6" s="1"/>
  <c r="AN15714" i="6"/>
  <c r="AO15714" i="6"/>
  <c r="AM15715" i="6"/>
  <c r="AN15715" i="6"/>
  <c r="AP15715" i="6" s="1"/>
  <c r="AO15715" i="6"/>
  <c r="AM15716" i="6"/>
  <c r="AN15716" i="6"/>
  <c r="AO15716" i="6"/>
  <c r="AP15716" i="6" s="1"/>
  <c r="AM15717" i="6"/>
  <c r="AN15717" i="6"/>
  <c r="AO15717" i="6"/>
  <c r="AM15718" i="6"/>
  <c r="AN15718" i="6"/>
  <c r="AO15718" i="6"/>
  <c r="AM15719" i="6"/>
  <c r="AN15719" i="6"/>
  <c r="AO15719" i="6"/>
  <c r="AP15719" i="6"/>
  <c r="AM15720" i="6"/>
  <c r="AP15720" i="6" s="1"/>
  <c r="AN15720" i="6"/>
  <c r="AO15720" i="6"/>
  <c r="AM15721" i="6"/>
  <c r="AN15721" i="6"/>
  <c r="AO15721" i="6"/>
  <c r="AM15722" i="6"/>
  <c r="AP15722" i="6" s="1"/>
  <c r="AN15722" i="6"/>
  <c r="AO15722" i="6"/>
  <c r="AM15723" i="6"/>
  <c r="AN15723" i="6"/>
  <c r="AO15723" i="6"/>
  <c r="AP15723" i="6"/>
  <c r="AM15724" i="6"/>
  <c r="AN15724" i="6"/>
  <c r="AO15724" i="6"/>
  <c r="AM15725" i="6"/>
  <c r="AN15725" i="6"/>
  <c r="AO15725" i="6"/>
  <c r="AM15726" i="6"/>
  <c r="AN15726" i="6"/>
  <c r="AO15726" i="6"/>
  <c r="AP15726" i="6"/>
  <c r="AM15727" i="6"/>
  <c r="AN15727" i="6"/>
  <c r="AP15727" i="6" s="1"/>
  <c r="AO15727" i="6"/>
  <c r="AM15728" i="6"/>
  <c r="AN15728" i="6"/>
  <c r="AO15728" i="6"/>
  <c r="AM15729" i="6"/>
  <c r="AN15729" i="6"/>
  <c r="AO15729" i="6"/>
  <c r="AP15729" i="6"/>
  <c r="AM15730" i="6"/>
  <c r="AN15730" i="6"/>
  <c r="AO15730" i="6"/>
  <c r="AM15731" i="6"/>
  <c r="AP15731" i="6" s="1"/>
  <c r="AN15731" i="6"/>
  <c r="AO15731" i="6"/>
  <c r="AM15732" i="6"/>
  <c r="AN15732" i="6"/>
  <c r="AO15732" i="6"/>
  <c r="AP15732" i="6"/>
  <c r="AM15733" i="6"/>
  <c r="AN15733" i="6"/>
  <c r="AP15733" i="6" s="1"/>
  <c r="AO15733" i="6"/>
  <c r="AM15734" i="6"/>
  <c r="AN15734" i="6"/>
  <c r="AO15734" i="6"/>
  <c r="AM15735" i="6"/>
  <c r="AP15735" i="6" s="1"/>
  <c r="AN15735" i="6"/>
  <c r="AO15735" i="6"/>
  <c r="AM15736" i="6"/>
  <c r="AN15736" i="6"/>
  <c r="AO15736" i="6"/>
  <c r="AM15737" i="6"/>
  <c r="AN15737" i="6"/>
  <c r="AO15737" i="6"/>
  <c r="AP15737" i="6"/>
  <c r="AM15738" i="6"/>
  <c r="AP15738" i="6" s="1"/>
  <c r="AN15738" i="6"/>
  <c r="AO15738" i="6"/>
  <c r="AM15739" i="6"/>
  <c r="AN15739" i="6"/>
  <c r="AO15739" i="6"/>
  <c r="AM15740" i="6"/>
  <c r="AN15740" i="6"/>
  <c r="AO15740" i="6"/>
  <c r="AP15740" i="6"/>
  <c r="AM15741" i="6"/>
  <c r="AN15741" i="6"/>
  <c r="AO15741" i="6"/>
  <c r="AM15742" i="6"/>
  <c r="AN15742" i="6"/>
  <c r="AO15742" i="6"/>
  <c r="AM15743" i="6"/>
  <c r="AN15743" i="6"/>
  <c r="AO15743" i="6"/>
  <c r="AP15743" i="6"/>
  <c r="AM15744" i="6"/>
  <c r="AN15744" i="6"/>
  <c r="AO15744" i="6"/>
  <c r="AP15744" i="6"/>
  <c r="AM15745" i="6"/>
  <c r="AN15745" i="6"/>
  <c r="AP15745" i="6" s="1"/>
  <c r="AO15745" i="6"/>
  <c r="AM15746" i="6"/>
  <c r="AN15746" i="6"/>
  <c r="AO15746" i="6"/>
  <c r="AP15746" i="6"/>
  <c r="AM15747" i="6"/>
  <c r="AN15747" i="6"/>
  <c r="AO15747" i="6"/>
  <c r="AM15748" i="6"/>
  <c r="AN15748" i="6"/>
  <c r="AO15748" i="6"/>
  <c r="AM15749" i="6"/>
  <c r="AN15749" i="6"/>
  <c r="AO15749" i="6"/>
  <c r="AP15749" i="6"/>
  <c r="AM15750" i="6"/>
  <c r="AN15750" i="6"/>
  <c r="AP15750" i="6" s="1"/>
  <c r="AO15750" i="6"/>
  <c r="AM15751" i="6"/>
  <c r="AN15751" i="6"/>
  <c r="AP15751" i="6" s="1"/>
  <c r="AO15751" i="6"/>
  <c r="AM15752" i="6"/>
  <c r="AN15752" i="6"/>
  <c r="AO15752" i="6"/>
  <c r="AP15752" i="6"/>
  <c r="AM15753" i="6"/>
  <c r="AN15753" i="6"/>
  <c r="AO15753" i="6"/>
  <c r="AP15753" i="6" s="1"/>
  <c r="AM15754" i="6"/>
  <c r="AN15754" i="6"/>
  <c r="AO15754" i="6"/>
  <c r="AM15755" i="6"/>
  <c r="AN15755" i="6"/>
  <c r="AO15755" i="6"/>
  <c r="AP15755" i="6"/>
  <c r="AM15756" i="6"/>
  <c r="AN15756" i="6"/>
  <c r="AO15756" i="6"/>
  <c r="AP15756" i="6"/>
  <c r="AM15757" i="6"/>
  <c r="AN15757" i="6"/>
  <c r="AO15757" i="6"/>
  <c r="AM15758" i="6"/>
  <c r="AP15758" i="6" s="1"/>
  <c r="AN15758" i="6"/>
  <c r="AO15758" i="6"/>
  <c r="AM15759" i="6"/>
  <c r="AN15759" i="6"/>
  <c r="AO15759" i="6"/>
  <c r="AP15759" i="6"/>
  <c r="AM15760" i="6"/>
  <c r="AN15760" i="6"/>
  <c r="AP15760" i="6" s="1"/>
  <c r="AO15760" i="6"/>
  <c r="AM15761" i="6"/>
  <c r="AP15761" i="6" s="1"/>
  <c r="AN15761" i="6"/>
  <c r="AO15761" i="6"/>
  <c r="AM15762" i="6"/>
  <c r="AN15762" i="6"/>
  <c r="AO15762" i="6"/>
  <c r="AP15762" i="6" s="1"/>
  <c r="AM15763" i="6"/>
  <c r="AN15763" i="6"/>
  <c r="AP15763" i="6" s="1"/>
  <c r="AO15763" i="6"/>
  <c r="AM15764" i="6"/>
  <c r="AN15764" i="6"/>
  <c r="AO15764" i="6"/>
  <c r="AM15765" i="6"/>
  <c r="AN15765" i="6"/>
  <c r="AO15765" i="6"/>
  <c r="AP15765" i="6" s="1"/>
  <c r="AM15766" i="6"/>
  <c r="AN15766" i="6"/>
  <c r="AO15766" i="6"/>
  <c r="AM15767" i="6"/>
  <c r="AP15767" i="6" s="1"/>
  <c r="AN15767" i="6"/>
  <c r="AO15767" i="6"/>
  <c r="AM15768" i="6"/>
  <c r="AN15768" i="6"/>
  <c r="AO15768" i="6"/>
  <c r="AP15768" i="6"/>
  <c r="AM15769" i="6"/>
  <c r="AN15769" i="6"/>
  <c r="AP15769" i="6" s="1"/>
  <c r="AO15769" i="6"/>
  <c r="AM15770" i="6"/>
  <c r="AN15770" i="6"/>
  <c r="AP15770" i="6" s="1"/>
  <c r="AO15770" i="6"/>
  <c r="AM15771" i="6"/>
  <c r="AP15771" i="6" s="1"/>
  <c r="AN15771" i="6"/>
  <c r="AO15771" i="6"/>
  <c r="AM15772" i="6"/>
  <c r="AN15772" i="6"/>
  <c r="AO15772" i="6"/>
  <c r="AM15773" i="6"/>
  <c r="AN15773" i="6"/>
  <c r="AO15773" i="6"/>
  <c r="AP15773" i="6"/>
  <c r="AM15774" i="6"/>
  <c r="AP15774" i="6" s="1"/>
  <c r="AN15774" i="6"/>
  <c r="AO15774" i="6"/>
  <c r="AM15775" i="6"/>
  <c r="AN15775" i="6"/>
  <c r="AP15775" i="6" s="1"/>
  <c r="AO15775" i="6"/>
  <c r="AM15776" i="6"/>
  <c r="AP15776" i="6" s="1"/>
  <c r="AN15776" i="6"/>
  <c r="AO15776" i="6"/>
  <c r="AM15777" i="6"/>
  <c r="AN15777" i="6"/>
  <c r="AO15777" i="6"/>
  <c r="AM15778" i="6"/>
  <c r="AN15778" i="6"/>
  <c r="AO15778" i="6"/>
  <c r="AM15779" i="6"/>
  <c r="AN15779" i="6"/>
  <c r="AO15779" i="6"/>
  <c r="AM15780" i="6"/>
  <c r="AN15780" i="6"/>
  <c r="AO15780" i="6"/>
  <c r="AP15780" i="6"/>
  <c r="AM15781" i="6"/>
  <c r="AN15781" i="6"/>
  <c r="AP15781" i="6" s="1"/>
  <c r="AO15781" i="6"/>
  <c r="AM15782" i="6"/>
  <c r="AN15782" i="6"/>
  <c r="AO15782" i="6"/>
  <c r="AP15782" i="6"/>
  <c r="AM15783" i="6"/>
  <c r="AN15783" i="6"/>
  <c r="AO15783" i="6"/>
  <c r="AP15783" i="6"/>
  <c r="AM15784" i="6"/>
  <c r="AN15784" i="6"/>
  <c r="AO15784" i="6"/>
  <c r="AM15785" i="6"/>
  <c r="AN15785" i="6"/>
  <c r="AO15785" i="6"/>
  <c r="AP15785" i="6"/>
  <c r="AM15786" i="6"/>
  <c r="AP15786" i="6" s="1"/>
  <c r="AN15786" i="6"/>
  <c r="AO15786" i="6"/>
  <c r="AM15787" i="6"/>
  <c r="AN15787" i="6"/>
  <c r="AP15787" i="6" s="1"/>
  <c r="AO15787" i="6"/>
  <c r="AM15788" i="6"/>
  <c r="AN15788" i="6"/>
  <c r="AO15788" i="6"/>
  <c r="AP15788" i="6" s="1"/>
  <c r="AM15789" i="6"/>
  <c r="AN15789" i="6"/>
  <c r="AO15789" i="6"/>
  <c r="AM15790" i="6"/>
  <c r="AN15790" i="6"/>
  <c r="AO15790" i="6"/>
  <c r="AM15791" i="6"/>
  <c r="AN15791" i="6"/>
  <c r="AO15791" i="6"/>
  <c r="AP15791" i="6"/>
  <c r="AM15792" i="6"/>
  <c r="AP15792" i="6" s="1"/>
  <c r="AN15792" i="6"/>
  <c r="AO15792" i="6"/>
  <c r="AM15793" i="6"/>
  <c r="AN15793" i="6"/>
  <c r="AO15793" i="6"/>
  <c r="AM15794" i="6"/>
  <c r="AP15794" i="6" s="1"/>
  <c r="AN15794" i="6"/>
  <c r="AO15794" i="6"/>
  <c r="AM15795" i="6"/>
  <c r="AP15795" i="6" s="1"/>
  <c r="AN15795" i="6"/>
  <c r="AO15795" i="6"/>
  <c r="AM15796" i="6"/>
  <c r="AN15796" i="6"/>
  <c r="AO15796" i="6"/>
  <c r="AM15797" i="6"/>
  <c r="AN15797" i="6"/>
  <c r="AO15797" i="6"/>
  <c r="AM15798" i="6"/>
  <c r="AN15798" i="6"/>
  <c r="AP15798" i="6" s="1"/>
  <c r="AO15798" i="6"/>
  <c r="AM15799" i="6"/>
  <c r="AN15799" i="6"/>
  <c r="AP15799" i="6" s="1"/>
  <c r="AO15799" i="6"/>
  <c r="AM15800" i="6"/>
  <c r="AN15800" i="6"/>
  <c r="AO15800" i="6"/>
  <c r="AM15801" i="6"/>
  <c r="AN15801" i="6"/>
  <c r="AO15801" i="6"/>
  <c r="AP15801" i="6" s="1"/>
  <c r="AM15802" i="6"/>
  <c r="AN15802" i="6"/>
  <c r="AO15802" i="6"/>
  <c r="AM15803" i="6"/>
  <c r="AP15803" i="6" s="1"/>
  <c r="AN15803" i="6"/>
  <c r="AO15803" i="6"/>
  <c r="AM15804" i="6"/>
  <c r="AN15804" i="6"/>
  <c r="AO15804" i="6"/>
  <c r="AP15804" i="6"/>
  <c r="AM15805" i="6"/>
  <c r="AN15805" i="6"/>
  <c r="AO15805" i="6"/>
  <c r="AM15806" i="6"/>
  <c r="AN15806" i="6"/>
  <c r="AO15806" i="6"/>
  <c r="AM15807" i="6"/>
  <c r="AP15807" i="6" s="1"/>
  <c r="AN15807" i="6"/>
  <c r="AO15807" i="6"/>
  <c r="AM15808" i="6"/>
  <c r="AN15808" i="6"/>
  <c r="AO15808" i="6"/>
  <c r="AM15809" i="6"/>
  <c r="AP15809" i="6" s="1"/>
  <c r="AN15809" i="6"/>
  <c r="AO15809" i="6"/>
  <c r="AM15810" i="6"/>
  <c r="AP15810" i="6" s="1"/>
  <c r="AN15810" i="6"/>
  <c r="AO15810" i="6"/>
  <c r="AM15811" i="6"/>
  <c r="AN15811" i="6"/>
  <c r="AO15811" i="6"/>
  <c r="AM15812" i="6"/>
  <c r="AN15812" i="6"/>
  <c r="AO15812" i="6"/>
  <c r="AP15812" i="6" s="1"/>
  <c r="AM15813" i="6"/>
  <c r="AP15813" i="6" s="1"/>
  <c r="AN15813" i="6"/>
  <c r="AO15813" i="6"/>
  <c r="AM15814" i="6"/>
  <c r="AN15814" i="6"/>
  <c r="AO15814" i="6"/>
  <c r="AM15815" i="6"/>
  <c r="AN15815" i="6"/>
  <c r="AP15815" i="6" s="1"/>
  <c r="AO15815" i="6"/>
  <c r="AM15816" i="6"/>
  <c r="AN15816" i="6"/>
  <c r="AO15816" i="6"/>
  <c r="AM15817" i="6"/>
  <c r="AN15817" i="6"/>
  <c r="AO15817" i="6"/>
  <c r="AM15818" i="6"/>
  <c r="AN15818" i="6"/>
  <c r="AO15818" i="6"/>
  <c r="AP15818" i="6"/>
  <c r="AM15819" i="6"/>
  <c r="AN15819" i="6"/>
  <c r="AO15819" i="6"/>
  <c r="AP15819" i="6"/>
  <c r="AM15820" i="6"/>
  <c r="AN15820" i="6"/>
  <c r="AO15820" i="6"/>
  <c r="AM15821" i="6"/>
  <c r="AN15821" i="6"/>
  <c r="AO15821" i="6"/>
  <c r="AP15821" i="6"/>
  <c r="AM15822" i="6"/>
  <c r="AP15822" i="6" s="1"/>
  <c r="AN15822" i="6"/>
  <c r="AO15822" i="6"/>
  <c r="AM15823" i="6"/>
  <c r="AN15823" i="6"/>
  <c r="AO15823" i="6"/>
  <c r="AM15824" i="6"/>
  <c r="AN15824" i="6"/>
  <c r="AO15824" i="6"/>
  <c r="AP15824" i="6"/>
  <c r="AM15825" i="6"/>
  <c r="AN15825" i="6"/>
  <c r="AO15825" i="6"/>
  <c r="AP15825" i="6"/>
  <c r="AM15826" i="6"/>
  <c r="AN15826" i="6"/>
  <c r="AP15826" i="6" s="1"/>
  <c r="AO15826" i="6"/>
  <c r="AM15827" i="6"/>
  <c r="AN15827" i="6"/>
  <c r="AO15827" i="6"/>
  <c r="AP15827" i="6"/>
  <c r="AM15828" i="6"/>
  <c r="AN15828" i="6"/>
  <c r="AO15828" i="6"/>
  <c r="AM15829" i="6"/>
  <c r="AN15829" i="6"/>
  <c r="AP15829" i="6" s="1"/>
  <c r="AO15829" i="6"/>
  <c r="AM15830" i="6"/>
  <c r="AP15830" i="6" s="1"/>
  <c r="AN15830" i="6"/>
  <c r="AO15830" i="6"/>
  <c r="AM15831" i="6"/>
  <c r="AN15831" i="6"/>
  <c r="AO15831" i="6"/>
  <c r="AP15831" i="6"/>
  <c r="AM15832" i="6"/>
  <c r="AN15832" i="6"/>
  <c r="AO15832" i="6"/>
  <c r="AM15833" i="6"/>
  <c r="AP15833" i="6" s="1"/>
  <c r="AN15833" i="6"/>
  <c r="AO15833" i="6"/>
  <c r="AM15834" i="6"/>
  <c r="AN15834" i="6"/>
  <c r="AO15834" i="6"/>
  <c r="AP15834" i="6" s="1"/>
  <c r="AM15835" i="6"/>
  <c r="AN15835" i="6"/>
  <c r="AO15835" i="6"/>
  <c r="AM15836" i="6"/>
  <c r="AN15836" i="6"/>
  <c r="AO15836" i="6"/>
  <c r="AM15837" i="6"/>
  <c r="AN15837" i="6"/>
  <c r="AO15837" i="6"/>
  <c r="AP15837" i="6" s="1"/>
  <c r="AM15838" i="6"/>
  <c r="AN15838" i="6"/>
  <c r="AO15838" i="6"/>
  <c r="AM15839" i="6"/>
  <c r="AN15839" i="6"/>
  <c r="AO15839" i="6"/>
  <c r="AP15839" i="6" s="1"/>
  <c r="AM15840" i="6"/>
  <c r="AN15840" i="6"/>
  <c r="AO15840" i="6"/>
  <c r="AP15840" i="6"/>
  <c r="AM15841" i="6"/>
  <c r="AN15841" i="6"/>
  <c r="AP15841" i="6" s="1"/>
  <c r="AO15841" i="6"/>
  <c r="AM15842" i="6"/>
  <c r="AN15842" i="6"/>
  <c r="AO15842" i="6"/>
  <c r="AP15842" i="6"/>
  <c r="AM15843" i="6"/>
  <c r="AP15843" i="6" s="1"/>
  <c r="AN15843" i="6"/>
  <c r="AO15843" i="6"/>
  <c r="AM15844" i="6"/>
  <c r="AN15844" i="6"/>
  <c r="AO15844" i="6"/>
  <c r="AM15845" i="6"/>
  <c r="AN15845" i="6"/>
  <c r="AO15845" i="6"/>
  <c r="AP15845" i="6"/>
  <c r="AM15846" i="6"/>
  <c r="AN15846" i="6"/>
  <c r="AO15846" i="6"/>
  <c r="AM15847" i="6"/>
  <c r="AN15847" i="6"/>
  <c r="AO15847" i="6"/>
  <c r="AM15848" i="6"/>
  <c r="AP15848" i="6" s="1"/>
  <c r="AN15848" i="6"/>
  <c r="AO15848" i="6"/>
  <c r="AM15849" i="6"/>
  <c r="AN15849" i="6"/>
  <c r="AO15849" i="6"/>
  <c r="AM15850" i="6"/>
  <c r="AN15850" i="6"/>
  <c r="AO15850" i="6"/>
  <c r="AM15851" i="6"/>
  <c r="AN15851" i="6"/>
  <c r="AO15851" i="6"/>
  <c r="AM15852" i="6"/>
  <c r="AN15852" i="6"/>
  <c r="AO15852" i="6"/>
  <c r="AP15852" i="6"/>
  <c r="AM15853" i="6"/>
  <c r="AN15853" i="6"/>
  <c r="AP15853" i="6" s="1"/>
  <c r="AO15853" i="6"/>
  <c r="AM15854" i="6"/>
  <c r="AN15854" i="6"/>
  <c r="AO15854" i="6"/>
  <c r="AP15854" i="6"/>
  <c r="AM15855" i="6"/>
  <c r="AN15855" i="6"/>
  <c r="AO15855" i="6"/>
  <c r="AP15855" i="6"/>
  <c r="AM15856" i="6"/>
  <c r="AN15856" i="6"/>
  <c r="AO15856" i="6"/>
  <c r="AM15857" i="6"/>
  <c r="AN15857" i="6"/>
  <c r="AP15857" i="6" s="1"/>
  <c r="AO15857" i="6"/>
  <c r="AM15858" i="6"/>
  <c r="AP15858" i="6" s="1"/>
  <c r="AN15858" i="6"/>
  <c r="AO15858" i="6"/>
  <c r="AM15859" i="6"/>
  <c r="AN15859" i="6"/>
  <c r="AP15859" i="6" s="1"/>
  <c r="AO15859" i="6"/>
  <c r="AM15860" i="6"/>
  <c r="AN15860" i="6"/>
  <c r="AO15860" i="6"/>
  <c r="AP15860" i="6"/>
  <c r="AM15861" i="6"/>
  <c r="AP15861" i="6" s="1"/>
  <c r="AN15861" i="6"/>
  <c r="AO15861" i="6"/>
  <c r="AM15862" i="6"/>
  <c r="AN15862" i="6"/>
  <c r="AO15862" i="6"/>
  <c r="AM15863" i="6"/>
  <c r="AN15863" i="6"/>
  <c r="AO15863" i="6"/>
  <c r="AP15863" i="6"/>
  <c r="AM15864" i="6"/>
  <c r="AN15864" i="6"/>
  <c r="AO15864" i="6"/>
  <c r="AM15865" i="6"/>
  <c r="AN15865" i="6"/>
  <c r="AO15865" i="6"/>
  <c r="AP15865" i="6"/>
  <c r="AM15866" i="6"/>
  <c r="AN15866" i="6"/>
  <c r="AO15866" i="6"/>
  <c r="AP15866" i="6"/>
  <c r="AM15867" i="6"/>
  <c r="AN15867" i="6"/>
  <c r="AO15867" i="6"/>
  <c r="AM15868" i="6"/>
  <c r="AN15868" i="6"/>
  <c r="AO15868" i="6"/>
  <c r="AP15868" i="6"/>
  <c r="AM15869" i="6"/>
  <c r="AN15869" i="6"/>
  <c r="AO15869" i="6"/>
  <c r="AP15869" i="6"/>
  <c r="AM15870" i="6"/>
  <c r="AN15870" i="6"/>
  <c r="AO15870" i="6"/>
  <c r="AM15871" i="6"/>
  <c r="AN15871" i="6"/>
  <c r="AO15871" i="6"/>
  <c r="AP15871" i="6"/>
  <c r="AM15872" i="6"/>
  <c r="AN15872" i="6"/>
  <c r="AO15872" i="6"/>
  <c r="AP15872" i="6"/>
  <c r="AM15873" i="6"/>
  <c r="AP15873" i="6" s="1"/>
  <c r="AN15873" i="6"/>
  <c r="AO15873" i="6"/>
  <c r="AM15874" i="6"/>
  <c r="AN15874" i="6"/>
  <c r="AO15874" i="6"/>
  <c r="AP15874" i="6"/>
  <c r="AM15875" i="6"/>
  <c r="AN15875" i="6"/>
  <c r="AO15875" i="6"/>
  <c r="AP15875" i="6"/>
  <c r="AM15876" i="6"/>
  <c r="AN15876" i="6"/>
  <c r="AO15876" i="6"/>
  <c r="AM15877" i="6"/>
  <c r="AN15877" i="6"/>
  <c r="AO15877" i="6"/>
  <c r="AP15877" i="6"/>
  <c r="AM15878" i="6"/>
  <c r="AN15878" i="6"/>
  <c r="AO15878" i="6"/>
  <c r="AP15878" i="6"/>
  <c r="AM15879" i="6"/>
  <c r="AP15879" i="6" s="1"/>
  <c r="AN15879" i="6"/>
  <c r="AO15879" i="6"/>
  <c r="AM15880" i="6"/>
  <c r="AN15880" i="6"/>
  <c r="AO15880" i="6"/>
  <c r="AP15880" i="6"/>
  <c r="AM15881" i="6"/>
  <c r="AN15881" i="6"/>
  <c r="AO15881" i="6"/>
  <c r="AP15881" i="6"/>
  <c r="AM15882" i="6"/>
  <c r="AP15882" i="6" s="1"/>
  <c r="AN15882" i="6"/>
  <c r="AO15882" i="6"/>
  <c r="AM15883" i="6"/>
  <c r="AN15883" i="6"/>
  <c r="AO15883" i="6"/>
  <c r="AP15883" i="6"/>
  <c r="AM15884" i="6"/>
  <c r="AN15884" i="6"/>
  <c r="AO15884" i="6"/>
  <c r="AP15884" i="6"/>
  <c r="AM15885" i="6"/>
  <c r="AN15885" i="6"/>
  <c r="AO15885" i="6"/>
  <c r="AM15886" i="6"/>
  <c r="AN15886" i="6"/>
  <c r="AO15886" i="6"/>
  <c r="AP15886" i="6"/>
  <c r="AM15887" i="6"/>
  <c r="AN15887" i="6"/>
  <c r="AO15887" i="6"/>
  <c r="AP15887" i="6"/>
  <c r="AM15888" i="6"/>
  <c r="AN15888" i="6"/>
  <c r="AO15888" i="6"/>
  <c r="AM15889" i="6"/>
  <c r="AN15889" i="6"/>
  <c r="AO15889" i="6"/>
  <c r="AP15889" i="6"/>
  <c r="AM15890" i="6"/>
  <c r="AN15890" i="6"/>
  <c r="AO15890" i="6"/>
  <c r="AP15890" i="6"/>
  <c r="AM15891" i="6"/>
  <c r="AN15891" i="6"/>
  <c r="AO15891" i="6"/>
  <c r="AM15892" i="6"/>
  <c r="AN15892" i="6"/>
  <c r="AO15892" i="6"/>
  <c r="AP15892" i="6"/>
  <c r="AM15893" i="6"/>
  <c r="AN15893" i="6"/>
  <c r="AO15893" i="6"/>
  <c r="AP15893" i="6"/>
  <c r="AM15894" i="6"/>
  <c r="AN15894" i="6"/>
  <c r="AO15894" i="6"/>
  <c r="AM15895" i="6"/>
  <c r="AN15895" i="6"/>
  <c r="AO15895" i="6"/>
  <c r="AP15895" i="6"/>
  <c r="AM15896" i="6"/>
  <c r="AN15896" i="6"/>
  <c r="AO15896" i="6"/>
  <c r="AP15896" i="6"/>
  <c r="AM15897" i="6"/>
  <c r="AN15897" i="6"/>
  <c r="AO15897" i="6"/>
  <c r="AM15898" i="6"/>
  <c r="AN15898" i="6"/>
  <c r="AO15898" i="6"/>
  <c r="AP15898" i="6"/>
  <c r="AM15899" i="6"/>
  <c r="AN15899" i="6"/>
  <c r="AO15899" i="6"/>
  <c r="AP15899" i="6"/>
  <c r="AM15900" i="6"/>
  <c r="AN15900" i="6"/>
  <c r="AO15900" i="6"/>
  <c r="AM15901" i="6"/>
  <c r="AN15901" i="6"/>
  <c r="AO15901" i="6"/>
  <c r="AP15901" i="6"/>
  <c r="AM15902" i="6"/>
  <c r="AN15902" i="6"/>
  <c r="AO15902" i="6"/>
  <c r="AP15902" i="6"/>
  <c r="AM15903" i="6"/>
  <c r="AN15903" i="6"/>
  <c r="AO15903" i="6"/>
  <c r="AM15904" i="6"/>
  <c r="AN15904" i="6"/>
  <c r="AO15904" i="6"/>
  <c r="AP15904" i="6"/>
  <c r="AM15905" i="6"/>
  <c r="AN15905" i="6"/>
  <c r="AO15905" i="6"/>
  <c r="AP15905" i="6"/>
  <c r="AM15906" i="6"/>
  <c r="AN15906" i="6"/>
  <c r="AO15906" i="6"/>
  <c r="AM15907" i="6"/>
  <c r="AN15907" i="6"/>
  <c r="AO15907" i="6"/>
  <c r="AP15907" i="6"/>
  <c r="AM15908" i="6"/>
  <c r="AN15908" i="6"/>
  <c r="AO15908" i="6"/>
  <c r="AP15908" i="6"/>
  <c r="AM15909" i="6"/>
  <c r="AP15909" i="6" s="1"/>
  <c r="AN15909" i="6"/>
  <c r="AO15909" i="6"/>
  <c r="AM15910" i="6"/>
  <c r="AN15910" i="6"/>
  <c r="AO15910" i="6"/>
  <c r="AP15910" i="6"/>
  <c r="AM15911" i="6"/>
  <c r="AN15911" i="6"/>
  <c r="AO15911" i="6"/>
  <c r="AP15911" i="6"/>
  <c r="AM15912" i="6"/>
  <c r="AN15912" i="6"/>
  <c r="AO15912" i="6"/>
  <c r="AM15913" i="6"/>
  <c r="AN15913" i="6"/>
  <c r="AO15913" i="6"/>
  <c r="AP15913" i="6"/>
  <c r="AM15914" i="6"/>
  <c r="AN15914" i="6"/>
  <c r="AO15914" i="6"/>
  <c r="AP15914" i="6"/>
  <c r="AM15915" i="6"/>
  <c r="AP15915" i="6" s="1"/>
  <c r="AN15915" i="6"/>
  <c r="AO15915" i="6"/>
  <c r="AM15916" i="6"/>
  <c r="AN15916" i="6"/>
  <c r="AO15916" i="6"/>
  <c r="AP15916" i="6"/>
  <c r="AM15917" i="6"/>
  <c r="AN15917" i="6"/>
  <c r="AO15917" i="6"/>
  <c r="AP15917" i="6"/>
  <c r="AM15918" i="6"/>
  <c r="AP15918" i="6" s="1"/>
  <c r="AN15918" i="6"/>
  <c r="AO15918" i="6"/>
  <c r="AM15919" i="6"/>
  <c r="AN15919" i="6"/>
  <c r="AO15919" i="6"/>
  <c r="AP15919" i="6"/>
  <c r="AM15920" i="6"/>
  <c r="AN15920" i="6"/>
  <c r="AO15920" i="6"/>
  <c r="AP15920" i="6"/>
  <c r="AM15921" i="6"/>
  <c r="AN15921" i="6"/>
  <c r="AO15921" i="6"/>
  <c r="AM15922" i="6"/>
  <c r="AN15922" i="6"/>
  <c r="AO15922" i="6"/>
  <c r="AP15922" i="6"/>
  <c r="AM15923" i="6"/>
  <c r="AN15923" i="6"/>
  <c r="AO15923" i="6"/>
  <c r="AP15923" i="6"/>
  <c r="AM15924" i="6"/>
  <c r="AN15924" i="6"/>
  <c r="AO15924" i="6"/>
  <c r="AM15925" i="6"/>
  <c r="AN15925" i="6"/>
  <c r="AO15925" i="6"/>
  <c r="AP15925" i="6"/>
  <c r="AM15926" i="6"/>
  <c r="AN15926" i="6"/>
  <c r="AO15926" i="6"/>
  <c r="AP15926" i="6"/>
  <c r="AM15927" i="6"/>
  <c r="AN15927" i="6"/>
  <c r="AO15927" i="6"/>
  <c r="AM15928" i="6"/>
  <c r="AN15928" i="6"/>
  <c r="AO15928" i="6"/>
  <c r="AP15928" i="6"/>
  <c r="AM15929" i="6"/>
  <c r="AN15929" i="6"/>
  <c r="AO15929" i="6"/>
  <c r="AP15929" i="6"/>
  <c r="AM15930" i="6"/>
  <c r="AN15930" i="6"/>
  <c r="AO15930" i="6"/>
  <c r="AM15931" i="6"/>
  <c r="AN15931" i="6"/>
  <c r="AO15931" i="6"/>
  <c r="AP15931" i="6"/>
  <c r="AM15932" i="6"/>
  <c r="AN15932" i="6"/>
  <c r="AO15932" i="6"/>
  <c r="AP15932" i="6"/>
  <c r="AM15933" i="6"/>
  <c r="AN15933" i="6"/>
  <c r="AO15933" i="6"/>
  <c r="AM15934" i="6"/>
  <c r="AN15934" i="6"/>
  <c r="AO15934" i="6"/>
  <c r="AP15934" i="6"/>
  <c r="AM15935" i="6"/>
  <c r="AN15935" i="6"/>
  <c r="AO15935" i="6"/>
  <c r="AP15935" i="6"/>
  <c r="AM15936" i="6"/>
  <c r="AN15936" i="6"/>
  <c r="AO15936" i="6"/>
  <c r="AM15937" i="6"/>
  <c r="AN15937" i="6"/>
  <c r="AO15937" i="6"/>
  <c r="AP15937" i="6"/>
  <c r="AM15938" i="6"/>
  <c r="AN15938" i="6"/>
  <c r="AO15938" i="6"/>
  <c r="AP15938" i="6"/>
  <c r="AM15939" i="6"/>
  <c r="AN15939" i="6"/>
  <c r="AO15939" i="6"/>
  <c r="AM15940" i="6"/>
  <c r="AN15940" i="6"/>
  <c r="AO15940" i="6"/>
  <c r="AP15940" i="6"/>
  <c r="AM15941" i="6"/>
  <c r="AN15941" i="6"/>
  <c r="AO15941" i="6"/>
  <c r="AP15941" i="6"/>
  <c r="AM15942" i="6"/>
  <c r="AN15942" i="6"/>
  <c r="AO15942" i="6"/>
  <c r="AM15943" i="6"/>
  <c r="AN15943" i="6"/>
  <c r="AO15943" i="6"/>
  <c r="AP15943" i="6"/>
  <c r="AM15944" i="6"/>
  <c r="AN15944" i="6"/>
  <c r="AO15944" i="6"/>
  <c r="AP15944" i="6"/>
  <c r="AM15945" i="6"/>
  <c r="AP15945" i="6" s="1"/>
  <c r="AN15945" i="6"/>
  <c r="AO15945" i="6"/>
  <c r="AM15946" i="6"/>
  <c r="AN15946" i="6"/>
  <c r="AO15946" i="6"/>
  <c r="AP15946" i="6"/>
  <c r="AM15947" i="6"/>
  <c r="AN15947" i="6"/>
  <c r="AO15947" i="6"/>
  <c r="AP15947" i="6"/>
  <c r="AM15948" i="6"/>
  <c r="AN15948" i="6"/>
  <c r="AO15948" i="6"/>
  <c r="AM15949" i="6"/>
  <c r="AN15949" i="6"/>
  <c r="AO15949" i="6"/>
  <c r="AP15949" i="6"/>
  <c r="AM15950" i="6"/>
  <c r="AN15950" i="6"/>
  <c r="AO15950" i="6"/>
  <c r="AP15950" i="6"/>
  <c r="AM15951" i="6"/>
  <c r="AP15951" i="6" s="1"/>
  <c r="AN15951" i="6"/>
  <c r="AO15951" i="6"/>
  <c r="AM15952" i="6"/>
  <c r="AN15952" i="6"/>
  <c r="AO15952" i="6"/>
  <c r="AP15952" i="6"/>
  <c r="AM15953" i="6"/>
  <c r="AN15953" i="6"/>
  <c r="AO15953" i="6"/>
  <c r="AP15953" i="6"/>
  <c r="AM15954" i="6"/>
  <c r="AP15954" i="6" s="1"/>
  <c r="AN15954" i="6"/>
  <c r="AO15954" i="6"/>
  <c r="AM15955" i="6"/>
  <c r="AN15955" i="6"/>
  <c r="AO15955" i="6"/>
  <c r="AP15955" i="6"/>
  <c r="AM15956" i="6"/>
  <c r="AN15956" i="6"/>
  <c r="AO15956" i="6"/>
  <c r="AP15956" i="6"/>
  <c r="AM15957" i="6"/>
  <c r="AN15957" i="6"/>
  <c r="AO15957" i="6"/>
  <c r="AM15958" i="6"/>
  <c r="AN15958" i="6"/>
  <c r="AO15958" i="6"/>
  <c r="AP15958" i="6"/>
  <c r="AM15959" i="6"/>
  <c r="AN15959" i="6"/>
  <c r="AO15959" i="6"/>
  <c r="AP15959" i="6"/>
  <c r="AM15960" i="6"/>
  <c r="AN15960" i="6"/>
  <c r="AO15960" i="6"/>
  <c r="AM15961" i="6"/>
  <c r="AN15961" i="6"/>
  <c r="AO15961" i="6"/>
  <c r="AP15961" i="6"/>
  <c r="AM15962" i="6"/>
  <c r="AN15962" i="6"/>
  <c r="AO15962" i="6"/>
  <c r="AP15962" i="6"/>
  <c r="AM15963" i="6"/>
  <c r="AN15963" i="6"/>
  <c r="AO15963" i="6"/>
  <c r="AM15964" i="6"/>
  <c r="AN15964" i="6"/>
  <c r="AO15964" i="6"/>
  <c r="AP15964" i="6"/>
  <c r="AM15965" i="6"/>
  <c r="AN15965" i="6"/>
  <c r="AO15965" i="6"/>
  <c r="AP15965" i="6"/>
  <c r="AM15966" i="6"/>
  <c r="AN15966" i="6"/>
  <c r="AO15966" i="6"/>
  <c r="AM15967" i="6"/>
  <c r="AN15967" i="6"/>
  <c r="AO15967" i="6"/>
  <c r="AP15967" i="6"/>
  <c r="AM15968" i="6"/>
  <c r="AN15968" i="6"/>
  <c r="AO15968" i="6"/>
  <c r="AP15968" i="6"/>
  <c r="AM15969" i="6"/>
  <c r="AN15969" i="6"/>
  <c r="AO15969" i="6"/>
  <c r="AM15970" i="6"/>
  <c r="AN15970" i="6"/>
  <c r="AO15970" i="6"/>
  <c r="AP15970" i="6"/>
  <c r="AM15971" i="6"/>
  <c r="AN15971" i="6"/>
  <c r="AO15971" i="6"/>
  <c r="AP15971" i="6"/>
  <c r="AM15972" i="6"/>
  <c r="AN15972" i="6"/>
  <c r="AO15972" i="6"/>
  <c r="AM15973" i="6"/>
  <c r="AN15973" i="6"/>
  <c r="AO15973" i="6"/>
  <c r="AP15973" i="6"/>
  <c r="AM15974" i="6"/>
  <c r="AN15974" i="6"/>
  <c r="AO15974" i="6"/>
  <c r="AP15974" i="6"/>
  <c r="AM15975" i="6"/>
  <c r="AN15975" i="6"/>
  <c r="AO15975" i="6"/>
  <c r="AM15976" i="6"/>
  <c r="AN15976" i="6"/>
  <c r="AO15976" i="6"/>
  <c r="AP15976" i="6"/>
  <c r="AM15977" i="6"/>
  <c r="AN15977" i="6"/>
  <c r="AO15977" i="6"/>
  <c r="AP15977" i="6"/>
  <c r="AM15978" i="6"/>
  <c r="AN15978" i="6"/>
  <c r="AO15978" i="6"/>
  <c r="AM15979" i="6"/>
  <c r="AN15979" i="6"/>
  <c r="AO15979" i="6"/>
  <c r="AP15979" i="6"/>
  <c r="AM15980" i="6"/>
  <c r="AN15980" i="6"/>
  <c r="AO15980" i="6"/>
  <c r="AP15980" i="6"/>
  <c r="AM15981" i="6"/>
  <c r="AP15981" i="6" s="1"/>
  <c r="AN15981" i="6"/>
  <c r="AO15981" i="6"/>
  <c r="AM15982" i="6"/>
  <c r="AN15982" i="6"/>
  <c r="AO15982" i="6"/>
  <c r="AP15982" i="6"/>
  <c r="AM15983" i="6"/>
  <c r="AN15983" i="6"/>
  <c r="AO15983" i="6"/>
  <c r="AP15983" i="6"/>
  <c r="AM15984" i="6"/>
  <c r="AN15984" i="6"/>
  <c r="AO15984" i="6"/>
  <c r="AM15985" i="6"/>
  <c r="AN15985" i="6"/>
  <c r="AO15985" i="6"/>
  <c r="AP15985" i="6"/>
  <c r="AM15986" i="6"/>
  <c r="AN15986" i="6"/>
  <c r="AO15986" i="6"/>
  <c r="AP15986" i="6"/>
  <c r="AM15987" i="6"/>
  <c r="AP15987" i="6" s="1"/>
  <c r="AN15987" i="6"/>
  <c r="AO15987" i="6"/>
  <c r="AM15988" i="6"/>
  <c r="AN15988" i="6"/>
  <c r="AO15988" i="6"/>
  <c r="AP15988" i="6"/>
  <c r="AM15989" i="6"/>
  <c r="AN15989" i="6"/>
  <c r="AO15989" i="6"/>
  <c r="AP15989" i="6"/>
  <c r="AM15990" i="6"/>
  <c r="AP15990" i="6" s="1"/>
  <c r="AN15990" i="6"/>
  <c r="AO15990" i="6"/>
  <c r="AM15991" i="6"/>
  <c r="AN15991" i="6"/>
  <c r="AO15991" i="6"/>
  <c r="AP15991" i="6"/>
  <c r="AM15992" i="6"/>
  <c r="AN15992" i="6"/>
  <c r="AO15992" i="6"/>
  <c r="AP15992" i="6"/>
  <c r="AM15993" i="6"/>
  <c r="AN15993" i="6"/>
  <c r="AO15993" i="6"/>
  <c r="AM15994" i="6"/>
  <c r="AN15994" i="6"/>
  <c r="AO15994" i="6"/>
  <c r="AP15994" i="6"/>
  <c r="AM15995" i="6"/>
  <c r="AN15995" i="6"/>
  <c r="AO15995" i="6"/>
  <c r="AP15995" i="6"/>
  <c r="AM15996" i="6"/>
  <c r="AN15996" i="6"/>
  <c r="AO15996" i="6"/>
  <c r="AM15997" i="6"/>
  <c r="AN15997" i="6"/>
  <c r="AO15997" i="6"/>
  <c r="AP15997" i="6"/>
  <c r="AM15998" i="6"/>
  <c r="AN15998" i="6"/>
  <c r="AO15998" i="6"/>
  <c r="AP15998" i="6"/>
  <c r="AM15999" i="6"/>
  <c r="AN15999" i="6"/>
  <c r="AO15999" i="6"/>
  <c r="AM16000" i="6"/>
  <c r="AN16000" i="6"/>
  <c r="AO16000" i="6"/>
  <c r="AP16000" i="6"/>
  <c r="AM16001" i="6"/>
  <c r="AN16001" i="6"/>
  <c r="AO16001" i="6"/>
  <c r="AP16001" i="6"/>
  <c r="AM16002" i="6"/>
  <c r="AN16002" i="6"/>
  <c r="AO16002" i="6"/>
  <c r="AM16003" i="6"/>
  <c r="AN16003" i="6"/>
  <c r="AO16003" i="6"/>
  <c r="AP16003" i="6"/>
  <c r="AM16004" i="6"/>
  <c r="AN16004" i="6"/>
  <c r="AO16004" i="6"/>
  <c r="AP16004" i="6"/>
  <c r="AM16005" i="6"/>
  <c r="AN16005" i="6"/>
  <c r="AO16005" i="6"/>
  <c r="AM16006" i="6"/>
  <c r="AN16006" i="6"/>
  <c r="AO16006" i="6"/>
  <c r="AP16006" i="6"/>
  <c r="AM16007" i="6"/>
  <c r="AN16007" i="6"/>
  <c r="AO16007" i="6"/>
  <c r="AP16007" i="6"/>
  <c r="AM16008" i="6"/>
  <c r="AN16008" i="6"/>
  <c r="AO16008" i="6"/>
  <c r="AM16009" i="6"/>
  <c r="AN16009" i="6"/>
  <c r="AO16009" i="6"/>
  <c r="AP16009" i="6"/>
  <c r="AM16010" i="6"/>
  <c r="AN16010" i="6"/>
  <c r="AO16010" i="6"/>
  <c r="AP16010" i="6"/>
  <c r="AM16011" i="6"/>
  <c r="AN16011" i="6"/>
  <c r="AO16011" i="6"/>
  <c r="AM16012" i="6"/>
  <c r="AN16012" i="6"/>
  <c r="AO16012" i="6"/>
  <c r="AP16012" i="6"/>
  <c r="AM16013" i="6"/>
  <c r="AN16013" i="6"/>
  <c r="AO16013" i="6"/>
  <c r="AP16013" i="6"/>
  <c r="AM16014" i="6"/>
  <c r="AN16014" i="6"/>
  <c r="AO16014" i="6"/>
  <c r="AM16015" i="6"/>
  <c r="AN16015" i="6"/>
  <c r="AO16015" i="6"/>
  <c r="AP16015" i="6"/>
  <c r="AM16016" i="6"/>
  <c r="AN16016" i="6"/>
  <c r="AO16016" i="6"/>
  <c r="AP16016" i="6"/>
  <c r="AM16017" i="6"/>
  <c r="AP16017" i="6" s="1"/>
  <c r="AN16017" i="6"/>
  <c r="AO16017" i="6"/>
  <c r="AM16018" i="6"/>
  <c r="AN16018" i="6"/>
  <c r="AO16018" i="6"/>
  <c r="AP16018" i="6"/>
  <c r="AM16019" i="6"/>
  <c r="AN16019" i="6"/>
  <c r="AO16019" i="6"/>
  <c r="AP16019" i="6"/>
  <c r="AM16020" i="6"/>
  <c r="AN16020" i="6"/>
  <c r="AO16020" i="6"/>
  <c r="AM16021" i="6"/>
  <c r="AN16021" i="6"/>
  <c r="AO16021" i="6"/>
  <c r="AP16021" i="6"/>
  <c r="AM16022" i="6"/>
  <c r="AN16022" i="6"/>
  <c r="AO16022" i="6"/>
  <c r="AP16022" i="6"/>
  <c r="AM16023" i="6"/>
  <c r="AN16023" i="6"/>
  <c r="AO16023" i="6"/>
  <c r="AM16024" i="6"/>
  <c r="AN16024" i="6"/>
  <c r="AO16024" i="6"/>
  <c r="AP16024" i="6"/>
  <c r="AM16025" i="6"/>
  <c r="AN16025" i="6"/>
  <c r="AO16025" i="6"/>
  <c r="AP16025" i="6"/>
  <c r="AM16026" i="6"/>
  <c r="AP16026" i="6" s="1"/>
  <c r="AN16026" i="6"/>
  <c r="AO16026" i="6"/>
  <c r="AM16027" i="6"/>
  <c r="AN16027" i="6"/>
  <c r="AO16027" i="6"/>
  <c r="AP16027" i="6"/>
  <c r="AM16028" i="6"/>
  <c r="AN16028" i="6"/>
  <c r="AO16028" i="6"/>
  <c r="AP16028" i="6"/>
  <c r="AM16029" i="6"/>
  <c r="AN16029" i="6"/>
  <c r="AO16029" i="6"/>
  <c r="AM16030" i="6"/>
  <c r="AN16030" i="6"/>
  <c r="AO16030" i="6"/>
  <c r="AP16030" i="6"/>
  <c r="AM16031" i="6"/>
  <c r="AN16031" i="6"/>
  <c r="AO16031" i="6"/>
  <c r="AP16031" i="6"/>
  <c r="AM16032" i="6"/>
  <c r="AN16032" i="6"/>
  <c r="AO16032" i="6"/>
  <c r="AM16033" i="6"/>
  <c r="AN16033" i="6"/>
  <c r="AO16033" i="6"/>
  <c r="AP16033" i="6"/>
  <c r="AM16034" i="6"/>
  <c r="AN16034" i="6"/>
  <c r="AO16034" i="6"/>
  <c r="AP16034" i="6"/>
  <c r="AM16035" i="6"/>
  <c r="AN16035" i="6"/>
  <c r="AO16035" i="6"/>
  <c r="AM16036" i="6"/>
  <c r="AN16036" i="6"/>
  <c r="AO16036" i="6"/>
  <c r="AP16036" i="6"/>
  <c r="AM16037" i="6"/>
  <c r="AN16037" i="6"/>
  <c r="AO16037" i="6"/>
  <c r="AP16037" i="6"/>
  <c r="AM16038" i="6"/>
  <c r="AN16038" i="6"/>
  <c r="AO16038" i="6"/>
  <c r="AM16039" i="6"/>
  <c r="AN16039" i="6"/>
  <c r="AO16039" i="6"/>
  <c r="AP16039" i="6"/>
  <c r="AM16040" i="6"/>
  <c r="AN16040" i="6"/>
  <c r="AO16040" i="6"/>
  <c r="AP16040" i="6"/>
  <c r="AM16041" i="6"/>
  <c r="AN16041" i="6"/>
  <c r="AO16041" i="6"/>
  <c r="AM16042" i="6"/>
  <c r="AN16042" i="6"/>
  <c r="AO16042" i="6"/>
  <c r="AP16042" i="6"/>
  <c r="AM16043" i="6"/>
  <c r="AN16043" i="6"/>
  <c r="AO16043" i="6"/>
  <c r="AP16043" i="6"/>
  <c r="AM16044" i="6"/>
  <c r="AN16044" i="6"/>
  <c r="AO16044" i="6"/>
  <c r="AM16045" i="6"/>
  <c r="AN16045" i="6"/>
  <c r="AO16045" i="6"/>
  <c r="AP16045" i="6"/>
  <c r="AM16046" i="6"/>
  <c r="AN16046" i="6"/>
  <c r="AO16046" i="6"/>
  <c r="AP16046" i="6"/>
  <c r="AM16047" i="6"/>
  <c r="AN16047" i="6"/>
  <c r="AO16047" i="6"/>
  <c r="AM16048" i="6"/>
  <c r="AN16048" i="6"/>
  <c r="AO16048" i="6"/>
  <c r="AP16048" i="6"/>
  <c r="AM16049" i="6"/>
  <c r="AN16049" i="6"/>
  <c r="AO16049" i="6"/>
  <c r="AP16049" i="6"/>
  <c r="AM16050" i="6"/>
  <c r="AN16050" i="6"/>
  <c r="AO16050" i="6"/>
  <c r="AM16051" i="6"/>
  <c r="AN16051" i="6"/>
  <c r="AO16051" i="6"/>
  <c r="AP16051" i="6"/>
  <c r="AM16052" i="6"/>
  <c r="AN16052" i="6"/>
  <c r="AO16052" i="6"/>
  <c r="AP16052" i="6"/>
  <c r="AM16053" i="6"/>
  <c r="AP16053" i="6" s="1"/>
  <c r="AN16053" i="6"/>
  <c r="AO16053" i="6"/>
  <c r="AM16054" i="6"/>
  <c r="AN16054" i="6"/>
  <c r="AO16054" i="6"/>
  <c r="AP16054" i="6"/>
  <c r="AM16055" i="6"/>
  <c r="AN16055" i="6"/>
  <c r="AO16055" i="6"/>
  <c r="AP16055" i="6"/>
  <c r="AM16056" i="6"/>
  <c r="AN16056" i="6"/>
  <c r="AO16056" i="6"/>
  <c r="AM16057" i="6"/>
  <c r="AN16057" i="6"/>
  <c r="AO16057" i="6"/>
  <c r="AP16057" i="6"/>
  <c r="AM16058" i="6"/>
  <c r="AN16058" i="6"/>
  <c r="AO16058" i="6"/>
  <c r="AP16058" i="6"/>
  <c r="AM16059" i="6"/>
  <c r="AN16059" i="6"/>
  <c r="AO16059" i="6"/>
  <c r="AM16060" i="6"/>
  <c r="AN16060" i="6"/>
  <c r="AO16060" i="6"/>
  <c r="AP16060" i="6"/>
  <c r="AM16061" i="6"/>
  <c r="AN16061" i="6"/>
  <c r="AO16061" i="6"/>
  <c r="AP16061" i="6"/>
  <c r="AM16062" i="6"/>
  <c r="AP16062" i="6" s="1"/>
  <c r="AN16062" i="6"/>
  <c r="AO16062" i="6"/>
  <c r="AM16063" i="6"/>
  <c r="AN16063" i="6"/>
  <c r="AO16063" i="6"/>
  <c r="AP16063" i="6"/>
  <c r="AM16064" i="6"/>
  <c r="AN16064" i="6"/>
  <c r="AO16064" i="6"/>
  <c r="AP16064" i="6"/>
  <c r="AM16065" i="6"/>
  <c r="AN16065" i="6"/>
  <c r="AO16065" i="6"/>
  <c r="AM16066" i="6"/>
  <c r="AN16066" i="6"/>
  <c r="AO16066" i="6"/>
  <c r="AP16066" i="6"/>
  <c r="AM16067" i="6"/>
  <c r="AN16067" i="6"/>
  <c r="AO16067" i="6"/>
  <c r="AP16067" i="6"/>
  <c r="AM16068" i="6"/>
  <c r="AN16068" i="6"/>
  <c r="AO16068" i="6"/>
  <c r="AM16069" i="6"/>
  <c r="AN16069" i="6"/>
  <c r="AO16069" i="6"/>
  <c r="AP16069" i="6"/>
  <c r="AM16070" i="6"/>
  <c r="AN16070" i="6"/>
  <c r="AO16070" i="6"/>
  <c r="AP16070" i="6"/>
  <c r="AM16071" i="6"/>
  <c r="AN16071" i="6"/>
  <c r="AO16071" i="6"/>
  <c r="AM16072" i="6"/>
  <c r="AN16072" i="6"/>
  <c r="AO16072" i="6"/>
  <c r="AP16072" i="6"/>
  <c r="AM16073" i="6"/>
  <c r="AN16073" i="6"/>
  <c r="AO16073" i="6"/>
  <c r="AP16073" i="6"/>
  <c r="AM16074" i="6"/>
  <c r="AN16074" i="6"/>
  <c r="AO16074" i="6"/>
  <c r="AM16075" i="6"/>
  <c r="AN16075" i="6"/>
  <c r="AO16075" i="6"/>
  <c r="AP16075" i="6"/>
  <c r="AM16076" i="6"/>
  <c r="AN16076" i="6"/>
  <c r="AO16076" i="6"/>
  <c r="AP16076" i="6"/>
  <c r="AM16077" i="6"/>
  <c r="AN16077" i="6"/>
  <c r="AO16077" i="6"/>
  <c r="AM16078" i="6"/>
  <c r="AN16078" i="6"/>
  <c r="AO16078" i="6"/>
  <c r="AP16078" i="6"/>
  <c r="AM16079" i="6"/>
  <c r="AN16079" i="6"/>
  <c r="AO16079" i="6"/>
  <c r="AP16079" i="6"/>
  <c r="AM16080" i="6"/>
  <c r="AN16080" i="6"/>
  <c r="AO16080" i="6"/>
  <c r="AM16081" i="6"/>
  <c r="AN16081" i="6"/>
  <c r="AO16081" i="6"/>
  <c r="AP16081" i="6"/>
  <c r="AM16082" i="6"/>
  <c r="AN16082" i="6"/>
  <c r="AO16082" i="6"/>
  <c r="AP16082" i="6"/>
  <c r="AM16083" i="6"/>
  <c r="AN16083" i="6"/>
  <c r="AO16083" i="6"/>
  <c r="AM16084" i="6"/>
  <c r="AN16084" i="6"/>
  <c r="AO16084" i="6"/>
  <c r="AP16084" i="6"/>
  <c r="AM16085" i="6"/>
  <c r="AN16085" i="6"/>
  <c r="AO16085" i="6"/>
  <c r="AP16085" i="6"/>
  <c r="AM16086" i="6"/>
  <c r="AN16086" i="6"/>
  <c r="AO16086" i="6"/>
  <c r="AM16087" i="6"/>
  <c r="AN16087" i="6"/>
  <c r="AO16087" i="6"/>
  <c r="AP16087" i="6"/>
  <c r="AM16088" i="6"/>
  <c r="AN16088" i="6"/>
  <c r="AO16088" i="6"/>
  <c r="AP16088" i="6"/>
  <c r="AM16089" i="6"/>
  <c r="AP16089" i="6" s="1"/>
  <c r="AN16089" i="6"/>
  <c r="AO16089" i="6"/>
  <c r="AM16090" i="6"/>
  <c r="AN16090" i="6"/>
  <c r="AO16090" i="6"/>
  <c r="AP16090" i="6"/>
  <c r="AM16091" i="6"/>
  <c r="AN16091" i="6"/>
  <c r="AO16091" i="6"/>
  <c r="AP16091" i="6"/>
  <c r="AM16092" i="6"/>
  <c r="AN16092" i="6"/>
  <c r="AO16092" i="6"/>
  <c r="AM16093" i="6"/>
  <c r="AN16093" i="6"/>
  <c r="AO16093" i="6"/>
  <c r="AP16093" i="6"/>
  <c r="AM16094" i="6"/>
  <c r="AN16094" i="6"/>
  <c r="AO16094" i="6"/>
  <c r="AP16094" i="6"/>
  <c r="AM16095" i="6"/>
  <c r="AP16095" i="6" s="1"/>
  <c r="AN16095" i="6"/>
  <c r="AO16095" i="6"/>
  <c r="AM16096" i="6"/>
  <c r="AN16096" i="6"/>
  <c r="AO16096" i="6"/>
  <c r="AP16096" i="6"/>
  <c r="AM16097" i="6"/>
  <c r="AN16097" i="6"/>
  <c r="AO16097" i="6"/>
  <c r="AP16097" i="6"/>
  <c r="AM16098" i="6"/>
  <c r="AP16098" i="6" s="1"/>
  <c r="AN16098" i="6"/>
  <c r="AO16098" i="6"/>
  <c r="AM16099" i="6"/>
  <c r="AN16099" i="6"/>
  <c r="AO16099" i="6"/>
  <c r="AP16099" i="6"/>
  <c r="AM16100" i="6"/>
  <c r="AN16100" i="6"/>
  <c r="AO16100" i="6"/>
  <c r="AP16100" i="6"/>
  <c r="AM16101" i="6"/>
  <c r="AN16101" i="6"/>
  <c r="AO16101" i="6"/>
  <c r="AM16102" i="6"/>
  <c r="AN16102" i="6"/>
  <c r="AO16102" i="6"/>
  <c r="AP16102" i="6"/>
  <c r="AM16103" i="6"/>
  <c r="AN16103" i="6"/>
  <c r="AO16103" i="6"/>
  <c r="AP16103" i="6"/>
  <c r="AM16104" i="6"/>
  <c r="AN16104" i="6"/>
  <c r="AO16104" i="6"/>
  <c r="AM16105" i="6"/>
  <c r="AN16105" i="6"/>
  <c r="AO16105" i="6"/>
  <c r="AP16105" i="6"/>
  <c r="AM16106" i="6"/>
  <c r="AN16106" i="6"/>
  <c r="AO16106" i="6"/>
  <c r="AP16106" i="6"/>
  <c r="AM16107" i="6"/>
  <c r="AN16107" i="6"/>
  <c r="AO16107" i="6"/>
  <c r="AM16108" i="6"/>
  <c r="AN16108" i="6"/>
  <c r="AO16108" i="6"/>
  <c r="AP16108" i="6"/>
  <c r="AM16109" i="6"/>
  <c r="AN16109" i="6"/>
  <c r="AO16109" i="6"/>
  <c r="AP16109" i="6"/>
  <c r="AM16110" i="6"/>
  <c r="AN16110" i="6"/>
  <c r="AO16110" i="6"/>
  <c r="AM16111" i="6"/>
  <c r="AN16111" i="6"/>
  <c r="AO16111" i="6"/>
  <c r="AP16111" i="6"/>
  <c r="AM16112" i="6"/>
  <c r="AN16112" i="6"/>
  <c r="AO16112" i="6"/>
  <c r="AP16112" i="6"/>
  <c r="AM16113" i="6"/>
  <c r="AN16113" i="6"/>
  <c r="AO16113" i="6"/>
  <c r="AM16114" i="6"/>
  <c r="AN16114" i="6"/>
  <c r="AO16114" i="6"/>
  <c r="AP16114" i="6"/>
  <c r="AM16115" i="6"/>
  <c r="AN16115" i="6"/>
  <c r="AO16115" i="6"/>
  <c r="AP16115" i="6"/>
  <c r="AM16116" i="6"/>
  <c r="AN16116" i="6"/>
  <c r="AO16116" i="6"/>
  <c r="AM16117" i="6"/>
  <c r="AN16117" i="6"/>
  <c r="AO16117" i="6"/>
  <c r="AP16117" i="6"/>
  <c r="AM16118" i="6"/>
  <c r="AN16118" i="6"/>
  <c r="AO16118" i="6"/>
  <c r="AP16118" i="6"/>
  <c r="AM16119" i="6"/>
  <c r="AN16119" i="6"/>
  <c r="AO16119" i="6"/>
  <c r="AM16120" i="6"/>
  <c r="AN16120" i="6"/>
  <c r="AO16120" i="6"/>
  <c r="AP16120" i="6"/>
  <c r="AM16121" i="6"/>
  <c r="AN16121" i="6"/>
  <c r="AO16121" i="6"/>
  <c r="AP16121" i="6"/>
  <c r="AM16122" i="6"/>
  <c r="AN16122" i="6"/>
  <c r="AO16122" i="6"/>
  <c r="AM16123" i="6"/>
  <c r="AN16123" i="6"/>
  <c r="AO16123" i="6"/>
  <c r="AP16123" i="6"/>
  <c r="AM16124" i="6"/>
  <c r="AN16124" i="6"/>
  <c r="AO16124" i="6"/>
  <c r="AP16124" i="6"/>
  <c r="AM16125" i="6"/>
  <c r="AP16125" i="6" s="1"/>
  <c r="AN16125" i="6"/>
  <c r="AO16125" i="6"/>
  <c r="AM16126" i="6"/>
  <c r="AN16126" i="6"/>
  <c r="AO16126" i="6"/>
  <c r="AP16126" i="6"/>
  <c r="AM16127" i="6"/>
  <c r="AN16127" i="6"/>
  <c r="AO16127" i="6"/>
  <c r="AP16127" i="6"/>
  <c r="AM16128" i="6"/>
  <c r="AN16128" i="6"/>
  <c r="AO16128" i="6"/>
  <c r="AM16129" i="6"/>
  <c r="AN16129" i="6"/>
  <c r="AO16129" i="6"/>
  <c r="AP16129" i="6"/>
  <c r="AM16130" i="6"/>
  <c r="AN16130" i="6"/>
  <c r="AO16130" i="6"/>
  <c r="AP16130" i="6"/>
  <c r="AM16131" i="6"/>
  <c r="AP16131" i="6" s="1"/>
  <c r="AN16131" i="6"/>
  <c r="AO16131" i="6"/>
  <c r="AM16132" i="6"/>
  <c r="AN16132" i="6"/>
  <c r="AO16132" i="6"/>
  <c r="AP16132" i="6"/>
  <c r="AM16133" i="6"/>
  <c r="AN16133" i="6"/>
  <c r="AO16133" i="6"/>
  <c r="AP16133" i="6"/>
  <c r="AM16134" i="6"/>
  <c r="AP16134" i="6" s="1"/>
  <c r="AN16134" i="6"/>
  <c r="AO16134" i="6"/>
  <c r="AM16135" i="6"/>
  <c r="AN16135" i="6"/>
  <c r="AO16135" i="6"/>
  <c r="AP16135" i="6"/>
  <c r="AM16136" i="6"/>
  <c r="AN16136" i="6"/>
  <c r="AO16136" i="6"/>
  <c r="AP16136" i="6"/>
  <c r="AM16137" i="6"/>
  <c r="AN16137" i="6"/>
  <c r="AO16137" i="6"/>
  <c r="AM16138" i="6"/>
  <c r="AN16138" i="6"/>
  <c r="AO16138" i="6"/>
  <c r="AP16138" i="6"/>
  <c r="AM16139" i="6"/>
  <c r="AN16139" i="6"/>
  <c r="AO16139" i="6"/>
  <c r="AP16139" i="6"/>
  <c r="AM16140" i="6"/>
  <c r="AN16140" i="6"/>
  <c r="AO16140" i="6"/>
  <c r="AM16141" i="6"/>
  <c r="AN16141" i="6"/>
  <c r="AO16141" i="6"/>
  <c r="AP16141" i="6"/>
  <c r="AM16142" i="6"/>
  <c r="AN16142" i="6"/>
  <c r="AO16142" i="6"/>
  <c r="AP16142" i="6"/>
  <c r="AM16143" i="6"/>
  <c r="AN16143" i="6"/>
  <c r="AO16143" i="6"/>
  <c r="AM16144" i="6"/>
  <c r="AN16144" i="6"/>
  <c r="AO16144" i="6"/>
  <c r="AP16144" i="6"/>
  <c r="AM16145" i="6"/>
  <c r="AN16145" i="6"/>
  <c r="AO16145" i="6"/>
  <c r="AP16145" i="6"/>
  <c r="AM16146" i="6"/>
  <c r="AN16146" i="6"/>
  <c r="AO16146" i="6"/>
  <c r="AM16147" i="6"/>
  <c r="AN16147" i="6"/>
  <c r="AO16147" i="6"/>
  <c r="AP16147" i="6"/>
  <c r="AM16148" i="6"/>
  <c r="AN16148" i="6"/>
  <c r="AO16148" i="6"/>
  <c r="AP16148" i="6"/>
  <c r="AM16149" i="6"/>
  <c r="AN16149" i="6"/>
  <c r="AO16149" i="6"/>
  <c r="AM16150" i="6"/>
  <c r="AN16150" i="6"/>
  <c r="AO16150" i="6"/>
  <c r="AP16150" i="6"/>
  <c r="AM16151" i="6"/>
  <c r="AN16151" i="6"/>
  <c r="AO16151" i="6"/>
  <c r="AP16151" i="6"/>
  <c r="AM16152" i="6"/>
  <c r="AN16152" i="6"/>
  <c r="AO16152" i="6"/>
  <c r="AM16153" i="6"/>
  <c r="AN16153" i="6"/>
  <c r="AO16153" i="6"/>
  <c r="AP16153" i="6"/>
  <c r="AM16154" i="6"/>
  <c r="AN16154" i="6"/>
  <c r="AO16154" i="6"/>
  <c r="AP16154" i="6"/>
  <c r="AM16155" i="6"/>
  <c r="AN16155" i="6"/>
  <c r="AO16155" i="6"/>
  <c r="AM16156" i="6"/>
  <c r="AN16156" i="6"/>
  <c r="AO16156" i="6"/>
  <c r="AP16156" i="6"/>
  <c r="AM16157" i="6"/>
  <c r="AN16157" i="6"/>
  <c r="AO16157" i="6"/>
  <c r="AP16157" i="6"/>
  <c r="AM16158" i="6"/>
  <c r="AN16158" i="6"/>
  <c r="AO16158" i="6"/>
  <c r="AM16159" i="6"/>
  <c r="AN16159" i="6"/>
  <c r="AO16159" i="6"/>
  <c r="AP16159" i="6"/>
  <c r="AM16160" i="6"/>
  <c r="AN16160" i="6"/>
  <c r="AO16160" i="6"/>
  <c r="AP16160" i="6"/>
  <c r="AM16161" i="6"/>
  <c r="AP16161" i="6" s="1"/>
  <c r="AN16161" i="6"/>
  <c r="AO16161" i="6"/>
  <c r="AM16162" i="6"/>
  <c r="AN16162" i="6"/>
  <c r="AO16162" i="6"/>
  <c r="AP16162" i="6"/>
  <c r="AM16163" i="6"/>
  <c r="AN16163" i="6"/>
  <c r="AO16163" i="6"/>
  <c r="AP16163" i="6"/>
  <c r="AM16164" i="6"/>
  <c r="AN16164" i="6"/>
  <c r="AO16164" i="6"/>
  <c r="AM16165" i="6"/>
  <c r="AN16165" i="6"/>
  <c r="AO16165" i="6"/>
  <c r="AP16165" i="6"/>
  <c r="AM16166" i="6"/>
  <c r="AN16166" i="6"/>
  <c r="AO16166" i="6"/>
  <c r="AP16166" i="6"/>
  <c r="AM16167" i="6"/>
  <c r="AP16167" i="6" s="1"/>
  <c r="AN16167" i="6"/>
  <c r="AO16167" i="6"/>
  <c r="AM16168" i="6"/>
  <c r="AN16168" i="6"/>
  <c r="AO16168" i="6"/>
  <c r="AP16168" i="6"/>
  <c r="AM16169" i="6"/>
  <c r="AN16169" i="6"/>
  <c r="AO16169" i="6"/>
  <c r="AP16169" i="6"/>
  <c r="AM16170" i="6"/>
  <c r="AP16170" i="6" s="1"/>
  <c r="AN16170" i="6"/>
  <c r="AO16170" i="6"/>
  <c r="AM16171" i="6"/>
  <c r="AN16171" i="6"/>
  <c r="AO16171" i="6"/>
  <c r="AP16171" i="6"/>
  <c r="AM16172" i="6"/>
  <c r="AN16172" i="6"/>
  <c r="AO16172" i="6"/>
  <c r="AP16172" i="6"/>
  <c r="AM16173" i="6"/>
  <c r="AN16173" i="6"/>
  <c r="AO16173" i="6"/>
  <c r="AM16174" i="6"/>
  <c r="AN16174" i="6"/>
  <c r="AO16174" i="6"/>
  <c r="AP16174" i="6"/>
  <c r="AM16175" i="6"/>
  <c r="AN16175" i="6"/>
  <c r="AO16175" i="6"/>
  <c r="AP16175" i="6"/>
  <c r="AM16176" i="6"/>
  <c r="AN16176" i="6"/>
  <c r="AO16176" i="6"/>
  <c r="AM16177" i="6"/>
  <c r="AN16177" i="6"/>
  <c r="AO16177" i="6"/>
  <c r="AP16177" i="6"/>
  <c r="AM16178" i="6"/>
  <c r="AN16178" i="6"/>
  <c r="AO16178" i="6"/>
  <c r="AP16178" i="6"/>
  <c r="AM16179" i="6"/>
  <c r="AN16179" i="6"/>
  <c r="AO16179" i="6"/>
  <c r="AM16180" i="6"/>
  <c r="AN16180" i="6"/>
  <c r="AO16180" i="6"/>
  <c r="AP16180" i="6"/>
  <c r="AM16181" i="6"/>
  <c r="AN16181" i="6"/>
  <c r="AO16181" i="6"/>
  <c r="AP16181" i="6"/>
  <c r="AM16182" i="6"/>
  <c r="AN16182" i="6"/>
  <c r="AO16182" i="6"/>
  <c r="AM16183" i="6"/>
  <c r="AN16183" i="6"/>
  <c r="AO16183" i="6"/>
  <c r="AP16183" i="6"/>
  <c r="AM16184" i="6"/>
  <c r="AN16184" i="6"/>
  <c r="AO16184" i="6"/>
  <c r="AP16184" i="6"/>
  <c r="AM16185" i="6"/>
  <c r="AN16185" i="6"/>
  <c r="AO16185" i="6"/>
  <c r="AM16186" i="6"/>
  <c r="AN16186" i="6"/>
  <c r="AO16186" i="6"/>
  <c r="AP16186" i="6"/>
  <c r="AM16187" i="6"/>
  <c r="AN16187" i="6"/>
  <c r="AO16187" i="6"/>
  <c r="AP16187" i="6"/>
  <c r="AM16188" i="6"/>
  <c r="AN16188" i="6"/>
  <c r="AO16188" i="6"/>
  <c r="AM16189" i="6"/>
  <c r="AN16189" i="6"/>
  <c r="AO16189" i="6"/>
  <c r="AP16189" i="6"/>
  <c r="AM16190" i="6"/>
  <c r="AN16190" i="6"/>
  <c r="AO16190" i="6"/>
  <c r="AP16190" i="6"/>
  <c r="AM16191" i="6"/>
  <c r="AN16191" i="6"/>
  <c r="AO16191" i="6"/>
  <c r="AM16192" i="6"/>
  <c r="AN16192" i="6"/>
  <c r="AO16192" i="6"/>
  <c r="AP16192" i="6"/>
  <c r="AM16193" i="6"/>
  <c r="AN16193" i="6"/>
  <c r="AO16193" i="6"/>
  <c r="AP16193" i="6"/>
  <c r="AM16194" i="6"/>
  <c r="AN16194" i="6"/>
  <c r="AO16194" i="6"/>
  <c r="AM16195" i="6"/>
  <c r="AN16195" i="6"/>
  <c r="AO16195" i="6"/>
  <c r="AP16195" i="6"/>
  <c r="AM16196" i="6"/>
  <c r="AN16196" i="6"/>
  <c r="AO16196" i="6"/>
  <c r="AP16196" i="6"/>
  <c r="AM16197" i="6"/>
  <c r="AP16197" i="6" s="1"/>
  <c r="AN16197" i="6"/>
  <c r="AO16197" i="6"/>
  <c r="AM16198" i="6"/>
  <c r="AN16198" i="6"/>
  <c r="AO16198" i="6"/>
  <c r="AP16198" i="6"/>
  <c r="AM16199" i="6"/>
  <c r="AN16199" i="6"/>
  <c r="AO16199" i="6"/>
  <c r="AP16199" i="6"/>
  <c r="AM16200" i="6"/>
  <c r="AN16200" i="6"/>
  <c r="AO16200" i="6"/>
  <c r="AM16201" i="6"/>
  <c r="AN16201" i="6"/>
  <c r="AO16201" i="6"/>
  <c r="AP16201" i="6"/>
  <c r="AM16202" i="6"/>
  <c r="AN16202" i="6"/>
  <c r="AO16202" i="6"/>
  <c r="AP16202" i="6"/>
  <c r="AM16203" i="6"/>
  <c r="AN16203" i="6"/>
  <c r="AO16203" i="6"/>
  <c r="AM16204" i="6"/>
  <c r="AN16204" i="6"/>
  <c r="AO16204" i="6"/>
  <c r="AP16204" i="6"/>
  <c r="AM16205" i="6"/>
  <c r="AN16205" i="6"/>
  <c r="AO16205" i="6"/>
  <c r="AP16205" i="6"/>
  <c r="AM16206" i="6"/>
  <c r="AP16206" i="6" s="1"/>
  <c r="AN16206" i="6"/>
  <c r="AO16206" i="6"/>
  <c r="AM16207" i="6"/>
  <c r="AN16207" i="6"/>
  <c r="AO16207" i="6"/>
  <c r="AP16207" i="6"/>
  <c r="AM16208" i="6"/>
  <c r="AN16208" i="6"/>
  <c r="AO16208" i="6"/>
  <c r="AP16208" i="6"/>
  <c r="AM16209" i="6"/>
  <c r="AN16209" i="6"/>
  <c r="AO16209" i="6"/>
  <c r="AM16210" i="6"/>
  <c r="AN16210" i="6"/>
  <c r="AO16210" i="6"/>
  <c r="AP16210" i="6"/>
  <c r="AM16211" i="6"/>
  <c r="AN16211" i="6"/>
  <c r="AO16211" i="6"/>
  <c r="AP16211" i="6"/>
  <c r="AM16212" i="6"/>
  <c r="AN16212" i="6"/>
  <c r="AO16212" i="6"/>
  <c r="AM16213" i="6"/>
  <c r="AN16213" i="6"/>
  <c r="AO16213" i="6"/>
  <c r="AP16213" i="6"/>
  <c r="AM16214" i="6"/>
  <c r="AN16214" i="6"/>
  <c r="AO16214" i="6"/>
  <c r="AP16214" i="6"/>
  <c r="AM16215" i="6"/>
  <c r="AN16215" i="6"/>
  <c r="AO16215" i="6"/>
  <c r="AM16216" i="6"/>
  <c r="AN16216" i="6"/>
  <c r="AO16216" i="6"/>
  <c r="AP16216" i="6"/>
  <c r="AM16217" i="6"/>
  <c r="AN16217" i="6"/>
  <c r="AO16217" i="6"/>
  <c r="AP16217" i="6"/>
  <c r="AM16218" i="6"/>
  <c r="AN16218" i="6"/>
  <c r="AO16218" i="6"/>
  <c r="AM16219" i="6"/>
  <c r="AN16219" i="6"/>
  <c r="AO16219" i="6"/>
  <c r="AP16219" i="6"/>
  <c r="AM16220" i="6"/>
  <c r="AN16220" i="6"/>
  <c r="AO16220" i="6"/>
  <c r="AP16220" i="6"/>
  <c r="AM16221" i="6"/>
  <c r="AN16221" i="6"/>
  <c r="AO16221" i="6"/>
  <c r="AM16222" i="6"/>
  <c r="AN16222" i="6"/>
  <c r="AO16222" i="6"/>
  <c r="AP16222" i="6"/>
  <c r="AM16223" i="6"/>
  <c r="AN16223" i="6"/>
  <c r="AO16223" i="6"/>
  <c r="AP16223" i="6"/>
  <c r="AM16224" i="6"/>
  <c r="AN16224" i="6"/>
  <c r="AO16224" i="6"/>
  <c r="AM16225" i="6"/>
  <c r="AN16225" i="6"/>
  <c r="AO16225" i="6"/>
  <c r="AP16225" i="6"/>
  <c r="AM16226" i="6"/>
  <c r="AN16226" i="6"/>
  <c r="AO16226" i="6"/>
  <c r="AP16226" i="6"/>
  <c r="AM16227" i="6"/>
  <c r="AN16227" i="6"/>
  <c r="AO16227" i="6"/>
  <c r="AM16228" i="6"/>
  <c r="AN16228" i="6"/>
  <c r="AO16228" i="6"/>
  <c r="AP16228" i="6"/>
  <c r="AM16229" i="6"/>
  <c r="AN16229" i="6"/>
  <c r="AO16229" i="6"/>
  <c r="AP16229" i="6"/>
  <c r="AM16230" i="6"/>
  <c r="AN16230" i="6"/>
  <c r="AO16230" i="6"/>
  <c r="AM16231" i="6"/>
  <c r="AN16231" i="6"/>
  <c r="AO16231" i="6"/>
  <c r="AP16231" i="6"/>
  <c r="AM16232" i="6"/>
  <c r="AN16232" i="6"/>
  <c r="AO16232" i="6"/>
  <c r="AP16232" i="6"/>
  <c r="AM16233" i="6"/>
  <c r="AP16233" i="6" s="1"/>
  <c r="AN16233" i="6"/>
  <c r="AO16233" i="6"/>
  <c r="AM16234" i="6"/>
  <c r="AN16234" i="6"/>
  <c r="AO16234" i="6"/>
  <c r="AP16234" i="6"/>
  <c r="AM16235" i="6"/>
  <c r="AN16235" i="6"/>
  <c r="AO16235" i="6"/>
  <c r="AP16235" i="6"/>
  <c r="AM16236" i="6"/>
  <c r="AN16236" i="6"/>
  <c r="AO16236" i="6"/>
  <c r="AM16237" i="6"/>
  <c r="AN16237" i="6"/>
  <c r="AO16237" i="6"/>
  <c r="AP16237" i="6"/>
  <c r="AM16238" i="6"/>
  <c r="AN16238" i="6"/>
  <c r="AO16238" i="6"/>
  <c r="AP16238" i="6"/>
  <c r="AM16239" i="6"/>
  <c r="AN16239" i="6"/>
  <c r="AO16239" i="6"/>
  <c r="AM16240" i="6"/>
  <c r="AN16240" i="6"/>
  <c r="AO16240" i="6"/>
  <c r="AP16240" i="6"/>
  <c r="AM16241" i="6"/>
  <c r="AN16241" i="6"/>
  <c r="AO16241" i="6"/>
  <c r="AP16241" i="6"/>
  <c r="AM16242" i="6"/>
  <c r="AP16242" i="6" s="1"/>
  <c r="AN16242" i="6"/>
  <c r="AO16242" i="6"/>
  <c r="AM16243" i="6"/>
  <c r="AN16243" i="6"/>
  <c r="AO16243" i="6"/>
  <c r="AP16243" i="6"/>
  <c r="AM16244" i="6"/>
  <c r="AN16244" i="6"/>
  <c r="AO16244" i="6"/>
  <c r="AP16244" i="6"/>
  <c r="AM16245" i="6"/>
  <c r="AN16245" i="6"/>
  <c r="AO16245" i="6"/>
  <c r="AM16246" i="6"/>
  <c r="AN16246" i="6"/>
  <c r="AO16246" i="6"/>
  <c r="AP16246" i="6"/>
  <c r="AM16247" i="6"/>
  <c r="AN16247" i="6"/>
  <c r="AO16247" i="6"/>
  <c r="AP16247" i="6"/>
  <c r="AM16248" i="6"/>
  <c r="AN16248" i="6"/>
  <c r="AO16248" i="6"/>
  <c r="AM16249" i="6"/>
  <c r="AN16249" i="6"/>
  <c r="AO16249" i="6"/>
  <c r="AP16249" i="6"/>
  <c r="AM16250" i="6"/>
  <c r="AN16250" i="6"/>
  <c r="AO16250" i="6"/>
  <c r="AP16250" i="6"/>
  <c r="AM16251" i="6"/>
  <c r="AN16251" i="6"/>
  <c r="AO16251" i="6"/>
  <c r="AM16252" i="6"/>
  <c r="AN16252" i="6"/>
  <c r="AO16252" i="6"/>
  <c r="AP16252" i="6"/>
  <c r="AM16253" i="6"/>
  <c r="AN16253" i="6"/>
  <c r="AO16253" i="6"/>
  <c r="AP16253" i="6"/>
  <c r="AM16254" i="6"/>
  <c r="AN16254" i="6"/>
  <c r="AO16254" i="6"/>
  <c r="AM16255" i="6"/>
  <c r="AN16255" i="6"/>
  <c r="AO16255" i="6"/>
  <c r="AP16255" i="6"/>
  <c r="AM16256" i="6"/>
  <c r="AN16256" i="6"/>
  <c r="AO16256" i="6"/>
  <c r="AP16256" i="6"/>
  <c r="AM16257" i="6"/>
  <c r="AN16257" i="6"/>
  <c r="AO16257" i="6"/>
  <c r="AM16258" i="6"/>
  <c r="AN16258" i="6"/>
  <c r="AO16258" i="6"/>
  <c r="AP16258" i="6"/>
  <c r="AM16259" i="6"/>
  <c r="AN16259" i="6"/>
  <c r="AO16259" i="6"/>
  <c r="AP16259" i="6"/>
  <c r="AM16260" i="6"/>
  <c r="AN16260" i="6"/>
  <c r="AO16260" i="6"/>
  <c r="AM16261" i="6"/>
  <c r="AN16261" i="6"/>
  <c r="AO16261" i="6"/>
  <c r="AP16261" i="6"/>
  <c r="AM16262" i="6"/>
  <c r="AN16262" i="6"/>
  <c r="AO16262" i="6"/>
  <c r="AP16262" i="6"/>
  <c r="AM16263" i="6"/>
  <c r="AN16263" i="6"/>
  <c r="AO16263" i="6"/>
  <c r="AM16264" i="6"/>
  <c r="AN16264" i="6"/>
  <c r="AO16264" i="6"/>
  <c r="AP16264" i="6"/>
  <c r="AM16265" i="6"/>
  <c r="AN16265" i="6"/>
  <c r="AO16265" i="6"/>
  <c r="AP16265" i="6"/>
  <c r="AM16266" i="6"/>
  <c r="AN16266" i="6"/>
  <c r="AO16266" i="6"/>
  <c r="AM16267" i="6"/>
  <c r="AN16267" i="6"/>
  <c r="AO16267" i="6"/>
  <c r="AP16267" i="6"/>
  <c r="AM16268" i="6"/>
  <c r="AN16268" i="6"/>
  <c r="AO16268" i="6"/>
  <c r="AP16268" i="6"/>
  <c r="AM16269" i="6"/>
  <c r="AP16269" i="6" s="1"/>
  <c r="AN16269" i="6"/>
  <c r="AO16269" i="6"/>
  <c r="AM16270" i="6"/>
  <c r="AN16270" i="6"/>
  <c r="AO16270" i="6"/>
  <c r="AP16270" i="6"/>
  <c r="AM16271" i="6"/>
  <c r="AN16271" i="6"/>
  <c r="AO16271" i="6"/>
  <c r="AP16271" i="6"/>
  <c r="AM16272" i="6"/>
  <c r="AN16272" i="6"/>
  <c r="AO16272" i="6"/>
  <c r="AM16273" i="6"/>
  <c r="AN16273" i="6"/>
  <c r="AO16273" i="6"/>
  <c r="AP16273" i="6"/>
  <c r="AM16274" i="6"/>
  <c r="AN16274" i="6"/>
  <c r="AO16274" i="6"/>
  <c r="AP16274" i="6"/>
  <c r="AM16275" i="6"/>
  <c r="AN16275" i="6"/>
  <c r="AO16275" i="6"/>
  <c r="AM16276" i="6"/>
  <c r="AN16276" i="6"/>
  <c r="AO16276" i="6"/>
  <c r="AP16276" i="6"/>
  <c r="AM16277" i="6"/>
  <c r="AN16277" i="6"/>
  <c r="AO16277" i="6"/>
  <c r="AP16277" i="6"/>
  <c r="AM16278" i="6"/>
  <c r="AP16278" i="6" s="1"/>
  <c r="AN16278" i="6"/>
  <c r="AO16278" i="6"/>
  <c r="AM16279" i="6"/>
  <c r="AN16279" i="6"/>
  <c r="AO16279" i="6"/>
  <c r="AP16279" i="6"/>
  <c r="AM16280" i="6"/>
  <c r="AN16280" i="6"/>
  <c r="AO16280" i="6"/>
  <c r="AP16280" i="6"/>
  <c r="AM16281" i="6"/>
  <c r="AN16281" i="6"/>
  <c r="AO16281" i="6"/>
  <c r="AM16282" i="6"/>
  <c r="AN16282" i="6"/>
  <c r="AO16282" i="6"/>
  <c r="AP16282" i="6"/>
  <c r="AM16283" i="6"/>
  <c r="AN16283" i="6"/>
  <c r="AO16283" i="6"/>
  <c r="AP16283" i="6"/>
  <c r="AM16284" i="6"/>
  <c r="AN16284" i="6"/>
  <c r="AO16284" i="6"/>
  <c r="AM16285" i="6"/>
  <c r="AN16285" i="6"/>
  <c r="AO16285" i="6"/>
  <c r="AP16285" i="6"/>
  <c r="AM16286" i="6"/>
  <c r="AN16286" i="6"/>
  <c r="AO16286" i="6"/>
  <c r="AP16286" i="6"/>
  <c r="AM16287" i="6"/>
  <c r="AN16287" i="6"/>
  <c r="AO16287" i="6"/>
  <c r="AM16288" i="6"/>
  <c r="AN16288" i="6"/>
  <c r="AO16288" i="6"/>
  <c r="AP16288" i="6"/>
  <c r="AM16289" i="6"/>
  <c r="AN16289" i="6"/>
  <c r="AO16289" i="6"/>
  <c r="AP16289" i="6"/>
  <c r="AM16290" i="6"/>
  <c r="AN16290" i="6"/>
  <c r="AO16290" i="6"/>
  <c r="AM16291" i="6"/>
  <c r="AN16291" i="6"/>
  <c r="AO16291" i="6"/>
  <c r="AP16291" i="6"/>
  <c r="AM16292" i="6"/>
  <c r="AN16292" i="6"/>
  <c r="AO16292" i="6"/>
  <c r="AP16292" i="6"/>
  <c r="AM16293" i="6"/>
  <c r="AN16293" i="6"/>
  <c r="AO16293" i="6"/>
  <c r="AM16294" i="6"/>
  <c r="AN16294" i="6"/>
  <c r="AO16294" i="6"/>
  <c r="AP16294" i="6"/>
  <c r="AM16295" i="6"/>
  <c r="AN16295" i="6"/>
  <c r="AO16295" i="6"/>
  <c r="AP16295" i="6"/>
  <c r="AM16296" i="6"/>
  <c r="AN16296" i="6"/>
  <c r="AO16296" i="6"/>
  <c r="AM16297" i="6"/>
  <c r="AN16297" i="6"/>
  <c r="AO16297" i="6"/>
  <c r="AP16297" i="6"/>
  <c r="AM16298" i="6"/>
  <c r="AN16298" i="6"/>
  <c r="AO16298" i="6"/>
  <c r="AP16298" i="6"/>
  <c r="AM16299" i="6"/>
  <c r="AN16299" i="6"/>
  <c r="AO16299" i="6"/>
  <c r="AM16300" i="6"/>
  <c r="AN16300" i="6"/>
  <c r="AO16300" i="6"/>
  <c r="AP16300" i="6"/>
  <c r="AM16301" i="6"/>
  <c r="AN16301" i="6"/>
  <c r="AO16301" i="6"/>
  <c r="AP16301" i="6"/>
  <c r="AM16302" i="6"/>
  <c r="AN16302" i="6"/>
  <c r="AO16302" i="6"/>
  <c r="AM16303" i="6"/>
  <c r="AN16303" i="6"/>
  <c r="AO16303" i="6"/>
  <c r="AP16303" i="6"/>
  <c r="AM16304" i="6"/>
  <c r="AN16304" i="6"/>
  <c r="AO16304" i="6"/>
  <c r="AP16304" i="6"/>
  <c r="AM16305" i="6"/>
  <c r="AP16305" i="6" s="1"/>
  <c r="AN16305" i="6"/>
  <c r="AO16305" i="6"/>
  <c r="AM16306" i="6"/>
  <c r="AN16306" i="6"/>
  <c r="AO16306" i="6"/>
  <c r="AP16306" i="6"/>
  <c r="AM16307" i="6"/>
  <c r="AN16307" i="6"/>
  <c r="AO16307" i="6"/>
  <c r="AP16307" i="6"/>
  <c r="AM16308" i="6"/>
  <c r="AN16308" i="6"/>
  <c r="AO16308" i="6"/>
  <c r="AM16309" i="6"/>
  <c r="AN16309" i="6"/>
  <c r="AO16309" i="6"/>
  <c r="AP16309" i="6"/>
  <c r="AM16310" i="6"/>
  <c r="AN16310" i="6"/>
  <c r="AO16310" i="6"/>
  <c r="AP16310" i="6"/>
  <c r="AM16311" i="6"/>
  <c r="AN16311" i="6"/>
  <c r="AO16311" i="6"/>
  <c r="AM16312" i="6"/>
  <c r="AN16312" i="6"/>
  <c r="AO16312" i="6"/>
  <c r="AP16312" i="6"/>
  <c r="AM16313" i="6"/>
  <c r="AN16313" i="6"/>
  <c r="AO16313" i="6"/>
  <c r="AP16313" i="6"/>
  <c r="AM16314" i="6"/>
  <c r="AP16314" i="6" s="1"/>
  <c r="AN16314" i="6"/>
  <c r="AO16314" i="6"/>
  <c r="AM16315" i="6"/>
  <c r="AN16315" i="6"/>
  <c r="AO16315" i="6"/>
  <c r="AP16315" i="6"/>
  <c r="AM16316" i="6"/>
  <c r="AN16316" i="6"/>
  <c r="AO16316" i="6"/>
  <c r="AP16316" i="6"/>
  <c r="AM16317" i="6"/>
  <c r="AN16317" i="6"/>
  <c r="AO16317" i="6"/>
  <c r="AM16318" i="6"/>
  <c r="AN16318" i="6"/>
  <c r="AO16318" i="6"/>
  <c r="AP16318" i="6"/>
  <c r="AM16319" i="6"/>
  <c r="AN16319" i="6"/>
  <c r="AO16319" i="6"/>
  <c r="AP16319" i="6"/>
  <c r="AM16320" i="6"/>
  <c r="AN16320" i="6"/>
  <c r="AO16320" i="6"/>
  <c r="AM16321" i="6"/>
  <c r="AN16321" i="6"/>
  <c r="AO16321" i="6"/>
  <c r="AP16321" i="6"/>
  <c r="AM16322" i="6"/>
  <c r="AN16322" i="6"/>
  <c r="AO16322" i="6"/>
  <c r="AP16322" i="6"/>
  <c r="AM16323" i="6"/>
  <c r="AN16323" i="6"/>
  <c r="AO16323" i="6"/>
  <c r="AM16324" i="6"/>
  <c r="AN16324" i="6"/>
  <c r="AO16324" i="6"/>
  <c r="AP16324" i="6"/>
  <c r="AM16325" i="6"/>
  <c r="AN16325" i="6"/>
  <c r="AO16325" i="6"/>
  <c r="AP16325" i="6"/>
  <c r="AM16326" i="6"/>
  <c r="AN16326" i="6"/>
  <c r="AO16326" i="6"/>
  <c r="AM16327" i="6"/>
  <c r="AN16327" i="6"/>
  <c r="AO16327" i="6"/>
  <c r="AP16327" i="6"/>
  <c r="AM16328" i="6"/>
  <c r="AN16328" i="6"/>
  <c r="AO16328" i="6"/>
  <c r="AP16328" i="6"/>
  <c r="AM16329" i="6"/>
  <c r="AN16329" i="6"/>
  <c r="AO16329" i="6"/>
  <c r="AM16330" i="6"/>
  <c r="AN16330" i="6"/>
  <c r="AO16330" i="6"/>
  <c r="AP16330" i="6"/>
  <c r="AM16331" i="6"/>
  <c r="AN16331" i="6"/>
  <c r="AO16331" i="6"/>
  <c r="AP16331" i="6"/>
  <c r="AM16332" i="6"/>
  <c r="AN16332" i="6"/>
  <c r="AO16332" i="6"/>
  <c r="AM16333" i="6"/>
  <c r="AN16333" i="6"/>
  <c r="AO16333" i="6"/>
  <c r="AP16333" i="6"/>
  <c r="AM16334" i="6"/>
  <c r="AN16334" i="6"/>
  <c r="AO16334" i="6"/>
  <c r="AP16334" i="6"/>
  <c r="AM16335" i="6"/>
  <c r="AN16335" i="6"/>
  <c r="AO16335" i="6"/>
  <c r="AM16336" i="6"/>
  <c r="AN16336" i="6"/>
  <c r="AO16336" i="6"/>
  <c r="AP16336" i="6"/>
  <c r="AM16337" i="6"/>
  <c r="AN16337" i="6"/>
  <c r="AO16337" i="6"/>
  <c r="AP16337" i="6"/>
  <c r="AM16338" i="6"/>
  <c r="AN16338" i="6"/>
  <c r="AO16338" i="6"/>
  <c r="AM16339" i="6"/>
  <c r="AN16339" i="6"/>
  <c r="AO16339" i="6"/>
  <c r="AP16339" i="6"/>
  <c r="AM16340" i="6"/>
  <c r="AN16340" i="6"/>
  <c r="AO16340" i="6"/>
  <c r="AP16340" i="6"/>
  <c r="AM16341" i="6"/>
  <c r="AP16341" i="6" s="1"/>
  <c r="AN16341" i="6"/>
  <c r="AO16341" i="6"/>
  <c r="AM16342" i="6"/>
  <c r="AN16342" i="6"/>
  <c r="AO16342" i="6"/>
  <c r="AP16342" i="6"/>
  <c r="AM16343" i="6"/>
  <c r="AN16343" i="6"/>
  <c r="AO16343" i="6"/>
  <c r="AP16343" i="6"/>
  <c r="AM16344" i="6"/>
  <c r="AN16344" i="6"/>
  <c r="AO16344" i="6"/>
  <c r="AM16345" i="6"/>
  <c r="AN16345" i="6"/>
  <c r="AO16345" i="6"/>
  <c r="AP16345" i="6"/>
  <c r="AM16346" i="6"/>
  <c r="AN16346" i="6"/>
  <c r="AO16346" i="6"/>
  <c r="AP16346" i="6"/>
  <c r="AM16347" i="6"/>
  <c r="AN16347" i="6"/>
  <c r="AO16347" i="6"/>
  <c r="AM16348" i="6"/>
  <c r="AN16348" i="6"/>
  <c r="AO16348" i="6"/>
  <c r="AP16348" i="6"/>
  <c r="AM16349" i="6"/>
  <c r="AN16349" i="6"/>
  <c r="AO16349" i="6"/>
  <c r="AP16349" i="6"/>
  <c r="AM16350" i="6"/>
  <c r="AP16350" i="6" s="1"/>
  <c r="AN16350" i="6"/>
  <c r="AO16350" i="6"/>
  <c r="AM16351" i="6"/>
  <c r="AN16351" i="6"/>
  <c r="AO16351" i="6"/>
  <c r="AP16351" i="6"/>
  <c r="AM16352" i="6"/>
  <c r="AN16352" i="6"/>
  <c r="AO16352" i="6"/>
  <c r="AP16352" i="6"/>
  <c r="AM16353" i="6"/>
  <c r="AN16353" i="6"/>
  <c r="AO16353" i="6"/>
  <c r="AM16354" i="6"/>
  <c r="AN16354" i="6"/>
  <c r="AO16354" i="6"/>
  <c r="AP16354" i="6"/>
  <c r="AM16355" i="6"/>
  <c r="AN16355" i="6"/>
  <c r="AO16355" i="6"/>
  <c r="AP16355" i="6"/>
  <c r="AM16356" i="6"/>
  <c r="AN16356" i="6"/>
  <c r="AO16356" i="6"/>
  <c r="AM16357" i="6"/>
  <c r="AN16357" i="6"/>
  <c r="AO16357" i="6"/>
  <c r="AP16357" i="6"/>
  <c r="AM16358" i="6"/>
  <c r="AN16358" i="6"/>
  <c r="AO16358" i="6"/>
  <c r="AP16358" i="6"/>
  <c r="AM16359" i="6"/>
  <c r="AN16359" i="6"/>
  <c r="AO16359" i="6"/>
  <c r="AM16360" i="6"/>
  <c r="AN16360" i="6"/>
  <c r="AO16360" i="6"/>
  <c r="AP16360" i="6"/>
  <c r="AM16361" i="6"/>
  <c r="AN16361" i="6"/>
  <c r="AO16361" i="6"/>
  <c r="AP16361" i="6"/>
  <c r="AM16362" i="6"/>
  <c r="AN16362" i="6"/>
  <c r="AO16362" i="6"/>
  <c r="AM16363" i="6"/>
  <c r="AN16363" i="6"/>
  <c r="AO16363" i="6"/>
  <c r="AP16363" i="6"/>
  <c r="AM16364" i="6"/>
  <c r="AN16364" i="6"/>
  <c r="AO16364" i="6"/>
  <c r="AP16364" i="6"/>
  <c r="AM16365" i="6"/>
  <c r="AN16365" i="6"/>
  <c r="AO16365" i="6"/>
  <c r="AM16366" i="6"/>
  <c r="AN16366" i="6"/>
  <c r="AO16366" i="6"/>
  <c r="AP16366" i="6"/>
  <c r="AM16367" i="6"/>
  <c r="AN16367" i="6"/>
  <c r="AO16367" i="6"/>
  <c r="AP16367" i="6"/>
  <c r="AM16368" i="6"/>
  <c r="AN16368" i="6"/>
  <c r="AO16368" i="6"/>
  <c r="AM16369" i="6"/>
  <c r="AN16369" i="6"/>
  <c r="AO16369" i="6"/>
  <c r="AP16369" i="6"/>
  <c r="AM16370" i="6"/>
  <c r="AN16370" i="6"/>
  <c r="AO16370" i="6"/>
  <c r="AP16370" i="6"/>
  <c r="AM16371" i="6"/>
  <c r="AN16371" i="6"/>
  <c r="AO16371" i="6"/>
  <c r="AM16372" i="6"/>
  <c r="AN16372" i="6"/>
  <c r="AO16372" i="6"/>
  <c r="AP16372" i="6"/>
  <c r="AM16373" i="6"/>
  <c r="AN16373" i="6"/>
  <c r="AO16373" i="6"/>
  <c r="AP16373" i="6"/>
  <c r="AM16374" i="6"/>
  <c r="AN16374" i="6"/>
  <c r="AO16374" i="6"/>
  <c r="AM16375" i="6"/>
  <c r="AN16375" i="6"/>
  <c r="AO16375" i="6"/>
  <c r="AP16375" i="6"/>
  <c r="AM16376" i="6"/>
  <c r="AN16376" i="6"/>
  <c r="AO16376" i="6"/>
  <c r="AP16376" i="6"/>
  <c r="AM16377" i="6"/>
  <c r="AP16377" i="6" s="1"/>
  <c r="AN16377" i="6"/>
  <c r="AO16377" i="6"/>
  <c r="AM16378" i="6"/>
  <c r="AN16378" i="6"/>
  <c r="AO16378" i="6"/>
  <c r="AP16378" i="6"/>
  <c r="AM16379" i="6"/>
  <c r="AN16379" i="6"/>
  <c r="AO16379" i="6"/>
  <c r="AP16379" i="6"/>
  <c r="AM16380" i="6"/>
  <c r="AN16380" i="6"/>
  <c r="AO16380" i="6"/>
  <c r="AM16381" i="6"/>
  <c r="AN16381" i="6"/>
  <c r="AO16381" i="6"/>
  <c r="AP16381" i="6"/>
  <c r="AM16382" i="6"/>
  <c r="AN16382" i="6"/>
  <c r="AO16382" i="6"/>
  <c r="AP16382" i="6"/>
  <c r="AM16383" i="6"/>
  <c r="AN16383" i="6"/>
  <c r="AO16383" i="6"/>
  <c r="AM16384" i="6"/>
  <c r="AN16384" i="6"/>
  <c r="AO16384" i="6"/>
  <c r="AP16384" i="6"/>
  <c r="AM16385" i="6"/>
  <c r="AN16385" i="6"/>
  <c r="AO16385" i="6"/>
  <c r="AP16385" i="6"/>
  <c r="AM16386" i="6"/>
  <c r="AP16386" i="6" s="1"/>
  <c r="AN16386" i="6"/>
  <c r="AO16386" i="6"/>
  <c r="AM16387" i="6"/>
  <c r="AN16387" i="6"/>
  <c r="AO16387" i="6"/>
  <c r="AP16387" i="6"/>
  <c r="AM16388" i="6"/>
  <c r="AN16388" i="6"/>
  <c r="AO16388" i="6"/>
  <c r="AP16388" i="6"/>
  <c r="AM16389" i="6"/>
  <c r="AN16389" i="6"/>
  <c r="AO16389" i="6"/>
  <c r="AM16390" i="6"/>
  <c r="AN16390" i="6"/>
  <c r="AO16390" i="6"/>
  <c r="AP16390" i="6"/>
  <c r="AM16391" i="6"/>
  <c r="AN16391" i="6"/>
  <c r="AO16391" i="6"/>
  <c r="AP16391" i="6"/>
  <c r="AM16392" i="6"/>
  <c r="AN16392" i="6"/>
  <c r="AO16392" i="6"/>
  <c r="AM16393" i="6"/>
  <c r="AN16393" i="6"/>
  <c r="AO16393" i="6"/>
  <c r="AP16393" i="6"/>
  <c r="AM16394" i="6"/>
  <c r="AN16394" i="6"/>
  <c r="AO16394" i="6"/>
  <c r="AP16394" i="6"/>
  <c r="AM16395" i="6"/>
  <c r="AN16395" i="6"/>
  <c r="AO16395" i="6"/>
  <c r="AM16396" i="6"/>
  <c r="AN16396" i="6"/>
  <c r="AO16396" i="6"/>
  <c r="AP16396" i="6"/>
  <c r="AM16397" i="6"/>
  <c r="AN16397" i="6"/>
  <c r="AO16397" i="6"/>
  <c r="AP16397" i="6"/>
  <c r="AM16398" i="6"/>
  <c r="AN16398" i="6"/>
  <c r="AO16398" i="6"/>
  <c r="AM16399" i="6"/>
  <c r="AN16399" i="6"/>
  <c r="AO16399" i="6"/>
  <c r="AP16399" i="6"/>
  <c r="AM16400" i="6"/>
  <c r="AN16400" i="6"/>
  <c r="AO16400" i="6"/>
  <c r="AP16400" i="6"/>
  <c r="AM16401" i="6"/>
  <c r="AN16401" i="6"/>
  <c r="AO16401" i="6"/>
  <c r="AM16402" i="6"/>
  <c r="AN16402" i="6"/>
  <c r="AO16402" i="6"/>
  <c r="AP16402" i="6"/>
  <c r="AM16403" i="6"/>
  <c r="AN16403" i="6"/>
  <c r="AO16403" i="6"/>
  <c r="AP16403" i="6"/>
  <c r="AM16404" i="6"/>
  <c r="AN16404" i="6"/>
  <c r="AO16404" i="6"/>
  <c r="AM16405" i="6"/>
  <c r="AN16405" i="6"/>
  <c r="AO16405" i="6"/>
  <c r="AP16405" i="6"/>
  <c r="AM16406" i="6"/>
  <c r="AN16406" i="6"/>
  <c r="AO16406" i="6"/>
  <c r="AP16406" i="6"/>
  <c r="AM16407" i="6"/>
  <c r="AN16407" i="6"/>
  <c r="AO16407" i="6"/>
  <c r="AM16408" i="6"/>
  <c r="AN16408" i="6"/>
  <c r="AO16408" i="6"/>
  <c r="AP16408" i="6"/>
  <c r="AM16409" i="6"/>
  <c r="AN16409" i="6"/>
  <c r="AO16409" i="6"/>
  <c r="AP16409" i="6"/>
  <c r="AM16410" i="6"/>
  <c r="AN16410" i="6"/>
  <c r="AO16410" i="6"/>
  <c r="AM16411" i="6"/>
  <c r="AN16411" i="6"/>
  <c r="AO16411" i="6"/>
  <c r="AP16411" i="6"/>
  <c r="AM16412" i="6"/>
  <c r="AN16412" i="6"/>
  <c r="AO16412" i="6"/>
  <c r="AP16412" i="6"/>
  <c r="AM16413" i="6"/>
  <c r="AP16413" i="6" s="1"/>
  <c r="AN16413" i="6"/>
  <c r="AO16413" i="6"/>
  <c r="AM16414" i="6"/>
  <c r="AN16414" i="6"/>
  <c r="AO16414" i="6"/>
  <c r="AP16414" i="6"/>
  <c r="AM16415" i="6"/>
  <c r="AN16415" i="6"/>
  <c r="AO16415" i="6"/>
  <c r="AP16415" i="6"/>
  <c r="AM16416" i="6"/>
  <c r="AN16416" i="6"/>
  <c r="AO16416" i="6"/>
  <c r="AM16417" i="6"/>
  <c r="AN16417" i="6"/>
  <c r="AO16417" i="6"/>
  <c r="AP16417" i="6"/>
  <c r="AM16418" i="6"/>
  <c r="AN16418" i="6"/>
  <c r="AO16418" i="6"/>
  <c r="AP16418" i="6"/>
  <c r="AM16419" i="6"/>
  <c r="AN16419" i="6"/>
  <c r="AO16419" i="6"/>
  <c r="AM16420" i="6"/>
  <c r="AN16420" i="6"/>
  <c r="AO16420" i="6"/>
  <c r="AP16420" i="6"/>
  <c r="AM16421" i="6"/>
  <c r="AN16421" i="6"/>
  <c r="AO16421" i="6"/>
  <c r="AP16421" i="6"/>
  <c r="AM16422" i="6"/>
  <c r="AP16422" i="6" s="1"/>
  <c r="AN16422" i="6"/>
  <c r="AO16422" i="6"/>
  <c r="AM16423" i="6"/>
  <c r="AN16423" i="6"/>
  <c r="AO16423" i="6"/>
  <c r="AP16423" i="6"/>
  <c r="AM16424" i="6"/>
  <c r="AN16424" i="6"/>
  <c r="AO16424" i="6"/>
  <c r="AP16424" i="6"/>
  <c r="AM16425" i="6"/>
  <c r="AP16425" i="6" s="1"/>
  <c r="AN16425" i="6"/>
  <c r="AO16425" i="6"/>
  <c r="AM16426" i="6"/>
  <c r="AN16426" i="6"/>
  <c r="AO16426" i="6"/>
  <c r="AP16426" i="6"/>
  <c r="AM16427" i="6"/>
  <c r="AN16427" i="6"/>
  <c r="AO16427" i="6"/>
  <c r="AP16427" i="6"/>
  <c r="AM16428" i="6"/>
  <c r="AN16428" i="6"/>
  <c r="AO16428" i="6"/>
  <c r="AM16429" i="6"/>
  <c r="AN16429" i="6"/>
  <c r="AO16429" i="6"/>
  <c r="AP16429" i="6"/>
  <c r="AM16430" i="6"/>
  <c r="AN16430" i="6"/>
  <c r="AO16430" i="6"/>
  <c r="AP16430" i="6"/>
  <c r="AM16431" i="6"/>
  <c r="AN16431" i="6"/>
  <c r="AO16431" i="6"/>
  <c r="AM16432" i="6"/>
  <c r="AN16432" i="6"/>
  <c r="AO16432" i="6"/>
  <c r="AP16432" i="6"/>
  <c r="AM16433" i="6"/>
  <c r="AN16433" i="6"/>
  <c r="AO16433" i="6"/>
  <c r="AP16433" i="6"/>
  <c r="AM16434" i="6"/>
  <c r="AN16434" i="6"/>
  <c r="AO16434" i="6"/>
  <c r="AM16435" i="6"/>
  <c r="AN16435" i="6"/>
  <c r="AO16435" i="6"/>
  <c r="AP16435" i="6"/>
  <c r="AM16436" i="6"/>
  <c r="AN16436" i="6"/>
  <c r="AO16436" i="6"/>
  <c r="AP16436" i="6"/>
  <c r="AM16437" i="6"/>
  <c r="AN16437" i="6"/>
  <c r="AO16437" i="6"/>
  <c r="AM16438" i="6"/>
  <c r="AN16438" i="6"/>
  <c r="AO16438" i="6"/>
  <c r="AP16438" i="6"/>
  <c r="AM16439" i="6"/>
  <c r="AN16439" i="6"/>
  <c r="AO16439" i="6"/>
  <c r="AP16439" i="6"/>
  <c r="AM16440" i="6"/>
  <c r="AN16440" i="6"/>
  <c r="AO16440" i="6"/>
  <c r="AM16441" i="6"/>
  <c r="AN16441" i="6"/>
  <c r="AO16441" i="6"/>
  <c r="AP16441" i="6"/>
  <c r="AM16442" i="6"/>
  <c r="AN16442" i="6"/>
  <c r="AO16442" i="6"/>
  <c r="AP16442" i="6"/>
  <c r="AM16443" i="6"/>
  <c r="AN16443" i="6"/>
  <c r="AO16443" i="6"/>
  <c r="AM16444" i="6"/>
  <c r="AN16444" i="6"/>
  <c r="AO16444" i="6"/>
  <c r="AP16444" i="6"/>
  <c r="AM16445" i="6"/>
  <c r="AN16445" i="6"/>
  <c r="AO16445" i="6"/>
  <c r="AP16445" i="6"/>
  <c r="AM16446" i="6"/>
  <c r="AN16446" i="6"/>
  <c r="AO16446" i="6"/>
  <c r="AM16447" i="6"/>
  <c r="AN16447" i="6"/>
  <c r="AO16447" i="6"/>
  <c r="AP16447" i="6"/>
  <c r="AM16448" i="6"/>
  <c r="AN16448" i="6"/>
  <c r="AO16448" i="6"/>
  <c r="AP16448" i="6"/>
  <c r="AM16449" i="6"/>
  <c r="AP16449" i="6" s="1"/>
  <c r="AN16449" i="6"/>
  <c r="AO16449" i="6"/>
  <c r="AM16450" i="6"/>
  <c r="AN16450" i="6"/>
  <c r="AO16450" i="6"/>
  <c r="AP16450" i="6"/>
  <c r="AM16451" i="6"/>
  <c r="AN16451" i="6"/>
  <c r="AO16451" i="6"/>
  <c r="AP16451" i="6"/>
  <c r="AM16452" i="6"/>
  <c r="AN16452" i="6"/>
  <c r="AO16452" i="6"/>
  <c r="AM16453" i="6"/>
  <c r="AN16453" i="6"/>
  <c r="AO16453" i="6"/>
  <c r="AP16453" i="6"/>
  <c r="AM16454" i="6"/>
  <c r="AN16454" i="6"/>
  <c r="AO16454" i="6"/>
  <c r="AP16454" i="6"/>
  <c r="AM16455" i="6"/>
  <c r="AN16455" i="6"/>
  <c r="AO16455" i="6"/>
  <c r="AM16456" i="6"/>
  <c r="AN16456" i="6"/>
  <c r="AO16456" i="6"/>
  <c r="AP16456" i="6"/>
  <c r="AM16457" i="6"/>
  <c r="AN16457" i="6"/>
  <c r="AO16457" i="6"/>
  <c r="AP16457" i="6"/>
  <c r="AM16458" i="6"/>
  <c r="AP16458" i="6" s="1"/>
  <c r="AN16458" i="6"/>
  <c r="AO16458" i="6"/>
  <c r="AM16459" i="6"/>
  <c r="AN16459" i="6"/>
  <c r="AO16459" i="6"/>
  <c r="AP16459" i="6"/>
  <c r="AM16460" i="6"/>
  <c r="AN16460" i="6"/>
  <c r="AO16460" i="6"/>
  <c r="AP16460" i="6"/>
  <c r="AM16461" i="6"/>
  <c r="AP16461" i="6" s="1"/>
  <c r="AN16461" i="6"/>
  <c r="AO16461" i="6"/>
  <c r="AM16462" i="6"/>
  <c r="AN16462" i="6"/>
  <c r="AO16462" i="6"/>
  <c r="AP16462" i="6"/>
  <c r="AM16463" i="6"/>
  <c r="AN16463" i="6"/>
  <c r="AO16463" i="6"/>
  <c r="AP16463" i="6"/>
  <c r="AM16464" i="6"/>
  <c r="AN16464" i="6"/>
  <c r="AO16464" i="6"/>
  <c r="AM16465" i="6"/>
  <c r="AN16465" i="6"/>
  <c r="AO16465" i="6"/>
  <c r="AP16465" i="6"/>
  <c r="AM16466" i="6"/>
  <c r="AN16466" i="6"/>
  <c r="AO16466" i="6"/>
  <c r="AP16466" i="6"/>
  <c r="AM16467" i="6"/>
  <c r="AN16467" i="6"/>
  <c r="AO16467" i="6"/>
  <c r="AM16468" i="6"/>
  <c r="AN16468" i="6"/>
  <c r="AO16468" i="6"/>
  <c r="AP16468" i="6"/>
  <c r="AM16469" i="6"/>
  <c r="AN16469" i="6"/>
  <c r="AO16469" i="6"/>
  <c r="AP16469" i="6"/>
  <c r="AM16470" i="6"/>
  <c r="AN16470" i="6"/>
  <c r="AO16470" i="6"/>
  <c r="AM16471" i="6"/>
  <c r="AN16471" i="6"/>
  <c r="AO16471" i="6"/>
  <c r="AP16471" i="6"/>
  <c r="AM16472" i="6"/>
  <c r="AN16472" i="6"/>
  <c r="AO16472" i="6"/>
  <c r="AP16472" i="6"/>
  <c r="AM16473" i="6"/>
  <c r="AN16473" i="6"/>
  <c r="AO16473" i="6"/>
  <c r="AM16474" i="6"/>
  <c r="AN16474" i="6"/>
  <c r="AO16474" i="6"/>
  <c r="AP16474" i="6"/>
  <c r="AM16475" i="6"/>
  <c r="AN16475" i="6"/>
  <c r="AO16475" i="6"/>
  <c r="AP16475" i="6"/>
  <c r="AM16476" i="6"/>
  <c r="AN16476" i="6"/>
  <c r="AO16476" i="6"/>
  <c r="AM16477" i="6"/>
  <c r="AN16477" i="6"/>
  <c r="AO16477" i="6"/>
  <c r="AP16477" i="6"/>
  <c r="AM16478" i="6"/>
  <c r="AN16478" i="6"/>
  <c r="AO16478" i="6"/>
  <c r="AP16478" i="6"/>
  <c r="AM16479" i="6"/>
  <c r="AN16479" i="6"/>
  <c r="AO16479" i="6"/>
  <c r="AM16480" i="6"/>
  <c r="AN16480" i="6"/>
  <c r="AO16480" i="6"/>
  <c r="AP16480" i="6"/>
  <c r="AM16481" i="6"/>
  <c r="AN16481" i="6"/>
  <c r="AO16481" i="6"/>
  <c r="AP16481" i="6"/>
  <c r="AM16482" i="6"/>
  <c r="AN16482" i="6"/>
  <c r="AO16482" i="6"/>
  <c r="AM16483" i="6"/>
  <c r="AN16483" i="6"/>
  <c r="AO16483" i="6"/>
  <c r="AP16483" i="6"/>
  <c r="AM16484" i="6"/>
  <c r="AN16484" i="6"/>
  <c r="AO16484" i="6"/>
  <c r="AP16484" i="6"/>
  <c r="AM16485" i="6"/>
  <c r="AP16485" i="6" s="1"/>
  <c r="AN16485" i="6"/>
  <c r="AO16485" i="6"/>
  <c r="AM16486" i="6"/>
  <c r="AN16486" i="6"/>
  <c r="AO16486" i="6"/>
  <c r="AP16486" i="6"/>
  <c r="AM16487" i="6"/>
  <c r="AN16487" i="6"/>
  <c r="AO16487" i="6"/>
  <c r="AP16487" i="6"/>
  <c r="AM16488" i="6"/>
  <c r="AN16488" i="6"/>
  <c r="AO16488" i="6"/>
  <c r="AM16489" i="6"/>
  <c r="AN16489" i="6"/>
  <c r="AO16489" i="6"/>
  <c r="AP16489" i="6"/>
  <c r="AM16490" i="6"/>
  <c r="AN16490" i="6"/>
  <c r="AO16490" i="6"/>
  <c r="AP16490" i="6"/>
  <c r="AM16491" i="6"/>
  <c r="AN16491" i="6"/>
  <c r="AO16491" i="6"/>
  <c r="AM16492" i="6"/>
  <c r="AN16492" i="6"/>
  <c r="AO16492" i="6"/>
  <c r="AP16492" i="6"/>
  <c r="AM16493" i="6"/>
  <c r="AN16493" i="6"/>
  <c r="AO16493" i="6"/>
  <c r="AP16493" i="6"/>
  <c r="AM16494" i="6"/>
  <c r="AP16494" i="6" s="1"/>
  <c r="AN16494" i="6"/>
  <c r="AO16494" i="6"/>
  <c r="AM16495" i="6"/>
  <c r="AN16495" i="6"/>
  <c r="AO16495" i="6"/>
  <c r="AP16495" i="6"/>
  <c r="AM16496" i="6"/>
  <c r="AN16496" i="6"/>
  <c r="AO16496" i="6"/>
  <c r="AP16496" i="6"/>
  <c r="AM16497" i="6"/>
  <c r="AP16497" i="6" s="1"/>
  <c r="AN16497" i="6"/>
  <c r="AO16497" i="6"/>
  <c r="AM16498" i="6"/>
  <c r="AN16498" i="6"/>
  <c r="AO16498" i="6"/>
  <c r="AP16498" i="6"/>
  <c r="AM16499" i="6"/>
  <c r="AN16499" i="6"/>
  <c r="AO16499" i="6"/>
  <c r="AP16499" i="6"/>
  <c r="AM16500" i="6"/>
  <c r="AN16500" i="6"/>
  <c r="AO16500" i="6"/>
  <c r="AM16501" i="6"/>
  <c r="AN16501" i="6"/>
  <c r="AO16501" i="6"/>
  <c r="AP16501" i="6"/>
  <c r="AM16502" i="6"/>
  <c r="AN16502" i="6"/>
  <c r="AO16502" i="6"/>
  <c r="AP16502" i="6"/>
  <c r="AM16503" i="6"/>
  <c r="AN16503" i="6"/>
  <c r="AO16503" i="6"/>
  <c r="AM16504" i="6"/>
  <c r="AN16504" i="6"/>
  <c r="AO16504" i="6"/>
  <c r="AP16504" i="6"/>
  <c r="AM16505" i="6"/>
  <c r="AN16505" i="6"/>
  <c r="AO16505" i="6"/>
  <c r="AP16505" i="6"/>
  <c r="AM16506" i="6"/>
  <c r="AN16506" i="6"/>
  <c r="AO16506" i="6"/>
  <c r="AM16507" i="6"/>
  <c r="AN16507" i="6"/>
  <c r="AO16507" i="6"/>
  <c r="AP16507" i="6"/>
  <c r="AM16508" i="6"/>
  <c r="AN16508" i="6"/>
  <c r="AO16508" i="6"/>
  <c r="AP16508" i="6"/>
  <c r="AM16509" i="6"/>
  <c r="AN16509" i="6"/>
  <c r="AO16509" i="6"/>
  <c r="AM16510" i="6"/>
  <c r="AN16510" i="6"/>
  <c r="AO16510" i="6"/>
  <c r="AP16510" i="6"/>
  <c r="AM16511" i="6"/>
  <c r="AN16511" i="6"/>
  <c r="AO16511" i="6"/>
  <c r="AP16511" i="6"/>
  <c r="AM16512" i="6"/>
  <c r="AN16512" i="6"/>
  <c r="AO16512" i="6"/>
  <c r="AM16513" i="6"/>
  <c r="AN16513" i="6"/>
  <c r="AO16513" i="6"/>
  <c r="AP16513" i="6"/>
  <c r="AM16514" i="6"/>
  <c r="AN16514" i="6"/>
  <c r="AO16514" i="6"/>
  <c r="AP16514" i="6"/>
  <c r="AM16515" i="6"/>
  <c r="AN16515" i="6"/>
  <c r="AO16515" i="6"/>
  <c r="AM16516" i="6"/>
  <c r="AN16516" i="6"/>
  <c r="AO16516" i="6"/>
  <c r="AP16516" i="6"/>
  <c r="AM16517" i="6"/>
  <c r="AN16517" i="6"/>
  <c r="AO16517" i="6"/>
  <c r="AP16517" i="6"/>
  <c r="AM16518" i="6"/>
  <c r="AN16518" i="6"/>
  <c r="AO16518" i="6"/>
  <c r="AM16519" i="6"/>
  <c r="AN16519" i="6"/>
  <c r="AO16519" i="6"/>
  <c r="AP16519" i="6"/>
  <c r="AM16520" i="6"/>
  <c r="AN16520" i="6"/>
  <c r="AO16520" i="6"/>
  <c r="AP16520" i="6"/>
  <c r="AM16521" i="6"/>
  <c r="AP16521" i="6" s="1"/>
  <c r="AN16521" i="6"/>
  <c r="AO16521" i="6"/>
  <c r="AM16522" i="6"/>
  <c r="AN16522" i="6"/>
  <c r="AO16522" i="6"/>
  <c r="AP16522" i="6"/>
  <c r="AM16523" i="6"/>
  <c r="AN16523" i="6"/>
  <c r="AO16523" i="6"/>
  <c r="AP16523" i="6"/>
  <c r="AM16524" i="6"/>
  <c r="AN16524" i="6"/>
  <c r="AO16524" i="6"/>
  <c r="AM16525" i="6"/>
  <c r="AN16525" i="6"/>
  <c r="AO16525" i="6"/>
  <c r="AP16525" i="6"/>
  <c r="AM16526" i="6"/>
  <c r="AN16526" i="6"/>
  <c r="AO16526" i="6"/>
  <c r="AP16526" i="6"/>
  <c r="AM16527" i="6"/>
  <c r="AN16527" i="6"/>
  <c r="AO16527" i="6"/>
  <c r="AM16528" i="6"/>
  <c r="AN16528" i="6"/>
  <c r="AO16528" i="6"/>
  <c r="AP16528" i="6"/>
  <c r="AM16529" i="6"/>
  <c r="AN16529" i="6"/>
  <c r="AO16529" i="6"/>
  <c r="AP16529" i="6"/>
  <c r="AM16530" i="6"/>
  <c r="AP16530" i="6" s="1"/>
  <c r="AN16530" i="6"/>
  <c r="AO16530" i="6"/>
  <c r="AM16531" i="6"/>
  <c r="AN16531" i="6"/>
  <c r="AO16531" i="6"/>
  <c r="AP16531" i="6"/>
  <c r="AM16532" i="6"/>
  <c r="AN16532" i="6"/>
  <c r="AO16532" i="6"/>
  <c r="AP16532" i="6"/>
  <c r="AM16533" i="6"/>
  <c r="AP16533" i="6" s="1"/>
  <c r="AN16533" i="6"/>
  <c r="AO16533" i="6"/>
  <c r="AM16534" i="6"/>
  <c r="AN16534" i="6"/>
  <c r="AO16534" i="6"/>
  <c r="AP16534" i="6"/>
  <c r="AM16535" i="6"/>
  <c r="AN16535" i="6"/>
  <c r="AO16535" i="6"/>
  <c r="AP16535" i="6"/>
  <c r="AM16536" i="6"/>
  <c r="AN16536" i="6"/>
  <c r="AO16536" i="6"/>
  <c r="AM16537" i="6"/>
  <c r="AN16537" i="6"/>
  <c r="AO16537" i="6"/>
  <c r="AP16537" i="6"/>
  <c r="AM16538" i="6"/>
  <c r="AN16538" i="6"/>
  <c r="AO16538" i="6"/>
  <c r="AP16538" i="6"/>
  <c r="AM16539" i="6"/>
  <c r="AN16539" i="6"/>
  <c r="AO16539" i="6"/>
  <c r="AM16540" i="6"/>
  <c r="AN16540" i="6"/>
  <c r="AO16540" i="6"/>
  <c r="AP16540" i="6"/>
  <c r="AM16541" i="6"/>
  <c r="AN16541" i="6"/>
  <c r="AO16541" i="6"/>
  <c r="AP16541" i="6"/>
  <c r="AM16542" i="6"/>
  <c r="AN16542" i="6"/>
  <c r="AO16542" i="6"/>
  <c r="AM16543" i="6"/>
  <c r="AN16543" i="6"/>
  <c r="AO16543" i="6"/>
  <c r="AP16543" i="6"/>
  <c r="AM16544" i="6"/>
  <c r="AN16544" i="6"/>
  <c r="AO16544" i="6"/>
  <c r="AP16544" i="6"/>
  <c r="AM16545" i="6"/>
  <c r="AN16545" i="6"/>
  <c r="AO16545" i="6"/>
  <c r="AM16546" i="6"/>
  <c r="AN16546" i="6"/>
  <c r="AO16546" i="6"/>
  <c r="AP16546" i="6"/>
  <c r="AM16547" i="6"/>
  <c r="AN16547" i="6"/>
  <c r="AO16547" i="6"/>
  <c r="AP16547" i="6"/>
  <c r="AM16548" i="6"/>
  <c r="AN16548" i="6"/>
  <c r="AO16548" i="6"/>
  <c r="AM16549" i="6"/>
  <c r="AN16549" i="6"/>
  <c r="AO16549" i="6"/>
  <c r="AP16549" i="6"/>
  <c r="AM16550" i="6"/>
  <c r="AN16550" i="6"/>
  <c r="AO16550" i="6"/>
  <c r="AP16550" i="6"/>
  <c r="AM16551" i="6"/>
  <c r="AN16551" i="6"/>
  <c r="AO16551" i="6"/>
  <c r="AM16552" i="6"/>
  <c r="AN16552" i="6"/>
  <c r="AO16552" i="6"/>
  <c r="AP16552" i="6"/>
  <c r="AM16553" i="6"/>
  <c r="AN16553" i="6"/>
  <c r="AO16553" i="6"/>
  <c r="AP16553" i="6"/>
  <c r="AM16554" i="6"/>
  <c r="AN16554" i="6"/>
  <c r="AO16554" i="6"/>
  <c r="AM16555" i="6"/>
  <c r="AN16555" i="6"/>
  <c r="AO16555" i="6"/>
  <c r="AP16555" i="6"/>
  <c r="AM16556" i="6"/>
  <c r="AN16556" i="6"/>
  <c r="AO16556" i="6"/>
  <c r="AP16556" i="6"/>
  <c r="AM16557" i="6"/>
  <c r="AP16557" i="6" s="1"/>
  <c r="AN16557" i="6"/>
  <c r="AO16557" i="6"/>
  <c r="AM16558" i="6"/>
  <c r="AN16558" i="6"/>
  <c r="AO16558" i="6"/>
  <c r="AP16558" i="6"/>
  <c r="AM16559" i="6"/>
  <c r="AN16559" i="6"/>
  <c r="AO16559" i="6"/>
  <c r="AP16559" i="6"/>
  <c r="AM16560" i="6"/>
  <c r="AN16560" i="6"/>
  <c r="AO16560" i="6"/>
  <c r="AM16561" i="6"/>
  <c r="AN16561" i="6"/>
  <c r="AO16561" i="6"/>
  <c r="AP16561" i="6"/>
  <c r="AM16562" i="6"/>
  <c r="AN16562" i="6"/>
  <c r="AO16562" i="6"/>
  <c r="AP16562" i="6"/>
  <c r="AM16563" i="6"/>
  <c r="AN16563" i="6"/>
  <c r="AO16563" i="6"/>
  <c r="AM16564" i="6"/>
  <c r="AN16564" i="6"/>
  <c r="AO16564" i="6"/>
  <c r="AP16564" i="6"/>
  <c r="AM16565" i="6"/>
  <c r="AN16565" i="6"/>
  <c r="AO16565" i="6"/>
  <c r="AP16565" i="6"/>
  <c r="AM16566" i="6"/>
  <c r="AP16566" i="6" s="1"/>
  <c r="AN16566" i="6"/>
  <c r="AO16566" i="6"/>
  <c r="AM16567" i="6"/>
  <c r="AN16567" i="6"/>
  <c r="AO16567" i="6"/>
  <c r="AP16567" i="6"/>
  <c r="AM16568" i="6"/>
  <c r="AN16568" i="6"/>
  <c r="AO16568" i="6"/>
  <c r="AP16568" i="6"/>
  <c r="AM16569" i="6"/>
  <c r="AN16569" i="6"/>
  <c r="AO16569" i="6"/>
  <c r="AM16570" i="6"/>
  <c r="AN16570" i="6"/>
  <c r="AO16570" i="6"/>
  <c r="AP16570" i="6"/>
  <c r="AM16571" i="6"/>
  <c r="AN16571" i="6"/>
  <c r="AO16571" i="6"/>
  <c r="AP16571" i="6"/>
  <c r="AM16572" i="6"/>
  <c r="AN16572" i="6"/>
  <c r="AO16572" i="6"/>
  <c r="AM16573" i="6"/>
  <c r="AN16573" i="6"/>
  <c r="AO16573" i="6"/>
  <c r="AP16573" i="6"/>
  <c r="AM16574" i="6"/>
  <c r="AN16574" i="6"/>
  <c r="AO16574" i="6"/>
  <c r="AP16574" i="6"/>
  <c r="AM16575" i="6"/>
  <c r="AN16575" i="6"/>
  <c r="AO16575" i="6"/>
  <c r="AM16576" i="6"/>
  <c r="AN16576" i="6"/>
  <c r="AO16576" i="6"/>
  <c r="AP16576" i="6"/>
  <c r="AM16577" i="6"/>
  <c r="AN16577" i="6"/>
  <c r="AO16577" i="6"/>
  <c r="AP16577" i="6"/>
  <c r="AM16578" i="6"/>
  <c r="AN16578" i="6"/>
  <c r="AO16578" i="6"/>
  <c r="AM16579" i="6"/>
  <c r="AN16579" i="6"/>
  <c r="AO16579" i="6"/>
  <c r="AP16579" i="6"/>
  <c r="AM16580" i="6"/>
  <c r="AN16580" i="6"/>
  <c r="AO16580" i="6"/>
  <c r="AP16580" i="6"/>
  <c r="AM16581" i="6"/>
  <c r="AN16581" i="6"/>
  <c r="AO16581" i="6"/>
  <c r="AM16582" i="6"/>
  <c r="AN16582" i="6"/>
  <c r="AO16582" i="6"/>
  <c r="AP16582" i="6"/>
  <c r="AM16583" i="6"/>
  <c r="AN16583" i="6"/>
  <c r="AO16583" i="6"/>
  <c r="AP16583" i="6"/>
  <c r="AM16584" i="6"/>
  <c r="AN16584" i="6"/>
  <c r="AO16584" i="6"/>
  <c r="AM16585" i="6"/>
  <c r="AN16585" i="6"/>
  <c r="AO16585" i="6"/>
  <c r="AP16585" i="6"/>
  <c r="AM16586" i="6"/>
  <c r="AN16586" i="6"/>
  <c r="AO16586" i="6"/>
  <c r="AP16586" i="6"/>
  <c r="AM16587" i="6"/>
  <c r="AN16587" i="6"/>
  <c r="AO16587" i="6"/>
  <c r="AM16588" i="6"/>
  <c r="AN16588" i="6"/>
  <c r="AO16588" i="6"/>
  <c r="AP16588" i="6"/>
  <c r="AM16589" i="6"/>
  <c r="AN16589" i="6"/>
  <c r="AO16589" i="6"/>
  <c r="AP16589" i="6"/>
  <c r="AM16590" i="6"/>
  <c r="AN16590" i="6"/>
  <c r="AO16590" i="6"/>
  <c r="AM16591" i="6"/>
  <c r="AN16591" i="6"/>
  <c r="AO16591" i="6"/>
  <c r="AP16591" i="6"/>
  <c r="AM16592" i="6"/>
  <c r="AN16592" i="6"/>
  <c r="AO16592" i="6"/>
  <c r="AP16592" i="6"/>
  <c r="AM16593" i="6"/>
  <c r="AP16593" i="6" s="1"/>
  <c r="AN16593" i="6"/>
  <c r="AO16593" i="6"/>
  <c r="AM16594" i="6"/>
  <c r="AN16594" i="6"/>
  <c r="AO16594" i="6"/>
  <c r="AP16594" i="6"/>
  <c r="AM16595" i="6"/>
  <c r="AN16595" i="6"/>
  <c r="AO16595" i="6"/>
  <c r="AP16595" i="6"/>
  <c r="AM16596" i="6"/>
  <c r="AN16596" i="6"/>
  <c r="AO16596" i="6"/>
  <c r="AM16597" i="6"/>
  <c r="AN16597" i="6"/>
  <c r="AO16597" i="6"/>
  <c r="AP16597" i="6"/>
  <c r="AM16598" i="6"/>
  <c r="AN16598" i="6"/>
  <c r="AO16598" i="6"/>
  <c r="AP16598" i="6"/>
  <c r="AM16599" i="6"/>
  <c r="AN16599" i="6"/>
  <c r="AO16599" i="6"/>
  <c r="AM16600" i="6"/>
  <c r="AN16600" i="6"/>
  <c r="AO16600" i="6"/>
  <c r="AP16600" i="6"/>
  <c r="AM16601" i="6"/>
  <c r="AN16601" i="6"/>
  <c r="AO16601" i="6"/>
  <c r="AP16601" i="6"/>
  <c r="AM16602" i="6"/>
  <c r="AP16602" i="6" s="1"/>
  <c r="AN16602" i="6"/>
  <c r="AO16602" i="6"/>
  <c r="AM16603" i="6"/>
  <c r="AN16603" i="6"/>
  <c r="AO16603" i="6"/>
  <c r="AP16603" i="6"/>
  <c r="AM16604" i="6"/>
  <c r="AN16604" i="6"/>
  <c r="AO16604" i="6"/>
  <c r="AP16604" i="6"/>
  <c r="AM16605" i="6"/>
  <c r="AN16605" i="6"/>
  <c r="AO16605" i="6"/>
  <c r="AM16606" i="6"/>
  <c r="AN16606" i="6"/>
  <c r="AO16606" i="6"/>
  <c r="AP16606" i="6"/>
  <c r="AM16607" i="6"/>
  <c r="AN16607" i="6"/>
  <c r="AO16607" i="6"/>
  <c r="AP16607" i="6"/>
  <c r="AM16608" i="6"/>
  <c r="AN16608" i="6"/>
  <c r="AO16608" i="6"/>
  <c r="AM16609" i="6"/>
  <c r="AN16609" i="6"/>
  <c r="AO16609" i="6"/>
  <c r="AP16609" i="6"/>
  <c r="AM16610" i="6"/>
  <c r="AN16610" i="6"/>
  <c r="AO16610" i="6"/>
  <c r="AP16610" i="6"/>
  <c r="AM16611" i="6"/>
  <c r="AN16611" i="6"/>
  <c r="AO16611" i="6"/>
  <c r="AM16612" i="6"/>
  <c r="AN16612" i="6"/>
  <c r="AO16612" i="6"/>
  <c r="AP16612" i="6"/>
  <c r="AM16613" i="6"/>
  <c r="AN16613" i="6"/>
  <c r="AO16613" i="6"/>
  <c r="AP16613" i="6"/>
  <c r="AM16614" i="6"/>
  <c r="AN16614" i="6"/>
  <c r="AO16614" i="6"/>
  <c r="AM16615" i="6"/>
  <c r="AN16615" i="6"/>
  <c r="AO16615" i="6"/>
  <c r="AP16615" i="6"/>
  <c r="AM16616" i="6"/>
  <c r="AN16616" i="6"/>
  <c r="AO16616" i="6"/>
  <c r="AP16616" i="6"/>
  <c r="AM16617" i="6"/>
  <c r="AN16617" i="6"/>
  <c r="AO16617" i="6"/>
  <c r="AM16618" i="6"/>
  <c r="AN16618" i="6"/>
  <c r="AO16618" i="6"/>
  <c r="AP16618" i="6"/>
  <c r="AM16619" i="6"/>
  <c r="AN16619" i="6"/>
  <c r="AO16619" i="6"/>
  <c r="AP16619" i="6"/>
  <c r="AM16620" i="6"/>
  <c r="AN16620" i="6"/>
  <c r="AO16620" i="6"/>
  <c r="AM16621" i="6"/>
  <c r="AN16621" i="6"/>
  <c r="AO16621" i="6"/>
  <c r="AP16621" i="6"/>
  <c r="AM16622" i="6"/>
  <c r="AN16622" i="6"/>
  <c r="AO16622" i="6"/>
  <c r="AP16622" i="6"/>
  <c r="AM16623" i="6"/>
  <c r="AN16623" i="6"/>
  <c r="AO16623" i="6"/>
  <c r="AM16624" i="6"/>
  <c r="AN16624" i="6"/>
  <c r="AO16624" i="6"/>
  <c r="AP16624" i="6"/>
  <c r="AM16625" i="6"/>
  <c r="AN16625" i="6"/>
  <c r="AO16625" i="6"/>
  <c r="AP16625" i="6"/>
  <c r="AM16626" i="6"/>
  <c r="AN16626" i="6"/>
  <c r="AO16626" i="6"/>
  <c r="AM16627" i="6"/>
  <c r="AN16627" i="6"/>
  <c r="AO16627" i="6"/>
  <c r="AP16627" i="6"/>
  <c r="AM16628" i="6"/>
  <c r="AN16628" i="6"/>
  <c r="AO16628" i="6"/>
  <c r="AP16628" i="6"/>
  <c r="AM16629" i="6"/>
  <c r="AP16629" i="6" s="1"/>
  <c r="AN16629" i="6"/>
  <c r="AO16629" i="6"/>
  <c r="AM16630" i="6"/>
  <c r="AN16630" i="6"/>
  <c r="AO16630" i="6"/>
  <c r="AP16630" i="6"/>
  <c r="AM16631" i="6"/>
  <c r="AN16631" i="6"/>
  <c r="AO16631" i="6"/>
  <c r="AP16631" i="6"/>
  <c r="AM16632" i="6"/>
  <c r="AN16632" i="6"/>
  <c r="AO16632" i="6"/>
  <c r="AM16633" i="6"/>
  <c r="AN16633" i="6"/>
  <c r="AO16633" i="6"/>
  <c r="AP16633" i="6"/>
  <c r="AM16634" i="6"/>
  <c r="AN16634" i="6"/>
  <c r="AO16634" i="6"/>
  <c r="AP16634" i="6"/>
  <c r="AM16635" i="6"/>
  <c r="AP16635" i="6" s="1"/>
  <c r="AN16635" i="6"/>
  <c r="AO16635" i="6"/>
  <c r="AM16636" i="6"/>
  <c r="AN16636" i="6"/>
  <c r="AO16636" i="6"/>
  <c r="AP16636" i="6"/>
  <c r="AM16637" i="6"/>
  <c r="AN16637" i="6"/>
  <c r="AO16637" i="6"/>
  <c r="AP16637" i="6"/>
  <c r="AM16638" i="6"/>
  <c r="AP16638" i="6" s="1"/>
  <c r="AN16638" i="6"/>
  <c r="AO16638" i="6"/>
  <c r="AM16639" i="6"/>
  <c r="AN16639" i="6"/>
  <c r="AO16639" i="6"/>
  <c r="AP16639" i="6"/>
  <c r="AM16640" i="6"/>
  <c r="AN16640" i="6"/>
  <c r="AO16640" i="6"/>
  <c r="AP16640" i="6"/>
  <c r="AM16641" i="6"/>
  <c r="AP16641" i="6" s="1"/>
  <c r="AN16641" i="6"/>
  <c r="AO16641" i="6"/>
  <c r="AM16642" i="6"/>
  <c r="AN16642" i="6"/>
  <c r="AO16642" i="6"/>
  <c r="AP16642" i="6"/>
  <c r="AM16643" i="6"/>
  <c r="AN16643" i="6"/>
  <c r="AO16643" i="6"/>
  <c r="AP16643" i="6"/>
  <c r="AM16644" i="6"/>
  <c r="AN16644" i="6"/>
  <c r="AO16644" i="6"/>
  <c r="AM16645" i="6"/>
  <c r="AN16645" i="6"/>
  <c r="AO16645" i="6"/>
  <c r="AP16645" i="6"/>
  <c r="AM16646" i="6"/>
  <c r="AN16646" i="6"/>
  <c r="AO16646" i="6"/>
  <c r="AP16646" i="6"/>
  <c r="AM16647" i="6"/>
  <c r="AN16647" i="6"/>
  <c r="AO16647" i="6"/>
  <c r="AM16648" i="6"/>
  <c r="AN16648" i="6"/>
  <c r="AO16648" i="6"/>
  <c r="AP16648" i="6"/>
  <c r="AM16649" i="6"/>
  <c r="AN16649" i="6"/>
  <c r="AO16649" i="6"/>
  <c r="AP16649" i="6"/>
  <c r="AM16650" i="6"/>
  <c r="AN16650" i="6"/>
  <c r="AO16650" i="6"/>
  <c r="AM16651" i="6"/>
  <c r="AN16651" i="6"/>
  <c r="AO16651" i="6"/>
  <c r="AP16651" i="6"/>
  <c r="AM16652" i="6"/>
  <c r="AN16652" i="6"/>
  <c r="AO16652" i="6"/>
  <c r="AP16652" i="6"/>
  <c r="AM16653" i="6"/>
  <c r="AN16653" i="6"/>
  <c r="AO16653" i="6"/>
  <c r="AM16654" i="6"/>
  <c r="AN16654" i="6"/>
  <c r="AO16654" i="6"/>
  <c r="AP16654" i="6"/>
  <c r="AM16655" i="6"/>
  <c r="AN16655" i="6"/>
  <c r="AO16655" i="6"/>
  <c r="AP16655" i="6"/>
  <c r="AM16656" i="6"/>
  <c r="AN16656" i="6"/>
  <c r="AO16656" i="6"/>
  <c r="AM16657" i="6"/>
  <c r="AN16657" i="6"/>
  <c r="AO16657" i="6"/>
  <c r="AP16657" i="6"/>
  <c r="AM16658" i="6"/>
  <c r="AN16658" i="6"/>
  <c r="AO16658" i="6"/>
  <c r="AP16658" i="6"/>
  <c r="AM16659" i="6"/>
  <c r="AN16659" i="6"/>
  <c r="AO16659" i="6"/>
  <c r="AM16660" i="6"/>
  <c r="AN16660" i="6"/>
  <c r="AO16660" i="6"/>
  <c r="AP16660" i="6"/>
  <c r="AM16661" i="6"/>
  <c r="AN16661" i="6"/>
  <c r="AO16661" i="6"/>
  <c r="AP16661" i="6"/>
  <c r="AM16662" i="6"/>
  <c r="AN16662" i="6"/>
  <c r="AO16662" i="6"/>
  <c r="AM16663" i="6"/>
  <c r="AN16663" i="6"/>
  <c r="AO16663" i="6"/>
  <c r="AP16663" i="6"/>
  <c r="AM16664" i="6"/>
  <c r="AN16664" i="6"/>
  <c r="AO16664" i="6"/>
  <c r="AP16664" i="6"/>
  <c r="AM16665" i="6"/>
  <c r="AP16665" i="6" s="1"/>
  <c r="AN16665" i="6"/>
  <c r="AO16665" i="6"/>
  <c r="AM16666" i="6"/>
  <c r="AN16666" i="6"/>
  <c r="AO16666" i="6"/>
  <c r="AP16666" i="6"/>
  <c r="AM16667" i="6"/>
  <c r="AN16667" i="6"/>
  <c r="AO16667" i="6"/>
  <c r="AP16667" i="6"/>
  <c r="AM16668" i="6"/>
  <c r="AN16668" i="6"/>
  <c r="AO16668" i="6"/>
  <c r="AM16669" i="6"/>
  <c r="AN16669" i="6"/>
  <c r="AO16669" i="6"/>
  <c r="AP16669" i="6"/>
  <c r="AM16670" i="6"/>
  <c r="AN16670" i="6"/>
  <c r="AO16670" i="6"/>
  <c r="AP16670" i="6"/>
  <c r="AM16671" i="6"/>
  <c r="AP16671" i="6" s="1"/>
  <c r="AN16671" i="6"/>
  <c r="AO16671" i="6"/>
  <c r="AM16672" i="6"/>
  <c r="AN16672" i="6"/>
  <c r="AO16672" i="6"/>
  <c r="AP16672" i="6"/>
  <c r="AM16673" i="6"/>
  <c r="AN16673" i="6"/>
  <c r="AO16673" i="6"/>
  <c r="AP16673" i="6"/>
  <c r="AM16674" i="6"/>
  <c r="AP16674" i="6" s="1"/>
  <c r="AN16674" i="6"/>
  <c r="AO16674" i="6"/>
  <c r="AM16675" i="6"/>
  <c r="AN16675" i="6"/>
  <c r="AO16675" i="6"/>
  <c r="AP16675" i="6"/>
  <c r="AM16676" i="6"/>
  <c r="AN16676" i="6"/>
  <c r="AO16676" i="6"/>
  <c r="AP16676" i="6"/>
  <c r="AM16677" i="6"/>
  <c r="AP16677" i="6" s="1"/>
  <c r="AN16677" i="6"/>
  <c r="AO16677" i="6"/>
  <c r="AM16678" i="6"/>
  <c r="AN16678" i="6"/>
  <c r="AO16678" i="6"/>
  <c r="AP16678" i="6"/>
  <c r="AM16679" i="6"/>
  <c r="AN16679" i="6"/>
  <c r="AO16679" i="6"/>
  <c r="AP16679" i="6"/>
  <c r="AM16680" i="6"/>
  <c r="AN16680" i="6"/>
  <c r="AO16680" i="6"/>
  <c r="AM16681" i="6"/>
  <c r="AN16681" i="6"/>
  <c r="AO16681" i="6"/>
  <c r="AP16681" i="6"/>
  <c r="AM16682" i="6"/>
  <c r="AN16682" i="6"/>
  <c r="AO16682" i="6"/>
  <c r="AP16682" i="6"/>
  <c r="AM16683" i="6"/>
  <c r="AN16683" i="6"/>
  <c r="AO16683" i="6"/>
  <c r="AM16684" i="6"/>
  <c r="AN16684" i="6"/>
  <c r="AO16684" i="6"/>
  <c r="AP16684" i="6"/>
  <c r="AM16685" i="6"/>
  <c r="AN16685" i="6"/>
  <c r="AO16685" i="6"/>
  <c r="AP16685" i="6"/>
  <c r="AM16686" i="6"/>
  <c r="AN16686" i="6"/>
  <c r="AO16686" i="6"/>
  <c r="AM16687" i="6"/>
  <c r="AN16687" i="6"/>
  <c r="AO16687" i="6"/>
  <c r="AP16687" i="6"/>
  <c r="AM16688" i="6"/>
  <c r="AN16688" i="6"/>
  <c r="AO16688" i="6"/>
  <c r="AP16688" i="6"/>
  <c r="AM16689" i="6"/>
  <c r="AN16689" i="6"/>
  <c r="AO16689" i="6"/>
  <c r="AM16690" i="6"/>
  <c r="AN16690" i="6"/>
  <c r="AO16690" i="6"/>
  <c r="AP16690" i="6"/>
  <c r="AM16691" i="6"/>
  <c r="AN16691" i="6"/>
  <c r="AO16691" i="6"/>
  <c r="AP16691" i="6"/>
  <c r="AM16692" i="6"/>
  <c r="AN16692" i="6"/>
  <c r="AO16692" i="6"/>
  <c r="AM16693" i="6"/>
  <c r="AN16693" i="6"/>
  <c r="AO16693" i="6"/>
  <c r="AP16693" i="6"/>
  <c r="AM16694" i="6"/>
  <c r="AN16694" i="6"/>
  <c r="AO16694" i="6"/>
  <c r="AP16694" i="6"/>
  <c r="AM16695" i="6"/>
  <c r="AN16695" i="6"/>
  <c r="AO16695" i="6"/>
  <c r="AM16696" i="6"/>
  <c r="AN16696" i="6"/>
  <c r="AO16696" i="6"/>
  <c r="AP16696" i="6"/>
  <c r="AM16697" i="6"/>
  <c r="AN16697" i="6"/>
  <c r="AO16697" i="6"/>
  <c r="AP16697" i="6"/>
  <c r="AM16698" i="6"/>
  <c r="AN16698" i="6"/>
  <c r="AO16698" i="6"/>
  <c r="AM16699" i="6"/>
  <c r="AN16699" i="6"/>
  <c r="AO16699" i="6"/>
  <c r="AP16699" i="6"/>
  <c r="AM16700" i="6"/>
  <c r="AN16700" i="6"/>
  <c r="AO16700" i="6"/>
  <c r="AP16700" i="6"/>
  <c r="AM16701" i="6"/>
  <c r="AP16701" i="6" s="1"/>
  <c r="AN16701" i="6"/>
  <c r="AO16701" i="6"/>
  <c r="AM16702" i="6"/>
  <c r="AN16702" i="6"/>
  <c r="AO16702" i="6"/>
  <c r="AP16702" i="6"/>
  <c r="AM16703" i="6"/>
  <c r="AN16703" i="6"/>
  <c r="AO16703" i="6"/>
  <c r="AP16703" i="6"/>
  <c r="AM16704" i="6"/>
  <c r="AN16704" i="6"/>
  <c r="AO16704" i="6"/>
  <c r="AM16705" i="6"/>
  <c r="AN16705" i="6"/>
  <c r="AO16705" i="6"/>
  <c r="AP16705" i="6"/>
  <c r="AM16706" i="6"/>
  <c r="AN16706" i="6"/>
  <c r="AO16706" i="6"/>
  <c r="AP16706" i="6"/>
  <c r="AM16707" i="6"/>
  <c r="AP16707" i="6" s="1"/>
  <c r="AN16707" i="6"/>
  <c r="AO16707" i="6"/>
  <c r="AM16708" i="6"/>
  <c r="AN16708" i="6"/>
  <c r="AO16708" i="6"/>
  <c r="AP16708" i="6"/>
  <c r="AM16709" i="6"/>
  <c r="AN16709" i="6"/>
  <c r="AO16709" i="6"/>
  <c r="AP16709" i="6"/>
  <c r="AM16710" i="6"/>
  <c r="AP16710" i="6" s="1"/>
  <c r="AN16710" i="6"/>
  <c r="AO16710" i="6"/>
  <c r="AM16711" i="6"/>
  <c r="AN16711" i="6"/>
  <c r="AO16711" i="6"/>
  <c r="AP16711" i="6"/>
  <c r="AM16712" i="6"/>
  <c r="AN16712" i="6"/>
  <c r="AO16712" i="6"/>
  <c r="AP16712" i="6"/>
  <c r="AM16713" i="6"/>
  <c r="AP16713" i="6" s="1"/>
  <c r="AN16713" i="6"/>
  <c r="AO16713" i="6"/>
  <c r="AM16714" i="6"/>
  <c r="AN16714" i="6"/>
  <c r="AO16714" i="6"/>
  <c r="AP16714" i="6"/>
  <c r="AM16715" i="6"/>
  <c r="AN16715" i="6"/>
  <c r="AO16715" i="6"/>
  <c r="AP16715" i="6"/>
  <c r="AM16716" i="6"/>
  <c r="AN16716" i="6"/>
  <c r="AO16716" i="6"/>
  <c r="AM16717" i="6"/>
  <c r="AN16717" i="6"/>
  <c r="AO16717" i="6"/>
  <c r="AP16717" i="6"/>
  <c r="AM16718" i="6"/>
  <c r="AN16718" i="6"/>
  <c r="AO16718" i="6"/>
  <c r="AP16718" i="6"/>
  <c r="AM16719" i="6"/>
  <c r="AN16719" i="6"/>
  <c r="AO16719" i="6"/>
  <c r="AM16720" i="6"/>
  <c r="AN16720" i="6"/>
  <c r="AO16720" i="6"/>
  <c r="AP16720" i="6"/>
  <c r="AM16721" i="6"/>
  <c r="AN16721" i="6"/>
  <c r="AO16721" i="6"/>
  <c r="AP16721" i="6"/>
  <c r="AM16722" i="6"/>
  <c r="AN16722" i="6"/>
  <c r="AO16722" i="6"/>
  <c r="AM16723" i="6"/>
  <c r="AN16723" i="6"/>
  <c r="AO16723" i="6"/>
  <c r="AP16723" i="6"/>
  <c r="AM16724" i="6"/>
  <c r="AN16724" i="6"/>
  <c r="AO16724" i="6"/>
  <c r="AP16724" i="6"/>
  <c r="AM16725" i="6"/>
  <c r="AN16725" i="6"/>
  <c r="AO16725" i="6"/>
  <c r="AM16726" i="6"/>
  <c r="AN16726" i="6"/>
  <c r="AO16726" i="6"/>
  <c r="AP16726" i="6"/>
  <c r="AM16727" i="6"/>
  <c r="AN16727" i="6"/>
  <c r="AO16727" i="6"/>
  <c r="AP16727" i="6"/>
  <c r="AM16728" i="6"/>
  <c r="AN16728" i="6"/>
  <c r="AO16728" i="6"/>
  <c r="AM16729" i="6"/>
  <c r="AN16729" i="6"/>
  <c r="AO16729" i="6"/>
  <c r="AP16729" i="6"/>
  <c r="AM16730" i="6"/>
  <c r="AN16730" i="6"/>
  <c r="AO16730" i="6"/>
  <c r="AP16730" i="6"/>
  <c r="AM16731" i="6"/>
  <c r="AN16731" i="6"/>
  <c r="AO16731" i="6"/>
  <c r="AM16732" i="6"/>
  <c r="AN16732" i="6"/>
  <c r="AO16732" i="6"/>
  <c r="AP16732" i="6"/>
  <c r="AM16733" i="6"/>
  <c r="AN16733" i="6"/>
  <c r="AO16733" i="6"/>
  <c r="AP16733" i="6"/>
  <c r="AM16734" i="6"/>
  <c r="AN16734" i="6"/>
  <c r="AO16734" i="6"/>
  <c r="AM16735" i="6"/>
  <c r="AN16735" i="6"/>
  <c r="AO16735" i="6"/>
  <c r="AP16735" i="6"/>
  <c r="AM16736" i="6"/>
  <c r="AN16736" i="6"/>
  <c r="AO16736" i="6"/>
  <c r="AP16736" i="6"/>
  <c r="AM16737" i="6"/>
  <c r="AP16737" i="6" s="1"/>
  <c r="AN16737" i="6"/>
  <c r="AO16737" i="6"/>
  <c r="AM16738" i="6"/>
  <c r="AN16738" i="6"/>
  <c r="AO16738" i="6"/>
  <c r="AP16738" i="6"/>
  <c r="AM16739" i="6"/>
  <c r="AN16739" i="6"/>
  <c r="AO16739" i="6"/>
  <c r="AP16739" i="6"/>
  <c r="AM16740" i="6"/>
  <c r="AN16740" i="6"/>
  <c r="AO16740" i="6"/>
  <c r="AM16741" i="6"/>
  <c r="AN16741" i="6"/>
  <c r="AO16741" i="6"/>
  <c r="AP16741" i="6"/>
  <c r="AM16742" i="6"/>
  <c r="AN16742" i="6"/>
  <c r="AO16742" i="6"/>
  <c r="AP16742" i="6"/>
  <c r="AM16743" i="6"/>
  <c r="AP16743" i="6" s="1"/>
  <c r="AN16743" i="6"/>
  <c r="AO16743" i="6"/>
  <c r="AM16744" i="6"/>
  <c r="AN16744" i="6"/>
  <c r="AO16744" i="6"/>
  <c r="AP16744" i="6"/>
  <c r="AM16745" i="6"/>
  <c r="AN16745" i="6"/>
  <c r="AO16745" i="6"/>
  <c r="AP16745" i="6"/>
  <c r="AM16746" i="6"/>
  <c r="AP16746" i="6" s="1"/>
  <c r="AN16746" i="6"/>
  <c r="AO16746" i="6"/>
  <c r="AM16747" i="6"/>
  <c r="AN16747" i="6"/>
  <c r="AO16747" i="6"/>
  <c r="AP16747" i="6"/>
  <c r="AM16748" i="6"/>
  <c r="AN16748" i="6"/>
  <c r="AO16748" i="6"/>
  <c r="AP16748" i="6"/>
  <c r="AM16749" i="6"/>
  <c r="AP16749" i="6" s="1"/>
  <c r="AN16749" i="6"/>
  <c r="AO16749" i="6"/>
  <c r="AM16750" i="6"/>
  <c r="AN16750" i="6"/>
  <c r="AO16750" i="6"/>
  <c r="AP16750" i="6"/>
  <c r="AM16751" i="6"/>
  <c r="AN16751" i="6"/>
  <c r="AO16751" i="6"/>
  <c r="AP16751" i="6"/>
  <c r="AM16752" i="6"/>
  <c r="AN16752" i="6"/>
  <c r="AO16752" i="6"/>
  <c r="AM16753" i="6"/>
  <c r="AN16753" i="6"/>
  <c r="AO16753" i="6"/>
  <c r="AP16753" i="6"/>
  <c r="AM16754" i="6"/>
  <c r="AN16754" i="6"/>
  <c r="AO16754" i="6"/>
  <c r="AP16754" i="6"/>
  <c r="AM16755" i="6"/>
  <c r="AN16755" i="6"/>
  <c r="AO16755" i="6"/>
  <c r="AM16756" i="6"/>
  <c r="AN16756" i="6"/>
  <c r="AO16756" i="6"/>
  <c r="AP16756" i="6"/>
  <c r="AM16757" i="6"/>
  <c r="AN16757" i="6"/>
  <c r="AO16757" i="6"/>
  <c r="AP16757" i="6"/>
  <c r="AM16758" i="6"/>
  <c r="AN16758" i="6"/>
  <c r="AO16758" i="6"/>
  <c r="AM16759" i="6"/>
  <c r="AN16759" i="6"/>
  <c r="AO16759" i="6"/>
  <c r="AP16759" i="6"/>
  <c r="AM16760" i="6"/>
  <c r="AN16760" i="6"/>
  <c r="AO16760" i="6"/>
  <c r="AP16760" i="6"/>
  <c r="AM16761" i="6"/>
  <c r="AN16761" i="6"/>
  <c r="AO16761" i="6"/>
  <c r="AM16762" i="6"/>
  <c r="AN16762" i="6"/>
  <c r="AO16762" i="6"/>
  <c r="AP16762" i="6"/>
  <c r="AM16763" i="6"/>
  <c r="AN16763" i="6"/>
  <c r="AO16763" i="6"/>
  <c r="AP16763" i="6"/>
  <c r="AM16764" i="6"/>
  <c r="AN16764" i="6"/>
  <c r="AO16764" i="6"/>
  <c r="AM16765" i="6"/>
  <c r="AN16765" i="6"/>
  <c r="AO16765" i="6"/>
  <c r="AP16765" i="6"/>
  <c r="AM16766" i="6"/>
  <c r="AN16766" i="6"/>
  <c r="AO16766" i="6"/>
  <c r="AP16766" i="6"/>
  <c r="AM16767" i="6"/>
  <c r="AN16767" i="6"/>
  <c r="AO16767" i="6"/>
  <c r="AM16768" i="6"/>
  <c r="AN16768" i="6"/>
  <c r="AO16768" i="6"/>
  <c r="AP16768" i="6"/>
  <c r="AM16769" i="6"/>
  <c r="AN16769" i="6"/>
  <c r="AO16769" i="6"/>
  <c r="AP16769" i="6"/>
  <c r="AM16770" i="6"/>
  <c r="AN16770" i="6"/>
  <c r="AO16770" i="6"/>
  <c r="AM16771" i="6"/>
  <c r="AN16771" i="6"/>
  <c r="AO16771" i="6"/>
  <c r="AP16771" i="6"/>
  <c r="AM16772" i="6"/>
  <c r="AN16772" i="6"/>
  <c r="AO16772" i="6"/>
  <c r="AP16772" i="6"/>
  <c r="AM16773" i="6"/>
  <c r="AP16773" i="6" s="1"/>
  <c r="AN16773" i="6"/>
  <c r="AO16773" i="6"/>
  <c r="AM16774" i="6"/>
  <c r="AN16774" i="6"/>
  <c r="AO16774" i="6"/>
  <c r="AP16774" i="6"/>
  <c r="AM16775" i="6"/>
  <c r="AN16775" i="6"/>
  <c r="AO16775" i="6"/>
  <c r="AP16775" i="6"/>
  <c r="AM16776" i="6"/>
  <c r="AN16776" i="6"/>
  <c r="AO16776" i="6"/>
  <c r="AM16777" i="6"/>
  <c r="AN16777" i="6"/>
  <c r="AO16777" i="6"/>
  <c r="AP16777" i="6"/>
  <c r="AM16778" i="6"/>
  <c r="AN16778" i="6"/>
  <c r="AO16778" i="6"/>
  <c r="AP16778" i="6"/>
  <c r="AM16779" i="6"/>
  <c r="AP16779" i="6" s="1"/>
  <c r="AN16779" i="6"/>
  <c r="AO16779" i="6"/>
  <c r="AM16780" i="6"/>
  <c r="AN16780" i="6"/>
  <c r="AO16780" i="6"/>
  <c r="AP16780" i="6"/>
  <c r="AM16781" i="6"/>
  <c r="AN16781" i="6"/>
  <c r="AO16781" i="6"/>
  <c r="AP16781" i="6"/>
  <c r="AM16782" i="6"/>
  <c r="AP16782" i="6" s="1"/>
  <c r="AN16782" i="6"/>
  <c r="AO16782" i="6"/>
  <c r="AM16783" i="6"/>
  <c r="AN16783" i="6"/>
  <c r="AO16783" i="6"/>
  <c r="AP16783" i="6"/>
  <c r="AM16784" i="6"/>
  <c r="AN16784" i="6"/>
  <c r="AO16784" i="6"/>
  <c r="AP16784" i="6"/>
  <c r="AM16785" i="6"/>
  <c r="AP16785" i="6" s="1"/>
  <c r="AN16785" i="6"/>
  <c r="AO16785" i="6"/>
  <c r="AM16786" i="6"/>
  <c r="AN16786" i="6"/>
  <c r="AO16786" i="6"/>
  <c r="AP16786" i="6"/>
  <c r="AM16787" i="6"/>
  <c r="AN16787" i="6"/>
  <c r="AO16787" i="6"/>
  <c r="AP16787" i="6"/>
  <c r="AM16788" i="6"/>
  <c r="AN16788" i="6"/>
  <c r="AO16788" i="6"/>
  <c r="AM16789" i="6"/>
  <c r="AN16789" i="6"/>
  <c r="AO16789" i="6"/>
  <c r="AP16789" i="6"/>
  <c r="AM16790" i="6"/>
  <c r="AN16790" i="6"/>
  <c r="AO16790" i="6"/>
  <c r="AP16790" i="6"/>
  <c r="AM16791" i="6"/>
  <c r="AN16791" i="6"/>
  <c r="AO16791" i="6"/>
  <c r="AM16792" i="6"/>
  <c r="AN16792" i="6"/>
  <c r="AO16792" i="6"/>
  <c r="AP16792" i="6"/>
  <c r="AM16793" i="6"/>
  <c r="AN16793" i="6"/>
  <c r="AO16793" i="6"/>
  <c r="AP16793" i="6"/>
  <c r="AM16794" i="6"/>
  <c r="AN16794" i="6"/>
  <c r="AO16794" i="6"/>
  <c r="AM16795" i="6"/>
  <c r="AN16795" i="6"/>
  <c r="AO16795" i="6"/>
  <c r="AP16795" i="6"/>
  <c r="AM16796" i="6"/>
  <c r="AN16796" i="6"/>
  <c r="AO16796" i="6"/>
  <c r="AP16796" i="6"/>
  <c r="AM16797" i="6"/>
  <c r="AN16797" i="6"/>
  <c r="AO16797" i="6"/>
  <c r="AM16798" i="6"/>
  <c r="AN16798" i="6"/>
  <c r="AO16798" i="6"/>
  <c r="AP16798" i="6"/>
  <c r="AM16799" i="6"/>
  <c r="AN16799" i="6"/>
  <c r="AO16799" i="6"/>
  <c r="AP16799" i="6"/>
  <c r="AM16800" i="6"/>
  <c r="AN16800" i="6"/>
  <c r="AO16800" i="6"/>
  <c r="AM16801" i="6"/>
  <c r="AN16801" i="6"/>
  <c r="AO16801" i="6"/>
  <c r="AP16801" i="6"/>
  <c r="AM16802" i="6"/>
  <c r="AN16802" i="6"/>
  <c r="AO16802" i="6"/>
  <c r="AP16802" i="6"/>
  <c r="AM16803" i="6"/>
  <c r="AN16803" i="6"/>
  <c r="AO16803" i="6"/>
  <c r="AM16804" i="6"/>
  <c r="AN16804" i="6"/>
  <c r="AO16804" i="6"/>
  <c r="AP16804" i="6"/>
  <c r="AM16805" i="6"/>
  <c r="AN16805" i="6"/>
  <c r="AO16805" i="6"/>
  <c r="AP16805" i="6"/>
  <c r="AM16806" i="6"/>
  <c r="AN16806" i="6"/>
  <c r="AO16806" i="6"/>
  <c r="AM16807" i="6"/>
  <c r="AN16807" i="6"/>
  <c r="AO16807" i="6"/>
  <c r="AP16807" i="6"/>
  <c r="AM16808" i="6"/>
  <c r="AN16808" i="6"/>
  <c r="AO16808" i="6"/>
  <c r="AP16808" i="6"/>
  <c r="AM16809" i="6"/>
  <c r="AP16809" i="6" s="1"/>
  <c r="AN16809" i="6"/>
  <c r="AO16809" i="6"/>
  <c r="AM16810" i="6"/>
  <c r="AN16810" i="6"/>
  <c r="AO16810" i="6"/>
  <c r="AP16810" i="6"/>
  <c r="AM16811" i="6"/>
  <c r="AN16811" i="6"/>
  <c r="AO16811" i="6"/>
  <c r="AP16811" i="6"/>
  <c r="AM16812" i="6"/>
  <c r="AN16812" i="6"/>
  <c r="AO16812" i="6"/>
  <c r="AM16813" i="6"/>
  <c r="AN16813" i="6"/>
  <c r="AO16813" i="6"/>
  <c r="AP16813" i="6"/>
  <c r="AM16814" i="6"/>
  <c r="AN16814" i="6"/>
  <c r="AO16814" i="6"/>
  <c r="AP16814" i="6"/>
  <c r="AM16815" i="6"/>
  <c r="AP16815" i="6" s="1"/>
  <c r="AN16815" i="6"/>
  <c r="AO16815" i="6"/>
  <c r="AM16816" i="6"/>
  <c r="AN16816" i="6"/>
  <c r="AO16816" i="6"/>
  <c r="AP16816" i="6"/>
  <c r="AM16817" i="6"/>
  <c r="AN16817" i="6"/>
  <c r="AO16817" i="6"/>
  <c r="AP16817" i="6"/>
  <c r="AM16818" i="6"/>
  <c r="AP16818" i="6" s="1"/>
  <c r="AN16818" i="6"/>
  <c r="AO16818" i="6"/>
  <c r="AM16819" i="6"/>
  <c r="AN16819" i="6"/>
  <c r="AO16819" i="6"/>
  <c r="AP16819" i="6"/>
  <c r="AM16820" i="6"/>
  <c r="AN16820" i="6"/>
  <c r="AO16820" i="6"/>
  <c r="AP16820" i="6"/>
  <c r="AM16821" i="6"/>
  <c r="AP16821" i="6" s="1"/>
  <c r="AN16821" i="6"/>
  <c r="AO16821" i="6"/>
  <c r="AM16822" i="6"/>
  <c r="AN16822" i="6"/>
  <c r="AO16822" i="6"/>
  <c r="AP16822" i="6"/>
  <c r="AM16823" i="6"/>
  <c r="AN16823" i="6"/>
  <c r="AO16823" i="6"/>
  <c r="AP16823" i="6"/>
  <c r="AM16824" i="6"/>
  <c r="AN16824" i="6"/>
  <c r="AO16824" i="6"/>
  <c r="AM16825" i="6"/>
  <c r="AN16825" i="6"/>
  <c r="AO16825" i="6"/>
  <c r="AP16825" i="6"/>
  <c r="AM16826" i="6"/>
  <c r="AN16826" i="6"/>
  <c r="AO16826" i="6"/>
  <c r="AP16826" i="6"/>
  <c r="AM16827" i="6"/>
  <c r="AN16827" i="6"/>
  <c r="AO16827" i="6"/>
  <c r="AM16828" i="6"/>
  <c r="AN16828" i="6"/>
  <c r="AO16828" i="6"/>
  <c r="AP16828" i="6"/>
  <c r="AM16829" i="6"/>
  <c r="AN16829" i="6"/>
  <c r="AO16829" i="6"/>
  <c r="AP16829" i="6"/>
  <c r="AM16830" i="6"/>
  <c r="AN16830" i="6"/>
  <c r="AO16830" i="6"/>
  <c r="AM16831" i="6"/>
  <c r="AN16831" i="6"/>
  <c r="AO16831" i="6"/>
  <c r="AP16831" i="6"/>
  <c r="AM16832" i="6"/>
  <c r="AN16832" i="6"/>
  <c r="AO16832" i="6"/>
  <c r="AP16832" i="6"/>
  <c r="AM16833" i="6"/>
  <c r="AN16833" i="6"/>
  <c r="AO16833" i="6"/>
  <c r="AM16834" i="6"/>
  <c r="AN16834" i="6"/>
  <c r="AO16834" i="6"/>
  <c r="AP16834" i="6"/>
  <c r="AM16835" i="6"/>
  <c r="AN16835" i="6"/>
  <c r="AO16835" i="6"/>
  <c r="AP16835" i="6"/>
  <c r="AM16836" i="6"/>
  <c r="AN16836" i="6"/>
  <c r="AO16836" i="6"/>
  <c r="AM16837" i="6"/>
  <c r="AN16837" i="6"/>
  <c r="AO16837" i="6"/>
  <c r="AP16837" i="6"/>
  <c r="AM16838" i="6"/>
  <c r="AN16838" i="6"/>
  <c r="AO16838" i="6"/>
  <c r="AP16838" i="6"/>
  <c r="AM16839" i="6"/>
  <c r="AN16839" i="6"/>
  <c r="AO16839" i="6"/>
  <c r="AM16840" i="6"/>
  <c r="AN16840" i="6"/>
  <c r="AO16840" i="6"/>
  <c r="AP16840" i="6"/>
  <c r="AM16841" i="6"/>
  <c r="AN16841" i="6"/>
  <c r="AO16841" i="6"/>
  <c r="AP16841" i="6"/>
  <c r="AM16842" i="6"/>
  <c r="AN16842" i="6"/>
  <c r="AO16842" i="6"/>
  <c r="AM16843" i="6"/>
  <c r="AN16843" i="6"/>
  <c r="AO16843" i="6"/>
  <c r="AP16843" i="6"/>
  <c r="AM16844" i="6"/>
  <c r="AN16844" i="6"/>
  <c r="AO16844" i="6"/>
  <c r="AP16844" i="6"/>
  <c r="AM16845" i="6"/>
  <c r="AP16845" i="6" s="1"/>
  <c r="AN16845" i="6"/>
  <c r="AO16845" i="6"/>
  <c r="AM16846" i="6"/>
  <c r="AN16846" i="6"/>
  <c r="AO16846" i="6"/>
  <c r="AP16846" i="6"/>
  <c r="AM16847" i="6"/>
  <c r="AN16847" i="6"/>
  <c r="AO16847" i="6"/>
  <c r="AP16847" i="6"/>
  <c r="AM16848" i="6"/>
  <c r="AN16848" i="6"/>
  <c r="AO16848" i="6"/>
  <c r="AM16849" i="6"/>
  <c r="AN16849" i="6"/>
  <c r="AO16849" i="6"/>
  <c r="AP16849" i="6"/>
  <c r="AM16850" i="6"/>
  <c r="AN16850" i="6"/>
  <c r="AO16850" i="6"/>
  <c r="AP16850" i="6"/>
  <c r="AM16851" i="6"/>
  <c r="AP16851" i="6" s="1"/>
  <c r="AN16851" i="6"/>
  <c r="AO16851" i="6"/>
  <c r="AM16852" i="6"/>
  <c r="AN16852" i="6"/>
  <c r="AO16852" i="6"/>
  <c r="AP16852" i="6"/>
  <c r="AM16853" i="6"/>
  <c r="AN16853" i="6"/>
  <c r="AO16853" i="6"/>
  <c r="AP16853" i="6"/>
  <c r="AM16854" i="6"/>
  <c r="AP16854" i="6" s="1"/>
  <c r="AN16854" i="6"/>
  <c r="AO16854" i="6"/>
  <c r="AM16855" i="6"/>
  <c r="AN16855" i="6"/>
  <c r="AO16855" i="6"/>
  <c r="AP16855" i="6"/>
  <c r="AM16856" i="6"/>
  <c r="AN16856" i="6"/>
  <c r="AO16856" i="6"/>
  <c r="AP16856" i="6"/>
  <c r="AM16857" i="6"/>
  <c r="AP16857" i="6" s="1"/>
  <c r="AN16857" i="6"/>
  <c r="AO16857" i="6"/>
  <c r="AM16858" i="6"/>
  <c r="AN16858" i="6"/>
  <c r="AO16858" i="6"/>
  <c r="AP16858" i="6"/>
  <c r="AM16859" i="6"/>
  <c r="AN16859" i="6"/>
  <c r="AO16859" i="6"/>
  <c r="AP16859" i="6"/>
  <c r="AM16860" i="6"/>
  <c r="AN16860" i="6"/>
  <c r="AO16860" i="6"/>
  <c r="AM16861" i="6"/>
  <c r="AN16861" i="6"/>
  <c r="AO16861" i="6"/>
  <c r="AP16861" i="6"/>
  <c r="AM16862" i="6"/>
  <c r="AN16862" i="6"/>
  <c r="AO16862" i="6"/>
  <c r="AP16862" i="6"/>
  <c r="AM16863" i="6"/>
  <c r="AN16863" i="6"/>
  <c r="AO16863" i="6"/>
  <c r="AM16864" i="6"/>
  <c r="AN16864" i="6"/>
  <c r="AO16864" i="6"/>
  <c r="AP16864" i="6"/>
  <c r="AM16865" i="6"/>
  <c r="AN16865" i="6"/>
  <c r="AO16865" i="6"/>
  <c r="AP16865" i="6"/>
  <c r="AM16866" i="6"/>
  <c r="AN16866" i="6"/>
  <c r="AO16866" i="6"/>
  <c r="AM16867" i="6"/>
  <c r="AN16867" i="6"/>
  <c r="AO16867" i="6"/>
  <c r="AP16867" i="6"/>
  <c r="AM16868" i="6"/>
  <c r="AN16868" i="6"/>
  <c r="AO16868" i="6"/>
  <c r="AP16868" i="6"/>
  <c r="AM16869" i="6"/>
  <c r="AN16869" i="6"/>
  <c r="AO16869" i="6"/>
  <c r="AM16870" i="6"/>
  <c r="AN16870" i="6"/>
  <c r="AO16870" i="6"/>
  <c r="AP16870" i="6"/>
  <c r="AM16871" i="6"/>
  <c r="AN16871" i="6"/>
  <c r="AO16871" i="6"/>
  <c r="AP16871" i="6"/>
  <c r="AM16872" i="6"/>
  <c r="AN16872" i="6"/>
  <c r="AO16872" i="6"/>
  <c r="AM16873" i="6"/>
  <c r="AN16873" i="6"/>
  <c r="AO16873" i="6"/>
  <c r="AP16873" i="6"/>
  <c r="AM16874" i="6"/>
  <c r="AN16874" i="6"/>
  <c r="AO16874" i="6"/>
  <c r="AP16874" i="6"/>
  <c r="AM16875" i="6"/>
  <c r="AN16875" i="6"/>
  <c r="AO16875" i="6"/>
  <c r="AM16876" i="6"/>
  <c r="AN16876" i="6"/>
  <c r="AO16876" i="6"/>
  <c r="AP16876" i="6"/>
  <c r="AM16877" i="6"/>
  <c r="AN16877" i="6"/>
  <c r="AO16877" i="6"/>
  <c r="AP16877" i="6"/>
  <c r="AM16878" i="6"/>
  <c r="AN16878" i="6"/>
  <c r="AO16878" i="6"/>
  <c r="AM16879" i="6"/>
  <c r="AN16879" i="6"/>
  <c r="AO16879" i="6"/>
  <c r="AP16879" i="6"/>
  <c r="AM16880" i="6"/>
  <c r="AN16880" i="6"/>
  <c r="AO16880" i="6"/>
  <c r="AP16880" i="6"/>
  <c r="AM16881" i="6"/>
  <c r="AP16881" i="6" s="1"/>
  <c r="AN16881" i="6"/>
  <c r="AO16881" i="6"/>
  <c r="AM16882" i="6"/>
  <c r="AN16882" i="6"/>
  <c r="AO16882" i="6"/>
  <c r="AP16882" i="6"/>
  <c r="AM16883" i="6"/>
  <c r="AN16883" i="6"/>
  <c r="AO16883" i="6"/>
  <c r="AP16883" i="6"/>
  <c r="AM16884" i="6"/>
  <c r="AN16884" i="6"/>
  <c r="AO16884" i="6"/>
  <c r="AM16885" i="6"/>
  <c r="AN16885" i="6"/>
  <c r="AO16885" i="6"/>
  <c r="AP16885" i="6"/>
  <c r="AM16886" i="6"/>
  <c r="AN16886" i="6"/>
  <c r="AO16886" i="6"/>
  <c r="AP16886" i="6"/>
  <c r="AM16887" i="6"/>
  <c r="AP16887" i="6" s="1"/>
  <c r="AN16887" i="6"/>
  <c r="AO16887" i="6"/>
  <c r="AM16888" i="6"/>
  <c r="AN16888" i="6"/>
  <c r="AO16888" i="6"/>
  <c r="AP16888" i="6"/>
  <c r="AM16889" i="6"/>
  <c r="AN16889" i="6"/>
  <c r="AO16889" i="6"/>
  <c r="AP16889" i="6"/>
  <c r="AM16890" i="6"/>
  <c r="AP16890" i="6" s="1"/>
  <c r="AN16890" i="6"/>
  <c r="AO16890" i="6"/>
  <c r="AM16891" i="6"/>
  <c r="AN16891" i="6"/>
  <c r="AO16891" i="6"/>
  <c r="AP16891" i="6"/>
  <c r="AM16892" i="6"/>
  <c r="AN16892" i="6"/>
  <c r="AO16892" i="6"/>
  <c r="AP16892" i="6"/>
  <c r="AM16893" i="6"/>
  <c r="AP16893" i="6" s="1"/>
  <c r="AN16893" i="6"/>
  <c r="AO16893" i="6"/>
  <c r="AM16894" i="6"/>
  <c r="AN16894" i="6"/>
  <c r="AO16894" i="6"/>
  <c r="AP16894" i="6"/>
  <c r="AM16895" i="6"/>
  <c r="AN16895" i="6"/>
  <c r="AO16895" i="6"/>
  <c r="AP16895" i="6"/>
  <c r="AM16896" i="6"/>
  <c r="AN16896" i="6"/>
  <c r="AO16896" i="6"/>
  <c r="AM16897" i="6"/>
  <c r="AN16897" i="6"/>
  <c r="AO16897" i="6"/>
  <c r="AP16897" i="6"/>
  <c r="AM16898" i="6"/>
  <c r="AN16898" i="6"/>
  <c r="AO16898" i="6"/>
  <c r="AP16898" i="6"/>
  <c r="AM16899" i="6"/>
  <c r="AN16899" i="6"/>
  <c r="AO16899" i="6"/>
  <c r="AM16900" i="6"/>
  <c r="AN16900" i="6"/>
  <c r="AO16900" i="6"/>
  <c r="AP16900" i="6"/>
  <c r="AM16901" i="6"/>
  <c r="AN16901" i="6"/>
  <c r="AO16901" i="6"/>
  <c r="AP16901" i="6"/>
  <c r="AM16902" i="6"/>
  <c r="AN16902" i="6"/>
  <c r="AO16902" i="6"/>
  <c r="AM16903" i="6"/>
  <c r="AN16903" i="6"/>
  <c r="AO16903" i="6"/>
  <c r="AP16903" i="6"/>
  <c r="AM16904" i="6"/>
  <c r="AN16904" i="6"/>
  <c r="AO16904" i="6"/>
  <c r="AP16904" i="6"/>
  <c r="AM16905" i="6"/>
  <c r="AN16905" i="6"/>
  <c r="AO16905" i="6"/>
  <c r="AM16906" i="6"/>
  <c r="AN16906" i="6"/>
  <c r="AO16906" i="6"/>
  <c r="AP16906" i="6"/>
  <c r="AM16907" i="6"/>
  <c r="AN16907" i="6"/>
  <c r="AO16907" i="6"/>
  <c r="AP16907" i="6"/>
  <c r="AM16908" i="6"/>
  <c r="AN16908" i="6"/>
  <c r="AO16908" i="6"/>
  <c r="AM16909" i="6"/>
  <c r="AN16909" i="6"/>
  <c r="AO16909" i="6"/>
  <c r="AP16909" i="6"/>
  <c r="AM16910" i="6"/>
  <c r="AN16910" i="6"/>
  <c r="AO16910" i="6"/>
  <c r="AP16910" i="6"/>
  <c r="AM16911" i="6"/>
  <c r="AN16911" i="6"/>
  <c r="AO16911" i="6"/>
  <c r="AM16912" i="6"/>
  <c r="AN16912" i="6"/>
  <c r="AO16912" i="6"/>
  <c r="AP16912" i="6"/>
  <c r="AM16913" i="6"/>
  <c r="AN16913" i="6"/>
  <c r="AO16913" i="6"/>
  <c r="AP16913" i="6"/>
  <c r="AM16914" i="6"/>
  <c r="AN16914" i="6"/>
  <c r="AO16914" i="6"/>
  <c r="AM16915" i="6"/>
  <c r="AN16915" i="6"/>
  <c r="AO16915" i="6"/>
  <c r="AP16915" i="6"/>
  <c r="AM16916" i="6"/>
  <c r="AN16916" i="6"/>
  <c r="AO16916" i="6"/>
  <c r="AP16916" i="6"/>
  <c r="AM16917" i="6"/>
  <c r="AP16917" i="6" s="1"/>
  <c r="AN16917" i="6"/>
  <c r="AO16917" i="6"/>
  <c r="AM16918" i="6"/>
  <c r="AN16918" i="6"/>
  <c r="AO16918" i="6"/>
  <c r="AP16918" i="6"/>
  <c r="AM16919" i="6"/>
  <c r="AN16919" i="6"/>
  <c r="AO16919" i="6"/>
  <c r="AP16919" i="6"/>
  <c r="AM16920" i="6"/>
  <c r="AN16920" i="6"/>
  <c r="AO16920" i="6"/>
  <c r="AM16921" i="6"/>
  <c r="AN16921" i="6"/>
  <c r="AO16921" i="6"/>
  <c r="AP16921" i="6"/>
  <c r="AM16922" i="6"/>
  <c r="AN16922" i="6"/>
  <c r="AO16922" i="6"/>
  <c r="AP16922" i="6"/>
  <c r="AM16923" i="6"/>
  <c r="AP16923" i="6" s="1"/>
  <c r="AN16923" i="6"/>
  <c r="AO16923" i="6"/>
  <c r="AM16924" i="6"/>
  <c r="AN16924" i="6"/>
  <c r="AO16924" i="6"/>
  <c r="AP16924" i="6"/>
  <c r="AM16925" i="6"/>
  <c r="AN16925" i="6"/>
  <c r="AO16925" i="6"/>
  <c r="AP16925" i="6"/>
  <c r="AM16926" i="6"/>
  <c r="AP16926" i="6" s="1"/>
  <c r="AN16926" i="6"/>
  <c r="AO16926" i="6"/>
  <c r="AM16927" i="6"/>
  <c r="AN16927" i="6"/>
  <c r="AO16927" i="6"/>
  <c r="AP16927" i="6"/>
  <c r="AM16928" i="6"/>
  <c r="AN16928" i="6"/>
  <c r="AO16928" i="6"/>
  <c r="AP16928" i="6"/>
  <c r="AM16929" i="6"/>
  <c r="AP16929" i="6" s="1"/>
  <c r="AN16929" i="6"/>
  <c r="AO16929" i="6"/>
  <c r="AM16930" i="6"/>
  <c r="AN16930" i="6"/>
  <c r="AO16930" i="6"/>
  <c r="AP16930" i="6"/>
  <c r="AM16931" i="6"/>
  <c r="AN16931" i="6"/>
  <c r="AO16931" i="6"/>
  <c r="AP16931" i="6"/>
  <c r="AM16932" i="6"/>
  <c r="AN16932" i="6"/>
  <c r="AO16932" i="6"/>
  <c r="AM16933" i="6"/>
  <c r="AN16933" i="6"/>
  <c r="AO16933" i="6"/>
  <c r="AP16933" i="6"/>
  <c r="AM16934" i="6"/>
  <c r="AN16934" i="6"/>
  <c r="AO16934" i="6"/>
  <c r="AP16934" i="6"/>
  <c r="AM16935" i="6"/>
  <c r="AN16935" i="6"/>
  <c r="AO16935" i="6"/>
  <c r="AM16936" i="6"/>
  <c r="AN16936" i="6"/>
  <c r="AO16936" i="6"/>
  <c r="AP16936" i="6"/>
  <c r="AM16937" i="6"/>
  <c r="AN16937" i="6"/>
  <c r="AO16937" i="6"/>
  <c r="AP16937" i="6"/>
  <c r="AM16938" i="6"/>
  <c r="AN16938" i="6"/>
  <c r="AO16938" i="6"/>
  <c r="AM16939" i="6"/>
  <c r="AN16939" i="6"/>
  <c r="AO16939" i="6"/>
  <c r="AP16939" i="6"/>
  <c r="AM16940" i="6"/>
  <c r="AN16940" i="6"/>
  <c r="AO16940" i="6"/>
  <c r="AP16940" i="6"/>
  <c r="AM16941" i="6"/>
  <c r="AN16941" i="6"/>
  <c r="AO16941" i="6"/>
  <c r="AM16942" i="6"/>
  <c r="AN16942" i="6"/>
  <c r="AO16942" i="6"/>
  <c r="AP16942" i="6"/>
  <c r="AM16943" i="6"/>
  <c r="AN16943" i="6"/>
  <c r="AO16943" i="6"/>
  <c r="AP16943" i="6"/>
  <c r="AM16944" i="6"/>
  <c r="AN16944" i="6"/>
  <c r="AO16944" i="6"/>
  <c r="AM16945" i="6"/>
  <c r="AN16945" i="6"/>
  <c r="AO16945" i="6"/>
  <c r="AP16945" i="6"/>
  <c r="AM16946" i="6"/>
  <c r="AN16946" i="6"/>
  <c r="AO16946" i="6"/>
  <c r="AP16946" i="6"/>
  <c r="AM16947" i="6"/>
  <c r="AN16947" i="6"/>
  <c r="AO16947" i="6"/>
  <c r="AM16948" i="6"/>
  <c r="AN16948" i="6"/>
  <c r="AO16948" i="6"/>
  <c r="AP16948" i="6"/>
  <c r="AM16949" i="6"/>
  <c r="AN16949" i="6"/>
  <c r="AO16949" i="6"/>
  <c r="AP16949" i="6"/>
  <c r="AM16950" i="6"/>
  <c r="AN16950" i="6"/>
  <c r="AO16950" i="6"/>
  <c r="AM16951" i="6"/>
  <c r="AN16951" i="6"/>
  <c r="AO16951" i="6"/>
  <c r="AP16951" i="6"/>
  <c r="AM16952" i="6"/>
  <c r="AN16952" i="6"/>
  <c r="AO16952" i="6"/>
  <c r="AP16952" i="6"/>
  <c r="AM16953" i="6"/>
  <c r="AN16953" i="6"/>
  <c r="AO16953" i="6"/>
  <c r="AM16954" i="6"/>
  <c r="AN16954" i="6"/>
  <c r="AO16954" i="6"/>
  <c r="AP16954" i="6"/>
  <c r="AM16955" i="6"/>
  <c r="AN16955" i="6"/>
  <c r="AO16955" i="6"/>
  <c r="AP16955" i="6"/>
  <c r="AM16956" i="6"/>
  <c r="AN16956" i="6"/>
  <c r="AO16956" i="6"/>
  <c r="AM16957" i="6"/>
  <c r="AN16957" i="6"/>
  <c r="AO16957" i="6"/>
  <c r="AP16957" i="6"/>
  <c r="AM16958" i="6"/>
  <c r="AN16958" i="6"/>
  <c r="AO16958" i="6"/>
  <c r="AP16958" i="6"/>
  <c r="AM16959" i="6"/>
  <c r="AP16959" i="6" s="1"/>
  <c r="AN16959" i="6"/>
  <c r="AO16959" i="6"/>
  <c r="AM16960" i="6"/>
  <c r="AN16960" i="6"/>
  <c r="AO16960" i="6"/>
  <c r="AP16960" i="6"/>
  <c r="AM16961" i="6"/>
  <c r="AN16961" i="6"/>
  <c r="AO16961" i="6"/>
  <c r="AP16961" i="6"/>
  <c r="AM16962" i="6"/>
  <c r="AP16962" i="6" s="1"/>
  <c r="AN16962" i="6"/>
  <c r="AO16962" i="6"/>
  <c r="AM16963" i="6"/>
  <c r="AN16963" i="6"/>
  <c r="AO16963" i="6"/>
  <c r="AP16963" i="6"/>
  <c r="AM16964" i="6"/>
  <c r="AN16964" i="6"/>
  <c r="AO16964" i="6"/>
  <c r="AP16964" i="6"/>
  <c r="AM16965" i="6"/>
  <c r="AP16965" i="6" s="1"/>
  <c r="AN16965" i="6"/>
  <c r="AO16965" i="6"/>
  <c r="AM16966" i="6"/>
  <c r="AN16966" i="6"/>
  <c r="AO16966" i="6"/>
  <c r="AP16966" i="6"/>
  <c r="AM16967" i="6"/>
  <c r="AN16967" i="6"/>
  <c r="AO16967" i="6"/>
  <c r="AP16967" i="6"/>
  <c r="AM16968" i="6"/>
  <c r="AN16968" i="6"/>
  <c r="AO16968" i="6"/>
  <c r="AM16969" i="6"/>
  <c r="AN16969" i="6"/>
  <c r="AO16969" i="6"/>
  <c r="AP16969" i="6"/>
  <c r="AM16970" i="6"/>
  <c r="AN16970" i="6"/>
  <c r="AO16970" i="6"/>
  <c r="AP16970" i="6"/>
  <c r="AM16971" i="6"/>
  <c r="AN16971" i="6"/>
  <c r="AO16971" i="6"/>
  <c r="AM16972" i="6"/>
  <c r="AN16972" i="6"/>
  <c r="AO16972" i="6"/>
  <c r="AP16972" i="6"/>
  <c r="AM16973" i="6"/>
  <c r="AN16973" i="6"/>
  <c r="AO16973" i="6"/>
  <c r="AP16973" i="6"/>
  <c r="AM16974" i="6"/>
  <c r="AN16974" i="6"/>
  <c r="AO16974" i="6"/>
  <c r="AM16975" i="6"/>
  <c r="AN16975" i="6"/>
  <c r="AO16975" i="6"/>
  <c r="AP16975" i="6"/>
  <c r="AM16976" i="6"/>
  <c r="AN16976" i="6"/>
  <c r="AO16976" i="6"/>
  <c r="AP16976" i="6"/>
  <c r="AM16977" i="6"/>
  <c r="AN16977" i="6"/>
  <c r="AO16977" i="6"/>
  <c r="AM16978" i="6"/>
  <c r="AN16978" i="6"/>
  <c r="AO16978" i="6"/>
  <c r="AP16978" i="6"/>
  <c r="AM16979" i="6"/>
  <c r="AN16979" i="6"/>
  <c r="AO16979" i="6"/>
  <c r="AP16979" i="6"/>
  <c r="AM16980" i="6"/>
  <c r="AN16980" i="6"/>
  <c r="AO16980" i="6"/>
  <c r="AM16981" i="6"/>
  <c r="AN16981" i="6"/>
  <c r="AO16981" i="6"/>
  <c r="AP16981" i="6"/>
  <c r="AM16982" i="6"/>
  <c r="AN16982" i="6"/>
  <c r="AO16982" i="6"/>
  <c r="AP16982" i="6"/>
  <c r="AM16983" i="6"/>
  <c r="AN16983" i="6"/>
  <c r="AO16983" i="6"/>
  <c r="AM16984" i="6"/>
  <c r="AN16984" i="6"/>
  <c r="AO16984" i="6"/>
  <c r="AP16984" i="6"/>
  <c r="AM16985" i="6"/>
  <c r="AN16985" i="6"/>
  <c r="AO16985" i="6"/>
  <c r="AP16985" i="6"/>
  <c r="AM16986" i="6"/>
  <c r="AN16986" i="6"/>
  <c r="AO16986" i="6"/>
  <c r="AM16987" i="6"/>
  <c r="AN16987" i="6"/>
  <c r="AO16987" i="6"/>
  <c r="AP16987" i="6"/>
  <c r="AM16988" i="6"/>
  <c r="AN16988" i="6"/>
  <c r="AO16988" i="6"/>
  <c r="AP16988" i="6"/>
  <c r="AM16989" i="6"/>
  <c r="AN16989" i="6"/>
  <c r="AO16989" i="6"/>
  <c r="AM16990" i="6"/>
  <c r="AN16990" i="6"/>
  <c r="AO16990" i="6"/>
  <c r="AP16990" i="6"/>
  <c r="AM16991" i="6"/>
  <c r="AN16991" i="6"/>
  <c r="AO16991" i="6"/>
  <c r="AP16991" i="6"/>
  <c r="AM16992" i="6"/>
  <c r="AN16992" i="6"/>
  <c r="AO16992" i="6"/>
  <c r="AM16993" i="6"/>
  <c r="AN16993" i="6"/>
  <c r="AO16993" i="6"/>
  <c r="AP16993" i="6"/>
  <c r="AM16994" i="6"/>
  <c r="AN16994" i="6"/>
  <c r="AO16994" i="6"/>
  <c r="AP16994" i="6"/>
  <c r="AM16995" i="6"/>
  <c r="AN16995" i="6"/>
  <c r="AO16995" i="6"/>
  <c r="AM16996" i="6"/>
  <c r="AN16996" i="6"/>
  <c r="AO16996" i="6"/>
  <c r="AP16996" i="6"/>
  <c r="AM16997" i="6"/>
  <c r="AN16997" i="6"/>
  <c r="AO16997" i="6"/>
  <c r="AP16997" i="6"/>
  <c r="AM16998" i="6"/>
  <c r="AP16998" i="6" s="1"/>
  <c r="AN16998" i="6"/>
  <c r="AO16998" i="6"/>
  <c r="AM16999" i="6"/>
  <c r="AN16999" i="6"/>
  <c r="AO16999" i="6"/>
  <c r="AP16999" i="6"/>
  <c r="AM17000" i="6"/>
  <c r="AN17000" i="6"/>
  <c r="AO17000" i="6"/>
  <c r="AP17000" i="6"/>
  <c r="AM17001" i="6"/>
  <c r="AP17001" i="6" s="1"/>
  <c r="AN17001" i="6"/>
  <c r="AO17001" i="6"/>
  <c r="AM17002" i="6"/>
  <c r="AN17002" i="6"/>
  <c r="AO17002" i="6"/>
  <c r="AP17002" i="6"/>
  <c r="AM17003" i="6"/>
  <c r="AN17003" i="6"/>
  <c r="AO17003" i="6"/>
  <c r="AP17003" i="6"/>
  <c r="AM17004" i="6"/>
  <c r="AN17004" i="6"/>
  <c r="AO17004" i="6"/>
  <c r="AM17005" i="6"/>
  <c r="AN17005" i="6"/>
  <c r="AO17005" i="6"/>
  <c r="AP17005" i="6"/>
  <c r="AM17006" i="6"/>
  <c r="AN17006" i="6"/>
  <c r="AO17006" i="6"/>
  <c r="AP17006" i="6"/>
  <c r="AM17007" i="6"/>
  <c r="AN17007" i="6"/>
  <c r="AO17007" i="6"/>
  <c r="AM17008" i="6"/>
  <c r="AN17008" i="6"/>
  <c r="AO17008" i="6"/>
  <c r="AP17008" i="6"/>
  <c r="AM17009" i="6"/>
  <c r="AN17009" i="6"/>
  <c r="AO17009" i="6"/>
  <c r="AP17009" i="6"/>
  <c r="AM17010" i="6"/>
  <c r="AN17010" i="6"/>
  <c r="AO17010" i="6"/>
  <c r="AM17011" i="6"/>
  <c r="AN17011" i="6"/>
  <c r="AO17011" i="6"/>
  <c r="AP17011" i="6"/>
  <c r="AM17012" i="6"/>
  <c r="AN17012" i="6"/>
  <c r="AO17012" i="6"/>
  <c r="AP17012" i="6"/>
  <c r="AM17013" i="6"/>
  <c r="AN17013" i="6"/>
  <c r="AO17013" i="6"/>
  <c r="AM17014" i="6"/>
  <c r="AN17014" i="6"/>
  <c r="AO17014" i="6"/>
  <c r="AP17014" i="6"/>
  <c r="AM17015" i="6"/>
  <c r="AN17015" i="6"/>
  <c r="AO17015" i="6"/>
  <c r="AP17015" i="6"/>
  <c r="AM17016" i="6"/>
  <c r="AN17016" i="6"/>
  <c r="AO17016" i="6"/>
  <c r="AM17017" i="6"/>
  <c r="AN17017" i="6"/>
  <c r="AO17017" i="6"/>
  <c r="AP17017" i="6"/>
  <c r="AM17018" i="6"/>
  <c r="AN17018" i="6"/>
  <c r="AO17018" i="6"/>
  <c r="AP17018" i="6"/>
  <c r="AM17019" i="6"/>
  <c r="AN17019" i="6"/>
  <c r="AO17019" i="6"/>
  <c r="AM17020" i="6"/>
  <c r="AN17020" i="6"/>
  <c r="AO17020" i="6"/>
  <c r="AP17020" i="6"/>
  <c r="AM17021" i="6"/>
  <c r="AN17021" i="6"/>
  <c r="AO17021" i="6"/>
  <c r="AP17021" i="6"/>
  <c r="AM17022" i="6"/>
  <c r="AN17022" i="6"/>
  <c r="AO17022" i="6"/>
  <c r="AM17023" i="6"/>
  <c r="AN17023" i="6"/>
  <c r="AO17023" i="6"/>
  <c r="AP17023" i="6"/>
  <c r="AM17024" i="6"/>
  <c r="AN17024" i="6"/>
  <c r="AO17024" i="6"/>
  <c r="AP17024" i="6"/>
  <c r="AM17025" i="6"/>
  <c r="AN17025" i="6"/>
  <c r="AO17025" i="6"/>
  <c r="AM17026" i="6"/>
  <c r="AN17026" i="6"/>
  <c r="AO17026" i="6"/>
  <c r="AP17026" i="6"/>
  <c r="AM17027" i="6"/>
  <c r="AN17027" i="6"/>
  <c r="AO17027" i="6"/>
  <c r="AP17027" i="6"/>
  <c r="AM17028" i="6"/>
  <c r="AN17028" i="6"/>
  <c r="AO17028" i="6"/>
  <c r="AM17029" i="6"/>
  <c r="AN17029" i="6"/>
  <c r="AO17029" i="6"/>
  <c r="AP17029" i="6"/>
  <c r="AM17030" i="6"/>
  <c r="AN17030" i="6"/>
  <c r="AO17030" i="6"/>
  <c r="AP17030" i="6"/>
  <c r="AM17031" i="6"/>
  <c r="AN17031" i="6"/>
  <c r="AO17031" i="6"/>
  <c r="AM17032" i="6"/>
  <c r="AN17032" i="6"/>
  <c r="AO17032" i="6"/>
  <c r="AP17032" i="6"/>
  <c r="AM17033" i="6"/>
  <c r="AN17033" i="6"/>
  <c r="AO17033" i="6"/>
  <c r="AP17033" i="6"/>
  <c r="AM17034" i="6"/>
  <c r="AP17034" i="6" s="1"/>
  <c r="AN17034" i="6"/>
  <c r="AO17034" i="6"/>
  <c r="AM17035" i="6"/>
  <c r="AN17035" i="6"/>
  <c r="AO17035" i="6"/>
  <c r="AP17035" i="6"/>
  <c r="AM17036" i="6"/>
  <c r="AN17036" i="6"/>
  <c r="AO17036" i="6"/>
  <c r="AP17036" i="6"/>
  <c r="AM17037" i="6"/>
  <c r="AP17037" i="6" s="1"/>
  <c r="AN17037" i="6"/>
  <c r="AO17037" i="6"/>
  <c r="AM17038" i="6"/>
  <c r="AN17038" i="6"/>
  <c r="AO17038" i="6"/>
  <c r="AP17038" i="6"/>
  <c r="AM17039" i="6"/>
  <c r="AN17039" i="6"/>
  <c r="AO17039" i="6"/>
  <c r="AP17039" i="6"/>
  <c r="AM17040" i="6"/>
  <c r="AN17040" i="6"/>
  <c r="AO17040" i="6"/>
  <c r="AM17041" i="6"/>
  <c r="AN17041" i="6"/>
  <c r="AO17041" i="6"/>
  <c r="AP17041" i="6"/>
  <c r="AM17042" i="6"/>
  <c r="AN17042" i="6"/>
  <c r="AO17042" i="6"/>
  <c r="AP17042" i="6"/>
  <c r="AM17043" i="6"/>
  <c r="AN17043" i="6"/>
  <c r="AO17043" i="6"/>
  <c r="AM17044" i="6"/>
  <c r="AN17044" i="6"/>
  <c r="AO17044" i="6"/>
  <c r="AP17044" i="6"/>
  <c r="AM17045" i="6"/>
  <c r="AN17045" i="6"/>
  <c r="AO17045" i="6"/>
  <c r="AP17045" i="6"/>
  <c r="AM17046" i="6"/>
  <c r="AN17046" i="6"/>
  <c r="AO17046" i="6"/>
  <c r="AM17047" i="6"/>
  <c r="AN17047" i="6"/>
  <c r="AO17047" i="6"/>
  <c r="AP17047" i="6"/>
  <c r="AM17048" i="6"/>
  <c r="AN17048" i="6"/>
  <c r="AO17048" i="6"/>
  <c r="AP17048" i="6"/>
  <c r="AM17049" i="6"/>
  <c r="AN17049" i="6"/>
  <c r="AO17049" i="6"/>
  <c r="AM17050" i="6"/>
  <c r="AN17050" i="6"/>
  <c r="AO17050" i="6"/>
  <c r="AP17050" i="6"/>
  <c r="AM17051" i="6"/>
  <c r="AN17051" i="6"/>
  <c r="AO17051" i="6"/>
  <c r="AP17051" i="6"/>
  <c r="AM17052" i="6"/>
  <c r="AN17052" i="6"/>
  <c r="AO17052" i="6"/>
  <c r="AM17053" i="6"/>
  <c r="AN17053" i="6"/>
  <c r="AO17053" i="6"/>
  <c r="AP17053" i="6"/>
  <c r="AM17054" i="6"/>
  <c r="AN17054" i="6"/>
  <c r="AO17054" i="6"/>
  <c r="AP17054" i="6"/>
  <c r="AM17055" i="6"/>
  <c r="AN17055" i="6"/>
  <c r="AO17055" i="6"/>
  <c r="AM17056" i="6"/>
  <c r="AN17056" i="6"/>
  <c r="AO17056" i="6"/>
  <c r="AP17056" i="6"/>
  <c r="AM17057" i="6"/>
  <c r="AN17057" i="6"/>
  <c r="AO17057" i="6"/>
  <c r="AP17057" i="6"/>
  <c r="AM17058" i="6"/>
  <c r="AN17058" i="6"/>
  <c r="AO17058" i="6"/>
  <c r="AM17059" i="6"/>
  <c r="AN17059" i="6"/>
  <c r="AO17059" i="6"/>
  <c r="AP17059" i="6"/>
  <c r="AM17060" i="6"/>
  <c r="AN17060" i="6"/>
  <c r="AO17060" i="6"/>
  <c r="AP17060" i="6"/>
  <c r="AM17061" i="6"/>
  <c r="AN17061" i="6"/>
  <c r="AO17061" i="6"/>
  <c r="AM17062" i="6"/>
  <c r="AN17062" i="6"/>
  <c r="AO17062" i="6"/>
  <c r="AP17062" i="6"/>
  <c r="AM17063" i="6"/>
  <c r="AN17063" i="6"/>
  <c r="AO17063" i="6"/>
  <c r="AP17063" i="6"/>
  <c r="AM17064" i="6"/>
  <c r="AN17064" i="6"/>
  <c r="AO17064" i="6"/>
  <c r="AM17065" i="6"/>
  <c r="AN17065" i="6"/>
  <c r="AO17065" i="6"/>
  <c r="AP17065" i="6"/>
  <c r="AM17066" i="6"/>
  <c r="AN17066" i="6"/>
  <c r="AO17066" i="6"/>
  <c r="AP17066" i="6"/>
  <c r="AM17067" i="6"/>
  <c r="AN17067" i="6"/>
  <c r="AO17067" i="6"/>
  <c r="AM17068" i="6"/>
  <c r="AN17068" i="6"/>
  <c r="AO17068" i="6"/>
  <c r="AP17068" i="6"/>
  <c r="AM17069" i="6"/>
  <c r="AN17069" i="6"/>
  <c r="AO17069" i="6"/>
  <c r="AP17069" i="6"/>
  <c r="AM17070" i="6"/>
  <c r="AP17070" i="6" s="1"/>
  <c r="AN17070" i="6"/>
  <c r="AO17070" i="6"/>
  <c r="AM17071" i="6"/>
  <c r="AN17071" i="6"/>
  <c r="AO17071" i="6"/>
  <c r="AP17071" i="6"/>
  <c r="AM17072" i="6"/>
  <c r="AN17072" i="6"/>
  <c r="AO17072" i="6"/>
  <c r="AP17072" i="6"/>
  <c r="AM17073" i="6"/>
  <c r="AP17073" i="6" s="1"/>
  <c r="AN17073" i="6"/>
  <c r="AO17073" i="6"/>
  <c r="AM17074" i="6"/>
  <c r="AN17074" i="6"/>
  <c r="AO17074" i="6"/>
  <c r="AP17074" i="6"/>
  <c r="AM17075" i="6"/>
  <c r="AN17075" i="6"/>
  <c r="AO17075" i="6"/>
  <c r="AP17075" i="6"/>
  <c r="AM17076" i="6"/>
  <c r="AN17076" i="6"/>
  <c r="AO17076" i="6"/>
  <c r="AM17077" i="6"/>
  <c r="AN17077" i="6"/>
  <c r="AO17077" i="6"/>
  <c r="AP17077" i="6"/>
  <c r="AM17078" i="6"/>
  <c r="AN17078" i="6"/>
  <c r="AO17078" i="6"/>
  <c r="AP17078" i="6"/>
  <c r="AM17079" i="6"/>
  <c r="AN17079" i="6"/>
  <c r="AO17079" i="6"/>
  <c r="AM17080" i="6"/>
  <c r="AN17080" i="6"/>
  <c r="AO17080" i="6"/>
  <c r="AP17080" i="6"/>
  <c r="AM17081" i="6"/>
  <c r="AN17081" i="6"/>
  <c r="AO17081" i="6"/>
  <c r="AP17081" i="6"/>
  <c r="AM17082" i="6"/>
  <c r="AN17082" i="6"/>
  <c r="AO17082" i="6"/>
  <c r="AM17083" i="6"/>
  <c r="AN17083" i="6"/>
  <c r="AO17083" i="6"/>
  <c r="AP17083" i="6"/>
  <c r="AM17084" i="6"/>
  <c r="AN17084" i="6"/>
  <c r="AO17084" i="6"/>
  <c r="AP17084" i="6"/>
  <c r="AM17085" i="6"/>
  <c r="AN17085" i="6"/>
  <c r="AO17085" i="6"/>
  <c r="AM17086" i="6"/>
  <c r="AN17086" i="6"/>
  <c r="AO17086" i="6"/>
  <c r="AP17086" i="6"/>
  <c r="AM17087" i="6"/>
  <c r="AN17087" i="6"/>
  <c r="AO17087" i="6"/>
  <c r="AP17087" i="6"/>
  <c r="AM17088" i="6"/>
  <c r="AN17088" i="6"/>
  <c r="AO17088" i="6"/>
  <c r="AM17089" i="6"/>
  <c r="AN17089" i="6"/>
  <c r="AO17089" i="6"/>
  <c r="AP17089" i="6"/>
  <c r="AM17090" i="6"/>
  <c r="AN17090" i="6"/>
  <c r="AO17090" i="6"/>
  <c r="AP17090" i="6"/>
  <c r="AM17091" i="6"/>
  <c r="AN17091" i="6"/>
  <c r="AO17091" i="6"/>
  <c r="AM17092" i="6"/>
  <c r="AN17092" i="6"/>
  <c r="AO17092" i="6"/>
  <c r="AP17092" i="6"/>
  <c r="AM17093" i="6"/>
  <c r="AN17093" i="6"/>
  <c r="AO17093" i="6"/>
  <c r="AP17093" i="6"/>
  <c r="AM17094" i="6"/>
  <c r="AN17094" i="6"/>
  <c r="AO17094" i="6"/>
  <c r="AM17095" i="6"/>
  <c r="AN17095" i="6"/>
  <c r="AO17095" i="6"/>
  <c r="AP17095" i="6"/>
  <c r="AM17096" i="6"/>
  <c r="AN17096" i="6"/>
  <c r="AO17096" i="6"/>
  <c r="AP17096" i="6"/>
  <c r="AM17097" i="6"/>
  <c r="AN17097" i="6"/>
  <c r="AO17097" i="6"/>
  <c r="AM17098" i="6"/>
  <c r="AN17098" i="6"/>
  <c r="AO17098" i="6"/>
  <c r="AP17098" i="6"/>
  <c r="AM17099" i="6"/>
  <c r="AN17099" i="6"/>
  <c r="AO17099" i="6"/>
  <c r="AP17099" i="6"/>
  <c r="AM17100" i="6"/>
  <c r="AN17100" i="6"/>
  <c r="AO17100" i="6"/>
  <c r="AM17101" i="6"/>
  <c r="AN17101" i="6"/>
  <c r="AO17101" i="6"/>
  <c r="AP17101" i="6"/>
  <c r="AM17102" i="6"/>
  <c r="AN17102" i="6"/>
  <c r="AO17102" i="6"/>
  <c r="AP17102" i="6"/>
  <c r="AM17103" i="6"/>
  <c r="AN17103" i="6"/>
  <c r="AO17103" i="6"/>
  <c r="AM17104" i="6"/>
  <c r="AN17104" i="6"/>
  <c r="AO17104" i="6"/>
  <c r="AP17104" i="6"/>
  <c r="AM17105" i="6"/>
  <c r="AN17105" i="6"/>
  <c r="AO17105" i="6"/>
  <c r="AP17105" i="6"/>
  <c r="AM17106" i="6"/>
  <c r="AP17106" i="6" s="1"/>
  <c r="AN17106" i="6"/>
  <c r="AO17106" i="6"/>
  <c r="AM17107" i="6"/>
  <c r="AN17107" i="6"/>
  <c r="AO17107" i="6"/>
  <c r="AP17107" i="6"/>
  <c r="AM17108" i="6"/>
  <c r="AN17108" i="6"/>
  <c r="AO17108" i="6"/>
  <c r="AP17108" i="6"/>
  <c r="AM17109" i="6"/>
  <c r="AP17109" i="6" s="1"/>
  <c r="AN17109" i="6"/>
  <c r="AO17109" i="6"/>
  <c r="AM17110" i="6"/>
  <c r="AN17110" i="6"/>
  <c r="AO17110" i="6"/>
  <c r="AP17110" i="6"/>
  <c r="AM17111" i="6"/>
  <c r="AN17111" i="6"/>
  <c r="AO17111" i="6"/>
  <c r="AP17111" i="6"/>
  <c r="AM17112" i="6"/>
  <c r="AN17112" i="6"/>
  <c r="AO17112" i="6"/>
  <c r="AM17113" i="6"/>
  <c r="AN17113" i="6"/>
  <c r="AO17113" i="6"/>
  <c r="AP17113" i="6"/>
  <c r="AM17114" i="6"/>
  <c r="AN17114" i="6"/>
  <c r="AO17114" i="6"/>
  <c r="AP17114" i="6"/>
  <c r="AM17115" i="6"/>
  <c r="AN17115" i="6"/>
  <c r="AO17115" i="6"/>
  <c r="AM17116" i="6"/>
  <c r="AN17116" i="6"/>
  <c r="AO17116" i="6"/>
  <c r="AP17116" i="6"/>
  <c r="AM17117" i="6"/>
  <c r="AN17117" i="6"/>
  <c r="AO17117" i="6"/>
  <c r="AP17117" i="6"/>
  <c r="AM17118" i="6"/>
  <c r="AN17118" i="6"/>
  <c r="AO17118" i="6"/>
  <c r="AM17119" i="6"/>
  <c r="AN17119" i="6"/>
  <c r="AO17119" i="6"/>
  <c r="AP17119" i="6"/>
  <c r="AM17120" i="6"/>
  <c r="AN17120" i="6"/>
  <c r="AO17120" i="6"/>
  <c r="AP17120" i="6"/>
  <c r="AM17121" i="6"/>
  <c r="AN17121" i="6"/>
  <c r="AO17121" i="6"/>
  <c r="AM17122" i="6"/>
  <c r="AN17122" i="6"/>
  <c r="AO17122" i="6"/>
  <c r="AP17122" i="6"/>
  <c r="AM17123" i="6"/>
  <c r="AN17123" i="6"/>
  <c r="AO17123" i="6"/>
  <c r="AP17123" i="6"/>
  <c r="AM17124" i="6"/>
  <c r="AN17124" i="6"/>
  <c r="AO17124" i="6"/>
  <c r="AM17125" i="6"/>
  <c r="AN17125" i="6"/>
  <c r="AO17125" i="6"/>
  <c r="AP17125" i="6"/>
  <c r="AM17126" i="6"/>
  <c r="AN17126" i="6"/>
  <c r="AO17126" i="6"/>
  <c r="AP17126" i="6"/>
  <c r="AM17127" i="6"/>
  <c r="AN17127" i="6"/>
  <c r="AO17127" i="6"/>
  <c r="AM17128" i="6"/>
  <c r="AN17128" i="6"/>
  <c r="AO17128" i="6"/>
  <c r="AP17128" i="6"/>
  <c r="AM17129" i="6"/>
  <c r="AN17129" i="6"/>
  <c r="AO17129" i="6"/>
  <c r="AP17129" i="6"/>
  <c r="AM17130" i="6"/>
  <c r="AN17130" i="6"/>
  <c r="AO17130" i="6"/>
  <c r="AM17131" i="6"/>
  <c r="AN17131" i="6"/>
  <c r="AO17131" i="6"/>
  <c r="AP17131" i="6"/>
  <c r="AM17132" i="6"/>
  <c r="AN17132" i="6"/>
  <c r="AO17132" i="6"/>
  <c r="AP17132" i="6"/>
  <c r="AM17133" i="6"/>
  <c r="AN17133" i="6"/>
  <c r="AO17133" i="6"/>
  <c r="AM17134" i="6"/>
  <c r="AN17134" i="6"/>
  <c r="AO17134" i="6"/>
  <c r="AP17134" i="6"/>
  <c r="AM17135" i="6"/>
  <c r="AN17135" i="6"/>
  <c r="AO17135" i="6"/>
  <c r="AP17135" i="6"/>
  <c r="AM17136" i="6"/>
  <c r="AN17136" i="6"/>
  <c r="AO17136" i="6"/>
  <c r="AM17137" i="6"/>
  <c r="AN17137" i="6"/>
  <c r="AO17137" i="6"/>
  <c r="AP17137" i="6"/>
  <c r="AM17138" i="6"/>
  <c r="AN17138" i="6"/>
  <c r="AO17138" i="6"/>
  <c r="AP17138" i="6"/>
  <c r="AM17139" i="6"/>
  <c r="AN17139" i="6"/>
  <c r="AO17139" i="6"/>
  <c r="AM17140" i="6"/>
  <c r="AN17140" i="6"/>
  <c r="AO17140" i="6"/>
  <c r="AP17140" i="6"/>
  <c r="AM17141" i="6"/>
  <c r="AN17141" i="6"/>
  <c r="AO17141" i="6"/>
  <c r="AP17141" i="6"/>
  <c r="AM17142" i="6"/>
  <c r="AP17142" i="6" s="1"/>
  <c r="AN17142" i="6"/>
  <c r="AO17142" i="6"/>
  <c r="AM17143" i="6"/>
  <c r="AN17143" i="6"/>
  <c r="AO17143" i="6"/>
  <c r="AP17143" i="6"/>
  <c r="AM17144" i="6"/>
  <c r="AN17144" i="6"/>
  <c r="AO17144" i="6"/>
  <c r="AP17144" i="6"/>
  <c r="AM17145" i="6"/>
  <c r="AP17145" i="6" s="1"/>
  <c r="AN17145" i="6"/>
  <c r="AO17145" i="6"/>
  <c r="AM17146" i="6"/>
  <c r="AN17146" i="6"/>
  <c r="AO17146" i="6"/>
  <c r="AP17146" i="6"/>
  <c r="AM17147" i="6"/>
  <c r="AN17147" i="6"/>
  <c r="AO17147" i="6"/>
  <c r="AP17147" i="6"/>
  <c r="AM17148" i="6"/>
  <c r="AN17148" i="6"/>
  <c r="AO17148" i="6"/>
  <c r="AM17149" i="6"/>
  <c r="AN17149" i="6"/>
  <c r="AO17149" i="6"/>
  <c r="AP17149" i="6"/>
  <c r="AM17150" i="6"/>
  <c r="AN17150" i="6"/>
  <c r="AO17150" i="6"/>
  <c r="AP17150" i="6"/>
  <c r="AM17151" i="6"/>
  <c r="AN17151" i="6"/>
  <c r="AO17151" i="6"/>
  <c r="AM17152" i="6"/>
  <c r="AN17152" i="6"/>
  <c r="AO17152" i="6"/>
  <c r="AP17152" i="6"/>
  <c r="AM17153" i="6"/>
  <c r="AN17153" i="6"/>
  <c r="AO17153" i="6"/>
  <c r="AP17153" i="6"/>
  <c r="AM17154" i="6"/>
  <c r="AN17154" i="6"/>
  <c r="AO17154" i="6"/>
  <c r="AM17155" i="6"/>
  <c r="AN17155" i="6"/>
  <c r="AO17155" i="6"/>
  <c r="AP17155" i="6"/>
  <c r="AM17156" i="6"/>
  <c r="AN17156" i="6"/>
  <c r="AO17156" i="6"/>
  <c r="AP17156" i="6"/>
  <c r="AM17157" i="6"/>
  <c r="AN17157" i="6"/>
  <c r="AO17157" i="6"/>
  <c r="AM17158" i="6"/>
  <c r="AN17158" i="6"/>
  <c r="AO17158" i="6"/>
  <c r="AP17158" i="6"/>
  <c r="AM17159" i="6"/>
  <c r="AN17159" i="6"/>
  <c r="AO17159" i="6"/>
  <c r="AP17159" i="6"/>
  <c r="AM17160" i="6"/>
  <c r="AN17160" i="6"/>
  <c r="AO17160" i="6"/>
  <c r="AM17161" i="6"/>
  <c r="AN17161" i="6"/>
  <c r="AO17161" i="6"/>
  <c r="AP17161" i="6"/>
  <c r="AM17162" i="6"/>
  <c r="AN17162" i="6"/>
  <c r="AO17162" i="6"/>
  <c r="AP17162" i="6"/>
  <c r="AM17163" i="6"/>
  <c r="AN17163" i="6"/>
  <c r="AO17163" i="6"/>
  <c r="AM17164" i="6"/>
  <c r="AN17164" i="6"/>
  <c r="AO17164" i="6"/>
  <c r="AP17164" i="6"/>
  <c r="AM17165" i="6"/>
  <c r="AN17165" i="6"/>
  <c r="AO17165" i="6"/>
  <c r="AP17165" i="6"/>
  <c r="AM17166" i="6"/>
  <c r="AN17166" i="6"/>
  <c r="AO17166" i="6"/>
  <c r="AM17167" i="6"/>
  <c r="AN17167" i="6"/>
  <c r="AO17167" i="6"/>
  <c r="AP17167" i="6"/>
  <c r="AM17168" i="6"/>
  <c r="AN17168" i="6"/>
  <c r="AO17168" i="6"/>
  <c r="AP17168" i="6"/>
  <c r="AM17169" i="6"/>
  <c r="AN17169" i="6"/>
  <c r="AO17169" i="6"/>
  <c r="AM17170" i="6"/>
  <c r="AN17170" i="6"/>
  <c r="AO17170" i="6"/>
  <c r="AP17170" i="6"/>
  <c r="AM17171" i="6"/>
  <c r="AN17171" i="6"/>
  <c r="AO17171" i="6"/>
  <c r="AP17171" i="6"/>
  <c r="AM17172" i="6"/>
  <c r="AN17172" i="6"/>
  <c r="AO17172" i="6"/>
  <c r="AM17173" i="6"/>
  <c r="AN17173" i="6"/>
  <c r="AO17173" i="6"/>
  <c r="AP17173" i="6"/>
  <c r="AM17174" i="6"/>
  <c r="AN17174" i="6"/>
  <c r="AO17174" i="6"/>
  <c r="AP17174" i="6"/>
  <c r="AM17175" i="6"/>
  <c r="AN17175" i="6"/>
  <c r="AO17175" i="6"/>
  <c r="AM17176" i="6"/>
  <c r="AN17176" i="6"/>
  <c r="AO17176" i="6"/>
  <c r="AP17176" i="6"/>
  <c r="AM17177" i="6"/>
  <c r="AN17177" i="6"/>
  <c r="AO17177" i="6"/>
  <c r="AP17177" i="6"/>
  <c r="AM17178" i="6"/>
  <c r="AP17178" i="6" s="1"/>
  <c r="AN17178" i="6"/>
  <c r="AO17178" i="6"/>
  <c r="AM17179" i="6"/>
  <c r="AN17179" i="6"/>
  <c r="AO17179" i="6"/>
  <c r="AP17179" i="6"/>
  <c r="AM17180" i="6"/>
  <c r="AN17180" i="6"/>
  <c r="AO17180" i="6"/>
  <c r="AP17180" i="6"/>
  <c r="AM17181" i="6"/>
  <c r="AP17181" i="6" s="1"/>
  <c r="AN17181" i="6"/>
  <c r="AO17181" i="6"/>
  <c r="AM17182" i="6"/>
  <c r="AN17182" i="6"/>
  <c r="AO17182" i="6"/>
  <c r="AP17182" i="6"/>
  <c r="AM17183" i="6"/>
  <c r="AN17183" i="6"/>
  <c r="AO17183" i="6"/>
  <c r="AP17183" i="6"/>
  <c r="AM17184" i="6"/>
  <c r="AN17184" i="6"/>
  <c r="AO17184" i="6"/>
  <c r="AM17185" i="6"/>
  <c r="AN17185" i="6"/>
  <c r="AO17185" i="6"/>
  <c r="AP17185" i="6"/>
  <c r="AM17186" i="6"/>
  <c r="AN17186" i="6"/>
  <c r="AO17186" i="6"/>
  <c r="AP17186" i="6"/>
  <c r="AM17187" i="6"/>
  <c r="AN17187" i="6"/>
  <c r="AO17187" i="6"/>
  <c r="AM17188" i="6"/>
  <c r="AN17188" i="6"/>
  <c r="AO17188" i="6"/>
  <c r="AP17188" i="6"/>
  <c r="AM17189" i="6"/>
  <c r="AN17189" i="6"/>
  <c r="AO17189" i="6"/>
  <c r="AP17189" i="6"/>
  <c r="AM17190" i="6"/>
  <c r="AN17190" i="6"/>
  <c r="AO17190" i="6"/>
  <c r="AM17191" i="6"/>
  <c r="AN17191" i="6"/>
  <c r="AO17191" i="6"/>
  <c r="AP17191" i="6"/>
  <c r="AM17192" i="6"/>
  <c r="AN17192" i="6"/>
  <c r="AO17192" i="6"/>
  <c r="AP17192" i="6"/>
  <c r="AM17193" i="6"/>
  <c r="AN17193" i="6"/>
  <c r="AO17193" i="6"/>
  <c r="AM17194" i="6"/>
  <c r="AN17194" i="6"/>
  <c r="AO17194" i="6"/>
  <c r="AP17194" i="6"/>
  <c r="AM17195" i="6"/>
  <c r="AN17195" i="6"/>
  <c r="AO17195" i="6"/>
  <c r="AP17195" i="6"/>
  <c r="AM17196" i="6"/>
  <c r="AN17196" i="6"/>
  <c r="AO17196" i="6"/>
  <c r="AM17197" i="6"/>
  <c r="AN17197" i="6"/>
  <c r="AO17197" i="6"/>
  <c r="AP17197" i="6"/>
  <c r="AM17198" i="6"/>
  <c r="AN17198" i="6"/>
  <c r="AO17198" i="6"/>
  <c r="AP17198" i="6"/>
  <c r="AM17199" i="6"/>
  <c r="AN17199" i="6"/>
  <c r="AO17199" i="6"/>
  <c r="AM17200" i="6"/>
  <c r="AN17200" i="6"/>
  <c r="AO17200" i="6"/>
  <c r="AP17200" i="6"/>
  <c r="AM17201" i="6"/>
  <c r="AN17201" i="6"/>
  <c r="AO17201" i="6"/>
  <c r="AP17201" i="6"/>
  <c r="AM17202" i="6"/>
  <c r="AN17202" i="6"/>
  <c r="AO17202" i="6"/>
  <c r="AM17203" i="6"/>
  <c r="AN17203" i="6"/>
  <c r="AO17203" i="6"/>
  <c r="AP17203" i="6"/>
  <c r="AM17204" i="6"/>
  <c r="AN17204" i="6"/>
  <c r="AO17204" i="6"/>
  <c r="AP17204" i="6"/>
  <c r="AM17205" i="6"/>
  <c r="AN17205" i="6"/>
  <c r="AO17205" i="6"/>
  <c r="AM17206" i="6"/>
  <c r="AN17206" i="6"/>
  <c r="AO17206" i="6"/>
  <c r="AP17206" i="6"/>
  <c r="AM17207" i="6"/>
  <c r="AN17207" i="6"/>
  <c r="AO17207" i="6"/>
  <c r="AP17207" i="6"/>
  <c r="AM17208" i="6"/>
  <c r="AN17208" i="6"/>
  <c r="AO17208" i="6"/>
  <c r="AM17209" i="6"/>
  <c r="AN17209" i="6"/>
  <c r="AO17209" i="6"/>
  <c r="AP17209" i="6"/>
  <c r="AM17210" i="6"/>
  <c r="AN17210" i="6"/>
  <c r="AO17210" i="6"/>
  <c r="AP17210" i="6"/>
  <c r="AM17211" i="6"/>
  <c r="AN17211" i="6"/>
  <c r="AO17211" i="6"/>
  <c r="AM17212" i="6"/>
  <c r="AN17212" i="6"/>
  <c r="AO17212" i="6"/>
  <c r="AP17212" i="6"/>
  <c r="AM17213" i="6"/>
  <c r="AN17213" i="6"/>
  <c r="AO17213" i="6"/>
  <c r="AP17213" i="6"/>
  <c r="AM17214" i="6"/>
  <c r="AP17214" i="6" s="1"/>
  <c r="AN17214" i="6"/>
  <c r="AO17214" i="6"/>
  <c r="AM17215" i="6"/>
  <c r="AN17215" i="6"/>
  <c r="AO17215" i="6"/>
  <c r="AP17215" i="6"/>
  <c r="AM17216" i="6"/>
  <c r="AN17216" i="6"/>
  <c r="AO17216" i="6"/>
  <c r="AP17216" i="6"/>
  <c r="AM17217" i="6"/>
  <c r="AP17217" i="6" s="1"/>
  <c r="AN17217" i="6"/>
  <c r="AO17217" i="6"/>
  <c r="AM17218" i="6"/>
  <c r="AN17218" i="6"/>
  <c r="AO17218" i="6"/>
  <c r="AP17218" i="6"/>
  <c r="AM17219" i="6"/>
  <c r="AN17219" i="6"/>
  <c r="AO17219" i="6"/>
  <c r="AP17219" i="6"/>
  <c r="AM17220" i="6"/>
  <c r="AN17220" i="6"/>
  <c r="AO17220" i="6"/>
  <c r="AM17221" i="6"/>
  <c r="AN17221" i="6"/>
  <c r="AO17221" i="6"/>
  <c r="AP17221" i="6"/>
  <c r="AM17222" i="6"/>
  <c r="AN17222" i="6"/>
  <c r="AO17222" i="6"/>
  <c r="AP17222" i="6"/>
  <c r="AM17223" i="6"/>
  <c r="AN17223" i="6"/>
  <c r="AO17223" i="6"/>
  <c r="AM17224" i="6"/>
  <c r="AN17224" i="6"/>
  <c r="AO17224" i="6"/>
  <c r="AP17224" i="6"/>
  <c r="AM17225" i="6"/>
  <c r="AN17225" i="6"/>
  <c r="AO17225" i="6"/>
  <c r="AP17225" i="6"/>
  <c r="AM17226" i="6"/>
  <c r="AN17226" i="6"/>
  <c r="AO17226" i="6"/>
  <c r="AM17227" i="6"/>
  <c r="AN17227" i="6"/>
  <c r="AO17227" i="6"/>
  <c r="AP17227" i="6"/>
  <c r="AM17228" i="6"/>
  <c r="AN17228" i="6"/>
  <c r="AO17228" i="6"/>
  <c r="AP17228" i="6"/>
  <c r="AM17229" i="6"/>
  <c r="AN17229" i="6"/>
  <c r="AO17229" i="6"/>
  <c r="AM17230" i="6"/>
  <c r="AN17230" i="6"/>
  <c r="AO17230" i="6"/>
  <c r="AP17230" i="6"/>
  <c r="AM17231" i="6"/>
  <c r="AN17231" i="6"/>
  <c r="AO17231" i="6"/>
  <c r="AP17231" i="6"/>
  <c r="AM17232" i="6"/>
  <c r="AN17232" i="6"/>
  <c r="AO17232" i="6"/>
  <c r="AM17233" i="6"/>
  <c r="AN17233" i="6"/>
  <c r="AO17233" i="6"/>
  <c r="AP17233" i="6"/>
  <c r="AM17234" i="6"/>
  <c r="AN17234" i="6"/>
  <c r="AO17234" i="6"/>
  <c r="AP17234" i="6"/>
  <c r="AM17235" i="6"/>
  <c r="AN17235" i="6"/>
  <c r="AO17235" i="6"/>
  <c r="AM17236" i="6"/>
  <c r="AN17236" i="6"/>
  <c r="AO17236" i="6"/>
  <c r="AP17236" i="6"/>
  <c r="AM17237" i="6"/>
  <c r="AN17237" i="6"/>
  <c r="AO17237" i="6"/>
  <c r="AP17237" i="6"/>
  <c r="AM17238" i="6"/>
  <c r="AN17238" i="6"/>
  <c r="AO17238" i="6"/>
  <c r="AM17239" i="6"/>
  <c r="AN17239" i="6"/>
  <c r="AO17239" i="6"/>
  <c r="AP17239" i="6"/>
  <c r="AM17240" i="6"/>
  <c r="AN17240" i="6"/>
  <c r="AO17240" i="6"/>
  <c r="AP17240" i="6"/>
  <c r="AM17241" i="6"/>
  <c r="AN17241" i="6"/>
  <c r="AO17241" i="6"/>
  <c r="AM17242" i="6"/>
  <c r="AN17242" i="6"/>
  <c r="AO17242" i="6"/>
  <c r="AP17242" i="6"/>
  <c r="AM17243" i="6"/>
  <c r="AN17243" i="6"/>
  <c r="AO17243" i="6"/>
  <c r="AP17243" i="6"/>
  <c r="AM17244" i="6"/>
  <c r="AN17244" i="6"/>
  <c r="AO17244" i="6"/>
  <c r="AM17245" i="6"/>
  <c r="AN17245" i="6"/>
  <c r="AO17245" i="6"/>
  <c r="AP17245" i="6"/>
  <c r="AM17246" i="6"/>
  <c r="AN17246" i="6"/>
  <c r="AO17246" i="6"/>
  <c r="AP17246" i="6"/>
  <c r="AM17247" i="6"/>
  <c r="AN17247" i="6"/>
  <c r="AO17247" i="6"/>
  <c r="AM17248" i="6"/>
  <c r="AN17248" i="6"/>
  <c r="AO17248" i="6"/>
  <c r="AP17248" i="6"/>
  <c r="AM17249" i="6"/>
  <c r="AN17249" i="6"/>
  <c r="AO17249" i="6"/>
  <c r="AP17249" i="6"/>
  <c r="AM17250" i="6"/>
  <c r="AP17250" i="6" s="1"/>
  <c r="AN17250" i="6"/>
  <c r="AO17250" i="6"/>
  <c r="AM17251" i="6"/>
  <c r="AN17251" i="6"/>
  <c r="AO17251" i="6"/>
  <c r="AP17251" i="6"/>
  <c r="AM17252" i="6"/>
  <c r="AN17252" i="6"/>
  <c r="AO17252" i="6"/>
  <c r="AP17252" i="6"/>
  <c r="AM17253" i="6"/>
  <c r="AP17253" i="6" s="1"/>
  <c r="AN17253" i="6"/>
  <c r="AO17253" i="6"/>
  <c r="AM17254" i="6"/>
  <c r="AN17254" i="6"/>
  <c r="AO17254" i="6"/>
  <c r="AP17254" i="6"/>
  <c r="AM17255" i="6"/>
  <c r="AN17255" i="6"/>
  <c r="AO17255" i="6"/>
  <c r="AP17255" i="6"/>
  <c r="AM17256" i="6"/>
  <c r="AN17256" i="6"/>
  <c r="AO17256" i="6"/>
  <c r="AM17257" i="6"/>
  <c r="AN17257" i="6"/>
  <c r="AO17257" i="6"/>
  <c r="AP17257" i="6"/>
  <c r="AM17258" i="6"/>
  <c r="AN17258" i="6"/>
  <c r="AO17258" i="6"/>
  <c r="AP17258" i="6"/>
  <c r="AM17259" i="6"/>
  <c r="AN17259" i="6"/>
  <c r="AO17259" i="6"/>
  <c r="AM17260" i="6"/>
  <c r="AN17260" i="6"/>
  <c r="AO17260" i="6"/>
  <c r="AP17260" i="6"/>
  <c r="AM17261" i="6"/>
  <c r="AN17261" i="6"/>
  <c r="AO17261" i="6"/>
  <c r="AP17261" i="6"/>
  <c r="AM17262" i="6"/>
  <c r="AN17262" i="6"/>
  <c r="AO17262" i="6"/>
  <c r="AM17263" i="6"/>
  <c r="AN17263" i="6"/>
  <c r="AO17263" i="6"/>
  <c r="AP17263" i="6"/>
  <c r="AM17264" i="6"/>
  <c r="AN17264" i="6"/>
  <c r="AO17264" i="6"/>
  <c r="AP17264" i="6"/>
  <c r="AM17265" i="6"/>
  <c r="AN17265" i="6"/>
  <c r="AO17265" i="6"/>
  <c r="AM17266" i="6"/>
  <c r="AN17266" i="6"/>
  <c r="AO17266" i="6"/>
  <c r="AP17266" i="6"/>
  <c r="AM17267" i="6"/>
  <c r="AN17267" i="6"/>
  <c r="AO17267" i="6"/>
  <c r="AP17267" i="6"/>
  <c r="AM17268" i="6"/>
  <c r="AN17268" i="6"/>
  <c r="AO17268" i="6"/>
  <c r="AM17269" i="6"/>
  <c r="AN17269" i="6"/>
  <c r="AO17269" i="6"/>
  <c r="AP17269" i="6"/>
  <c r="AM17270" i="6"/>
  <c r="AN17270" i="6"/>
  <c r="AO17270" i="6"/>
  <c r="AP17270" i="6"/>
  <c r="AM17271" i="6"/>
  <c r="AN17271" i="6"/>
  <c r="AO17271" i="6"/>
  <c r="AM17272" i="6"/>
  <c r="AN17272" i="6"/>
  <c r="AO17272" i="6"/>
  <c r="AP17272" i="6"/>
  <c r="AM17273" i="6"/>
  <c r="AN17273" i="6"/>
  <c r="AO17273" i="6"/>
  <c r="AP17273" i="6"/>
  <c r="AM17274" i="6"/>
  <c r="AN17274" i="6"/>
  <c r="AO17274" i="6"/>
  <c r="AM17275" i="6"/>
  <c r="AN17275" i="6"/>
  <c r="AO17275" i="6"/>
  <c r="AP17275" i="6"/>
  <c r="AM17276" i="6"/>
  <c r="AN17276" i="6"/>
  <c r="AO17276" i="6"/>
  <c r="AP17276" i="6"/>
  <c r="AM17277" i="6"/>
  <c r="AN17277" i="6"/>
  <c r="AO17277" i="6"/>
  <c r="AM17278" i="6"/>
  <c r="AN17278" i="6"/>
  <c r="AO17278" i="6"/>
  <c r="AP17278" i="6"/>
  <c r="AM17279" i="6"/>
  <c r="AN17279" i="6"/>
  <c r="AO17279" i="6"/>
  <c r="AP17279" i="6"/>
  <c r="AM17280" i="6"/>
  <c r="AN17280" i="6"/>
  <c r="AO17280" i="6"/>
  <c r="AM17281" i="6"/>
  <c r="AN17281" i="6"/>
  <c r="AO17281" i="6"/>
  <c r="AP17281" i="6"/>
  <c r="AM17282" i="6"/>
  <c r="AN17282" i="6"/>
  <c r="AO17282" i="6"/>
  <c r="AP17282" i="6"/>
  <c r="AM17283" i="6"/>
  <c r="AN17283" i="6"/>
  <c r="AO17283" i="6"/>
  <c r="AM17284" i="6"/>
  <c r="AN17284" i="6"/>
  <c r="AO17284" i="6"/>
  <c r="AP17284" i="6"/>
  <c r="AM17285" i="6"/>
  <c r="AN17285" i="6"/>
  <c r="AO17285" i="6"/>
  <c r="AP17285" i="6"/>
  <c r="AM17286" i="6"/>
  <c r="AP17286" i="6" s="1"/>
  <c r="AN17286" i="6"/>
  <c r="AO17286" i="6"/>
  <c r="AM17287" i="6"/>
  <c r="AN17287" i="6"/>
  <c r="AO17287" i="6"/>
  <c r="AP17287" i="6"/>
  <c r="AM17288" i="6"/>
  <c r="AN17288" i="6"/>
  <c r="AO17288" i="6"/>
  <c r="AP17288" i="6"/>
  <c r="AM17289" i="6"/>
  <c r="AP17289" i="6" s="1"/>
  <c r="AN17289" i="6"/>
  <c r="AO17289" i="6"/>
  <c r="AM17290" i="6"/>
  <c r="AN17290" i="6"/>
  <c r="AO17290" i="6"/>
  <c r="AP17290" i="6"/>
  <c r="AM17291" i="6"/>
  <c r="AN17291" i="6"/>
  <c r="AO17291" i="6"/>
  <c r="AP17291" i="6"/>
  <c r="AM17292" i="6"/>
  <c r="AN17292" i="6"/>
  <c r="AO17292" i="6"/>
  <c r="AM17293" i="6"/>
  <c r="AN17293" i="6"/>
  <c r="AO17293" i="6"/>
  <c r="AP17293" i="6"/>
  <c r="AM17294" i="6"/>
  <c r="AN17294" i="6"/>
  <c r="AO17294" i="6"/>
  <c r="AP17294" i="6"/>
  <c r="AM17295" i="6"/>
  <c r="AN17295" i="6"/>
  <c r="AO17295" i="6"/>
  <c r="AM17296" i="6"/>
  <c r="AN17296" i="6"/>
  <c r="AO17296" i="6"/>
  <c r="AP17296" i="6"/>
  <c r="AM17297" i="6"/>
  <c r="AN17297" i="6"/>
  <c r="AO17297" i="6"/>
  <c r="AP17297" i="6"/>
  <c r="AM17298" i="6"/>
  <c r="AN17298" i="6"/>
  <c r="AO17298" i="6"/>
  <c r="AM17299" i="6"/>
  <c r="AN17299" i="6"/>
  <c r="AO17299" i="6"/>
  <c r="AP17299" i="6"/>
  <c r="AM17300" i="6"/>
  <c r="AN17300" i="6"/>
  <c r="AO17300" i="6"/>
  <c r="AP17300" i="6"/>
  <c r="AM17301" i="6"/>
  <c r="AN17301" i="6"/>
  <c r="AO17301" i="6"/>
  <c r="AM17302" i="6"/>
  <c r="AN17302" i="6"/>
  <c r="AO17302" i="6"/>
  <c r="AP17302" i="6"/>
  <c r="AM17303" i="6"/>
  <c r="AN17303" i="6"/>
  <c r="AO17303" i="6"/>
  <c r="AP17303" i="6"/>
  <c r="AM17304" i="6"/>
  <c r="AN17304" i="6"/>
  <c r="AO17304" i="6"/>
  <c r="AM17305" i="6"/>
  <c r="AN17305" i="6"/>
  <c r="AO17305" i="6"/>
  <c r="AP17305" i="6"/>
  <c r="AM17306" i="6"/>
  <c r="AN17306" i="6"/>
  <c r="AO17306" i="6"/>
  <c r="AP17306" i="6"/>
  <c r="AM17307" i="6"/>
  <c r="AN17307" i="6"/>
  <c r="AO17307" i="6"/>
  <c r="AM17308" i="6"/>
  <c r="AN17308" i="6"/>
  <c r="AO17308" i="6"/>
  <c r="AP17308" i="6"/>
  <c r="AM17309" i="6"/>
  <c r="AN17309" i="6"/>
  <c r="AO17309" i="6"/>
  <c r="AP17309" i="6"/>
  <c r="AM17310" i="6"/>
  <c r="AN17310" i="6"/>
  <c r="AO17310" i="6"/>
  <c r="AM17311" i="6"/>
  <c r="AN17311" i="6"/>
  <c r="AO17311" i="6"/>
  <c r="AP17311" i="6"/>
  <c r="AM17312" i="6"/>
  <c r="AN17312" i="6"/>
  <c r="AO17312" i="6"/>
  <c r="AP17312" i="6"/>
  <c r="AM17313" i="6"/>
  <c r="AN17313" i="6"/>
  <c r="AO17313" i="6"/>
  <c r="AM17314" i="6"/>
  <c r="AN17314" i="6"/>
  <c r="AO17314" i="6"/>
  <c r="AP17314" i="6"/>
  <c r="AM17315" i="6"/>
  <c r="AN17315" i="6"/>
  <c r="AO17315" i="6"/>
  <c r="AP17315" i="6"/>
  <c r="AM17316" i="6"/>
  <c r="AN17316" i="6"/>
  <c r="AO17316" i="6"/>
  <c r="AM17317" i="6"/>
  <c r="AN17317" i="6"/>
  <c r="AO17317" i="6"/>
  <c r="AP17317" i="6"/>
  <c r="AM17318" i="6"/>
  <c r="AN17318" i="6"/>
  <c r="AO17318" i="6"/>
  <c r="AP17318" i="6"/>
  <c r="AM17319" i="6"/>
  <c r="AN17319" i="6"/>
  <c r="AO17319" i="6"/>
  <c r="AM17320" i="6"/>
  <c r="AN17320" i="6"/>
  <c r="AO17320" i="6"/>
  <c r="AP17320" i="6"/>
  <c r="AM17321" i="6"/>
  <c r="AN17321" i="6"/>
  <c r="AO17321" i="6"/>
  <c r="AP17321" i="6"/>
  <c r="AM17322" i="6"/>
  <c r="AP17322" i="6" s="1"/>
  <c r="AN17322" i="6"/>
  <c r="AO17322" i="6"/>
  <c r="AM17323" i="6"/>
  <c r="AN17323" i="6"/>
  <c r="AO17323" i="6"/>
  <c r="AP17323" i="6"/>
  <c r="AM17324" i="6"/>
  <c r="AN17324" i="6"/>
  <c r="AO17324" i="6"/>
  <c r="AP17324" i="6"/>
  <c r="AM17325" i="6"/>
  <c r="AP17325" i="6" s="1"/>
  <c r="AN17325" i="6"/>
  <c r="AO17325" i="6"/>
  <c r="AM17326" i="6"/>
  <c r="AN17326" i="6"/>
  <c r="AO17326" i="6"/>
  <c r="AP17326" i="6"/>
  <c r="AM17327" i="6"/>
  <c r="AN17327" i="6"/>
  <c r="AO17327" i="6"/>
  <c r="AP17327" i="6"/>
  <c r="AM17328" i="6"/>
  <c r="AN17328" i="6"/>
  <c r="AO17328" i="6"/>
  <c r="AM17329" i="6"/>
  <c r="AN17329" i="6"/>
  <c r="AO17329" i="6"/>
  <c r="AP17329" i="6"/>
  <c r="AM17330" i="6"/>
  <c r="AN17330" i="6"/>
  <c r="AO17330" i="6"/>
  <c r="AP17330" i="6"/>
  <c r="AM17331" i="6"/>
  <c r="AN17331" i="6"/>
  <c r="AO17331" i="6"/>
  <c r="AM17332" i="6"/>
  <c r="AN17332" i="6"/>
  <c r="AO17332" i="6"/>
  <c r="AP17332" i="6"/>
  <c r="AM17333" i="6"/>
  <c r="AN17333" i="6"/>
  <c r="AO17333" i="6"/>
  <c r="AP17333" i="6"/>
  <c r="AM17334" i="6"/>
  <c r="AN17334" i="6"/>
  <c r="AO17334" i="6"/>
  <c r="AM17335" i="6"/>
  <c r="AN17335" i="6"/>
  <c r="AO17335" i="6"/>
  <c r="AP17335" i="6"/>
  <c r="AM17336" i="6"/>
  <c r="AN17336" i="6"/>
  <c r="AO17336" i="6"/>
  <c r="AP17336" i="6"/>
  <c r="AM17337" i="6"/>
  <c r="AN17337" i="6"/>
  <c r="AO17337" i="6"/>
  <c r="AM17338" i="6"/>
  <c r="AN17338" i="6"/>
  <c r="AO17338" i="6"/>
  <c r="AP17338" i="6"/>
  <c r="AM17339" i="6"/>
  <c r="AN17339" i="6"/>
  <c r="AO17339" i="6"/>
  <c r="AP17339" i="6"/>
  <c r="AM17340" i="6"/>
  <c r="AN17340" i="6"/>
  <c r="AO17340" i="6"/>
  <c r="AM17341" i="6"/>
  <c r="AN17341" i="6"/>
  <c r="AO17341" i="6"/>
  <c r="AP17341" i="6"/>
  <c r="AM17342" i="6"/>
  <c r="AN17342" i="6"/>
  <c r="AO17342" i="6"/>
  <c r="AP17342" i="6"/>
  <c r="AM17343" i="6"/>
  <c r="AN17343" i="6"/>
  <c r="AO17343" i="6"/>
  <c r="AM17344" i="6"/>
  <c r="AN17344" i="6"/>
  <c r="AO17344" i="6"/>
  <c r="AP17344" i="6"/>
  <c r="AM17345" i="6"/>
  <c r="AN17345" i="6"/>
  <c r="AO17345" i="6"/>
  <c r="AP17345" i="6"/>
  <c r="AM17346" i="6"/>
  <c r="AN17346" i="6"/>
  <c r="AO17346" i="6"/>
  <c r="AM17347" i="6"/>
  <c r="AN17347" i="6"/>
  <c r="AO17347" i="6"/>
  <c r="AP17347" i="6"/>
  <c r="AM17348" i="6"/>
  <c r="AN17348" i="6"/>
  <c r="AO17348" i="6"/>
  <c r="AP17348" i="6"/>
  <c r="AM17349" i="6"/>
  <c r="AN17349" i="6"/>
  <c r="AO17349" i="6"/>
  <c r="AM17350" i="6"/>
  <c r="AN17350" i="6"/>
  <c r="AO17350" i="6"/>
  <c r="AP17350" i="6"/>
  <c r="AM17351" i="6"/>
  <c r="AN17351" i="6"/>
  <c r="AO17351" i="6"/>
  <c r="AP17351" i="6"/>
  <c r="AM17352" i="6"/>
  <c r="AN17352" i="6"/>
  <c r="AO17352" i="6"/>
  <c r="AM17353" i="6"/>
  <c r="AN17353" i="6"/>
  <c r="AO17353" i="6"/>
  <c r="AP17353" i="6"/>
  <c r="AM17354" i="6"/>
  <c r="AN17354" i="6"/>
  <c r="AO17354" i="6"/>
  <c r="AP17354" i="6"/>
  <c r="AM17355" i="6"/>
  <c r="AN17355" i="6"/>
  <c r="AO17355" i="6"/>
  <c r="AM17356" i="6"/>
  <c r="AN17356" i="6"/>
  <c r="AO17356" i="6"/>
  <c r="AP17356" i="6"/>
  <c r="AM17357" i="6"/>
  <c r="AN17357" i="6"/>
  <c r="AO17357" i="6"/>
  <c r="AP17357" i="6"/>
  <c r="AM17358" i="6"/>
  <c r="AP17358" i="6" s="1"/>
  <c r="AN17358" i="6"/>
  <c r="AO17358" i="6"/>
  <c r="AM17359" i="6"/>
  <c r="AN17359" i="6"/>
  <c r="AO17359" i="6"/>
  <c r="AP17359" i="6"/>
  <c r="AM17360" i="6"/>
  <c r="AN17360" i="6"/>
  <c r="AO17360" i="6"/>
  <c r="AP17360" i="6"/>
  <c r="AM17361" i="6"/>
  <c r="AP17361" i="6" s="1"/>
  <c r="AN17361" i="6"/>
  <c r="AO17361" i="6"/>
  <c r="AM17362" i="6"/>
  <c r="AN17362" i="6"/>
  <c r="AO17362" i="6"/>
  <c r="AP17362" i="6"/>
  <c r="AM17363" i="6"/>
  <c r="AN17363" i="6"/>
  <c r="AO17363" i="6"/>
  <c r="AP17363" i="6"/>
  <c r="AM17364" i="6"/>
  <c r="AN17364" i="6"/>
  <c r="AO17364" i="6"/>
  <c r="AM17365" i="6"/>
  <c r="AN17365" i="6"/>
  <c r="AO17365" i="6"/>
  <c r="AP17365" i="6"/>
  <c r="AM17366" i="6"/>
  <c r="AN17366" i="6"/>
  <c r="AO17366" i="6"/>
  <c r="AP17366" i="6"/>
  <c r="AM17367" i="6"/>
  <c r="AN17367" i="6"/>
  <c r="AO17367" i="6"/>
  <c r="AM17368" i="6"/>
  <c r="AN17368" i="6"/>
  <c r="AO17368" i="6"/>
  <c r="AP17368" i="6"/>
  <c r="AM17369" i="6"/>
  <c r="AN17369" i="6"/>
  <c r="AO17369" i="6"/>
  <c r="AP17369" i="6"/>
  <c r="AM17370" i="6"/>
  <c r="AN17370" i="6"/>
  <c r="AO17370" i="6"/>
  <c r="AM17371" i="6"/>
  <c r="AN17371" i="6"/>
  <c r="AO17371" i="6"/>
  <c r="AP17371" i="6"/>
  <c r="AM17372" i="6"/>
  <c r="AN17372" i="6"/>
  <c r="AO17372" i="6"/>
  <c r="AP17372" i="6"/>
  <c r="AM17373" i="6"/>
  <c r="AN17373" i="6"/>
  <c r="AO17373" i="6"/>
  <c r="AM17374" i="6"/>
  <c r="AN17374" i="6"/>
  <c r="AO17374" i="6"/>
  <c r="AP17374" i="6"/>
  <c r="AM17375" i="6"/>
  <c r="AN17375" i="6"/>
  <c r="AO17375" i="6"/>
  <c r="AP17375" i="6"/>
  <c r="AM17376" i="6"/>
  <c r="AN17376" i="6"/>
  <c r="AO17376" i="6"/>
  <c r="AM17377" i="6"/>
  <c r="AN17377" i="6"/>
  <c r="AO17377" i="6"/>
  <c r="AP17377" i="6"/>
  <c r="AM17378" i="6"/>
  <c r="AN17378" i="6"/>
  <c r="AO17378" i="6"/>
  <c r="AP17378" i="6"/>
  <c r="AM17379" i="6"/>
  <c r="AN17379" i="6"/>
  <c r="AO17379" i="6"/>
  <c r="AM17380" i="6"/>
  <c r="AN17380" i="6"/>
  <c r="AO17380" i="6"/>
  <c r="AP17380" i="6"/>
  <c r="AM17381" i="6"/>
  <c r="AN17381" i="6"/>
  <c r="AO17381" i="6"/>
  <c r="AP17381" i="6"/>
  <c r="AM17382" i="6"/>
  <c r="AN17382" i="6"/>
  <c r="AO17382" i="6"/>
  <c r="AM17383" i="6"/>
  <c r="AN17383" i="6"/>
  <c r="AO17383" i="6"/>
  <c r="AP17383" i="6"/>
  <c r="AM17384" i="6"/>
  <c r="AN17384" i="6"/>
  <c r="AO17384" i="6"/>
  <c r="AP17384" i="6"/>
  <c r="AM17385" i="6"/>
  <c r="AN17385" i="6"/>
  <c r="AO17385" i="6"/>
  <c r="AM17386" i="6"/>
  <c r="AN17386" i="6"/>
  <c r="AO17386" i="6"/>
  <c r="AP17386" i="6"/>
  <c r="AM17387" i="6"/>
  <c r="AN17387" i="6"/>
  <c r="AO17387" i="6"/>
  <c r="AP17387" i="6"/>
  <c r="AM17388" i="6"/>
  <c r="AN17388" i="6"/>
  <c r="AO17388" i="6"/>
  <c r="AM17389" i="6"/>
  <c r="AN17389" i="6"/>
  <c r="AO17389" i="6"/>
  <c r="AP17389" i="6"/>
  <c r="AM17390" i="6"/>
  <c r="AN17390" i="6"/>
  <c r="AO17390" i="6"/>
  <c r="AP17390" i="6"/>
  <c r="AM17391" i="6"/>
  <c r="AN17391" i="6"/>
  <c r="AO17391" i="6"/>
  <c r="AM17392" i="6"/>
  <c r="AN17392" i="6"/>
  <c r="AO17392" i="6"/>
  <c r="AP17392" i="6"/>
  <c r="AM17393" i="6"/>
  <c r="AN17393" i="6"/>
  <c r="AO17393" i="6"/>
  <c r="AP17393" i="6"/>
  <c r="AM17394" i="6"/>
  <c r="AP17394" i="6" s="1"/>
  <c r="AN17394" i="6"/>
  <c r="AO17394" i="6"/>
  <c r="AM17395" i="6"/>
  <c r="AN17395" i="6"/>
  <c r="AO17395" i="6"/>
  <c r="AP17395" i="6"/>
  <c r="AM17396" i="6"/>
  <c r="AN17396" i="6"/>
  <c r="AO17396" i="6"/>
  <c r="AP17396" i="6"/>
  <c r="AM17397" i="6"/>
  <c r="AP17397" i="6" s="1"/>
  <c r="AN17397" i="6"/>
  <c r="AO17397" i="6"/>
  <c r="AM17398" i="6"/>
  <c r="AN17398" i="6"/>
  <c r="AO17398" i="6"/>
  <c r="AP17398" i="6"/>
  <c r="AM17399" i="6"/>
  <c r="AN17399" i="6"/>
  <c r="AO17399" i="6"/>
  <c r="AP17399" i="6"/>
  <c r="AM17400" i="6"/>
  <c r="AN17400" i="6"/>
  <c r="AO17400" i="6"/>
  <c r="AM17401" i="6"/>
  <c r="AN17401" i="6"/>
  <c r="AO17401" i="6"/>
  <c r="AP17401" i="6"/>
  <c r="AM17402" i="6"/>
  <c r="AN17402" i="6"/>
  <c r="AO17402" i="6"/>
  <c r="AP17402" i="6"/>
  <c r="AM17403" i="6"/>
  <c r="AN17403" i="6"/>
  <c r="AO17403" i="6"/>
  <c r="AM17404" i="6"/>
  <c r="AN17404" i="6"/>
  <c r="AO17404" i="6"/>
  <c r="AP17404" i="6"/>
  <c r="AM17405" i="6"/>
  <c r="AN17405" i="6"/>
  <c r="AO17405" i="6"/>
  <c r="AP17405" i="6"/>
  <c r="AM17406" i="6"/>
  <c r="AN17406" i="6"/>
  <c r="AO17406" i="6"/>
  <c r="AM17407" i="6"/>
  <c r="AN17407" i="6"/>
  <c r="AO17407" i="6"/>
  <c r="AP17407" i="6"/>
  <c r="AM17408" i="6"/>
  <c r="AN17408" i="6"/>
  <c r="AO17408" i="6"/>
  <c r="AP17408" i="6"/>
  <c r="AM17409" i="6"/>
  <c r="AN17409" i="6"/>
  <c r="AO17409" i="6"/>
  <c r="AM17410" i="6"/>
  <c r="AN17410" i="6"/>
  <c r="AO17410" i="6"/>
  <c r="AP17410" i="6"/>
  <c r="AM17411" i="6"/>
  <c r="AN17411" i="6"/>
  <c r="AO17411" i="6"/>
  <c r="AP17411" i="6"/>
  <c r="AM17412" i="6"/>
  <c r="AN17412" i="6"/>
  <c r="AO17412" i="6"/>
  <c r="AM17413" i="6"/>
  <c r="AN17413" i="6"/>
  <c r="AO17413" i="6"/>
  <c r="AP17413" i="6"/>
  <c r="AM17414" i="6"/>
  <c r="AN17414" i="6"/>
  <c r="AO17414" i="6"/>
  <c r="AP17414" i="6"/>
  <c r="AM17415" i="6"/>
  <c r="AN17415" i="6"/>
  <c r="AO17415" i="6"/>
  <c r="AM17416" i="6"/>
  <c r="AN17416" i="6"/>
  <c r="AO17416" i="6"/>
  <c r="AP17416" i="6"/>
  <c r="AM17417" i="6"/>
  <c r="AN17417" i="6"/>
  <c r="AO17417" i="6"/>
  <c r="AP17417" i="6"/>
  <c r="AM17418" i="6"/>
  <c r="AN17418" i="6"/>
  <c r="AO17418" i="6"/>
  <c r="AM17419" i="6"/>
  <c r="AN17419" i="6"/>
  <c r="AO17419" i="6"/>
  <c r="AP17419" i="6"/>
  <c r="AM17420" i="6"/>
  <c r="AN17420" i="6"/>
  <c r="AO17420" i="6"/>
  <c r="AP17420" i="6"/>
  <c r="AM17421" i="6"/>
  <c r="AN17421" i="6"/>
  <c r="AO17421" i="6"/>
  <c r="AM17422" i="6"/>
  <c r="AN17422" i="6"/>
  <c r="AO17422" i="6"/>
  <c r="AP17422" i="6"/>
  <c r="AM17423" i="6"/>
  <c r="AN17423" i="6"/>
  <c r="AO17423" i="6"/>
  <c r="AP17423" i="6"/>
  <c r="AM17424" i="6"/>
  <c r="AN17424" i="6"/>
  <c r="AO17424" i="6"/>
  <c r="AM17425" i="6"/>
  <c r="AN17425" i="6"/>
  <c r="AO17425" i="6"/>
  <c r="AP17425" i="6"/>
  <c r="AM17426" i="6"/>
  <c r="AN17426" i="6"/>
  <c r="AO17426" i="6"/>
  <c r="AP17426" i="6"/>
  <c r="AM17427" i="6"/>
  <c r="AN17427" i="6"/>
  <c r="AO17427" i="6"/>
  <c r="AM17428" i="6"/>
  <c r="AN17428" i="6"/>
  <c r="AO17428" i="6"/>
  <c r="AP17428" i="6"/>
  <c r="AM17429" i="6"/>
  <c r="AN17429" i="6"/>
  <c r="AO17429" i="6"/>
  <c r="AP17429" i="6"/>
  <c r="AM17430" i="6"/>
  <c r="AP17430" i="6" s="1"/>
  <c r="AN17430" i="6"/>
  <c r="AO17430" i="6"/>
  <c r="AM17431" i="6"/>
  <c r="AN17431" i="6"/>
  <c r="AO17431" i="6"/>
  <c r="AP17431" i="6"/>
  <c r="AM17432" i="6"/>
  <c r="AN17432" i="6"/>
  <c r="AO17432" i="6"/>
  <c r="AP17432" i="6"/>
  <c r="AM17433" i="6"/>
  <c r="AP17433" i="6" s="1"/>
  <c r="AN17433" i="6"/>
  <c r="AO17433" i="6"/>
  <c r="AM17434" i="6"/>
  <c r="AN17434" i="6"/>
  <c r="AO17434" i="6"/>
  <c r="AP17434" i="6"/>
  <c r="AM17435" i="6"/>
  <c r="AN17435" i="6"/>
  <c r="AO17435" i="6"/>
  <c r="AP17435" i="6"/>
  <c r="AM17436" i="6"/>
  <c r="AN17436" i="6"/>
  <c r="AO17436" i="6"/>
  <c r="AM17437" i="6"/>
  <c r="AN17437" i="6"/>
  <c r="AO17437" i="6"/>
  <c r="AP17437" i="6"/>
  <c r="AM17438" i="6"/>
  <c r="AN17438" i="6"/>
  <c r="AO17438" i="6"/>
  <c r="AP17438" i="6"/>
  <c r="AM17439" i="6"/>
  <c r="AN17439" i="6"/>
  <c r="AO17439" i="6"/>
  <c r="AM17440" i="6"/>
  <c r="AN17440" i="6"/>
  <c r="AO17440" i="6"/>
  <c r="AP17440" i="6"/>
  <c r="AM17441" i="6"/>
  <c r="AN17441" i="6"/>
  <c r="AO17441" i="6"/>
  <c r="AP17441" i="6"/>
  <c r="AM17442" i="6"/>
  <c r="AN17442" i="6"/>
  <c r="AO17442" i="6"/>
  <c r="AM17443" i="6"/>
  <c r="AN17443" i="6"/>
  <c r="AO17443" i="6"/>
  <c r="AP17443" i="6"/>
  <c r="AM17444" i="6"/>
  <c r="AN17444" i="6"/>
  <c r="AO17444" i="6"/>
  <c r="AP17444" i="6"/>
  <c r="AM17445" i="6"/>
  <c r="AN17445" i="6"/>
  <c r="AO17445" i="6"/>
  <c r="AM17446" i="6"/>
  <c r="AN17446" i="6"/>
  <c r="AO17446" i="6"/>
  <c r="AP17446" i="6"/>
  <c r="AM17447" i="6"/>
  <c r="AN17447" i="6"/>
  <c r="AO17447" i="6"/>
  <c r="AP17447" i="6"/>
  <c r="AM17448" i="6"/>
  <c r="AN17448" i="6"/>
  <c r="AO17448" i="6"/>
  <c r="AM17449" i="6"/>
  <c r="AN17449" i="6"/>
  <c r="AO17449" i="6"/>
  <c r="AP17449" i="6"/>
  <c r="AM17450" i="6"/>
  <c r="AP17450" i="6" s="1"/>
  <c r="AN17450" i="6"/>
  <c r="AO17450" i="6"/>
  <c r="AM17451" i="6"/>
  <c r="AN17451" i="6"/>
  <c r="AO17451" i="6"/>
  <c r="AP17451" i="6"/>
  <c r="AM17452" i="6"/>
  <c r="AP17452" i="6" s="1"/>
  <c r="AN17452" i="6"/>
  <c r="AO17452" i="6"/>
  <c r="AM17453" i="6"/>
  <c r="AP17453" i="6" s="1"/>
  <c r="AN17453" i="6"/>
  <c r="AO17453" i="6"/>
  <c r="AM17454" i="6"/>
  <c r="AN17454" i="6"/>
  <c r="AO17454" i="6"/>
  <c r="AP17454" i="6"/>
  <c r="AM17455" i="6"/>
  <c r="AP17455" i="6" s="1"/>
  <c r="AN17455" i="6"/>
  <c r="AO17455" i="6"/>
  <c r="AM17456" i="6"/>
  <c r="AN17456" i="6"/>
  <c r="AO17456" i="6"/>
  <c r="AM17457" i="6"/>
  <c r="AN17457" i="6"/>
  <c r="AO17457" i="6"/>
  <c r="AP17457" i="6"/>
  <c r="AM17458" i="6"/>
  <c r="AN17458" i="6"/>
  <c r="AO17458" i="6"/>
  <c r="AM17459" i="6"/>
  <c r="AN17459" i="6"/>
  <c r="AO17459" i="6"/>
  <c r="AM17460" i="6"/>
  <c r="AN17460" i="6"/>
  <c r="AO17460" i="6"/>
  <c r="AP17460" i="6"/>
  <c r="AM17461" i="6"/>
  <c r="AN17461" i="6"/>
  <c r="AO17461" i="6"/>
  <c r="AM17462" i="6"/>
  <c r="AP17462" i="6" s="1"/>
  <c r="AN17462" i="6"/>
  <c r="AO17462" i="6"/>
  <c r="AM17463" i="6"/>
  <c r="AP17463" i="6" s="1"/>
  <c r="AN17463" i="6"/>
  <c r="AO17463" i="6"/>
  <c r="AM17464" i="6"/>
  <c r="AP17464" i="6" s="1"/>
  <c r="AN17464" i="6"/>
  <c r="AO17464" i="6"/>
  <c r="AM17465" i="6"/>
  <c r="AP17465" i="6" s="1"/>
  <c r="AN17465" i="6"/>
  <c r="AO17465" i="6"/>
  <c r="AM17466" i="6"/>
  <c r="AP17466" i="6" s="1"/>
  <c r="AN17466" i="6"/>
  <c r="AO17466" i="6"/>
  <c r="AM17467" i="6"/>
  <c r="AN17467" i="6"/>
  <c r="AO17467" i="6"/>
  <c r="AP17467" i="6"/>
  <c r="AM17468" i="6"/>
  <c r="AN17468" i="6"/>
  <c r="AO17468" i="6"/>
  <c r="AM17469" i="6"/>
  <c r="AN17469" i="6"/>
  <c r="AO17469" i="6"/>
  <c r="AM17470" i="6"/>
  <c r="AN17470" i="6"/>
  <c r="AO17470" i="6"/>
  <c r="AP17470" i="6"/>
  <c r="AM17471" i="6"/>
  <c r="AN17471" i="6"/>
  <c r="AO17471" i="6"/>
  <c r="AM17472" i="6"/>
  <c r="AN17472" i="6"/>
  <c r="AO17472" i="6"/>
  <c r="AM17473" i="6"/>
  <c r="AN17473" i="6"/>
  <c r="AO17473" i="6"/>
  <c r="AP17473" i="6"/>
  <c r="AM17474" i="6"/>
  <c r="AN17474" i="6"/>
  <c r="AO17474" i="6"/>
  <c r="AM17475" i="6"/>
  <c r="AP17475" i="6" s="1"/>
  <c r="AN17475" i="6"/>
  <c r="AO17475" i="6"/>
  <c r="AM17476" i="6"/>
  <c r="AP17476" i="6" s="1"/>
  <c r="AN17476" i="6"/>
  <c r="AO17476" i="6"/>
  <c r="AM17477" i="6"/>
  <c r="AN17477" i="6"/>
  <c r="AO17477" i="6"/>
  <c r="AM17478" i="6"/>
  <c r="AN17478" i="6"/>
  <c r="AO17478" i="6"/>
  <c r="AP17478" i="6"/>
  <c r="AM17479" i="6"/>
  <c r="AP17479" i="6" s="1"/>
  <c r="AN17479" i="6"/>
  <c r="AO17479" i="6"/>
  <c r="AM17480" i="6"/>
  <c r="AN17480" i="6"/>
  <c r="AO17480" i="6"/>
  <c r="AM17481" i="6"/>
  <c r="AP17481" i="6" s="1"/>
  <c r="AN17481" i="6"/>
  <c r="AO17481" i="6"/>
  <c r="AM17482" i="6"/>
  <c r="AN17482" i="6"/>
  <c r="AO17482" i="6"/>
  <c r="AM17483" i="6"/>
  <c r="AN17483" i="6"/>
  <c r="AO17483" i="6"/>
  <c r="AM17484" i="6"/>
  <c r="AN17484" i="6"/>
  <c r="AO17484" i="6"/>
  <c r="AP17484" i="6"/>
  <c r="AM17485" i="6"/>
  <c r="AN17485" i="6"/>
  <c r="AO17485" i="6"/>
  <c r="AP17485" i="6"/>
  <c r="AM17486" i="6"/>
  <c r="AN17486" i="6"/>
  <c r="AO17486" i="6"/>
  <c r="AM17487" i="6"/>
  <c r="AN17487" i="6"/>
  <c r="AO17487" i="6"/>
  <c r="AP17487" i="6"/>
  <c r="AM17488" i="6"/>
  <c r="AN17488" i="6"/>
  <c r="AO17488" i="6"/>
  <c r="AP17488" i="6"/>
  <c r="AM17489" i="6"/>
  <c r="AP17489" i="6" s="1"/>
  <c r="AN17489" i="6"/>
  <c r="AO17489" i="6"/>
  <c r="AM17490" i="6"/>
  <c r="AN17490" i="6"/>
  <c r="AO17490" i="6"/>
  <c r="AP17490" i="6"/>
  <c r="AM17491" i="6"/>
  <c r="AP17491" i="6" s="1"/>
  <c r="AN17491" i="6"/>
  <c r="AO17491" i="6"/>
  <c r="AM17492" i="6"/>
  <c r="AP17492" i="6" s="1"/>
  <c r="AN17492" i="6"/>
  <c r="AO17492" i="6"/>
  <c r="AM17493" i="6"/>
  <c r="AN17493" i="6"/>
  <c r="AO17493" i="6"/>
  <c r="AP17493" i="6" s="1"/>
  <c r="AM17494" i="6"/>
  <c r="AN17494" i="6"/>
  <c r="AO17494" i="6"/>
  <c r="AP17494" i="6"/>
  <c r="AM17495" i="6"/>
  <c r="AN17495" i="6"/>
  <c r="AO17495" i="6"/>
  <c r="AM17496" i="6"/>
  <c r="AN17496" i="6"/>
  <c r="AO17496" i="6"/>
  <c r="AP17496" i="6"/>
  <c r="AM17497" i="6"/>
  <c r="AN17497" i="6"/>
  <c r="AO17497" i="6"/>
  <c r="AP17497" i="6"/>
  <c r="AM17498" i="6"/>
  <c r="AP17498" i="6" s="1"/>
  <c r="AN17498" i="6"/>
  <c r="AO17498" i="6"/>
  <c r="AM17499" i="6"/>
  <c r="AP17499" i="6" s="1"/>
  <c r="AN17499" i="6"/>
  <c r="AO17499" i="6"/>
  <c r="AM17500" i="6"/>
  <c r="AN17500" i="6"/>
  <c r="AO17500" i="6"/>
  <c r="AP17500" i="6"/>
  <c r="AM17501" i="6"/>
  <c r="AN17501" i="6"/>
  <c r="AO17501" i="6"/>
  <c r="AM17502" i="6"/>
  <c r="AN17502" i="6"/>
  <c r="AO17502" i="6"/>
  <c r="AM17503" i="6"/>
  <c r="AN17503" i="6"/>
  <c r="AP17503" i="6" s="1"/>
  <c r="AO17503" i="6"/>
  <c r="AM17504" i="6"/>
  <c r="AN17504" i="6"/>
  <c r="AO17504" i="6"/>
  <c r="AM17505" i="6"/>
  <c r="AN17505" i="6"/>
  <c r="AO17505" i="6"/>
  <c r="AM17506" i="6"/>
  <c r="AN17506" i="6"/>
  <c r="AO17506" i="6"/>
  <c r="AP17506" i="6" s="1"/>
  <c r="AM17507" i="6"/>
  <c r="AP17507" i="6" s="1"/>
  <c r="AN17507" i="6"/>
  <c r="AO17507" i="6"/>
  <c r="AM17508" i="6"/>
  <c r="AN17508" i="6"/>
  <c r="AO17508" i="6"/>
  <c r="AP17508" i="6"/>
  <c r="AM17509" i="6"/>
  <c r="AN17509" i="6"/>
  <c r="AO17509" i="6"/>
  <c r="AP17509" i="6"/>
  <c r="AM17510" i="6"/>
  <c r="AN17510" i="6"/>
  <c r="AO17510" i="6"/>
  <c r="AM17511" i="6"/>
  <c r="AN17511" i="6"/>
  <c r="AO17511" i="6"/>
  <c r="AP17511" i="6"/>
  <c r="AM17512" i="6"/>
  <c r="AP17512" i="6" s="1"/>
  <c r="AN17512" i="6"/>
  <c r="AO17512" i="6"/>
  <c r="AM17513" i="6"/>
  <c r="AN17513" i="6"/>
  <c r="AO17513" i="6"/>
  <c r="AM17514" i="6"/>
  <c r="AN17514" i="6"/>
  <c r="AO17514" i="6"/>
  <c r="AP17514" i="6"/>
  <c r="AM17515" i="6"/>
  <c r="AN17515" i="6"/>
  <c r="AO17515" i="6"/>
  <c r="AM17516" i="6"/>
  <c r="AN17516" i="6"/>
  <c r="AO17516" i="6"/>
  <c r="AM17517" i="6"/>
  <c r="AP17517" i="6" s="1"/>
  <c r="AN17517" i="6"/>
  <c r="AO17517" i="6"/>
  <c r="AM17518" i="6"/>
  <c r="AN17518" i="6"/>
  <c r="AO17518" i="6"/>
  <c r="AM17519" i="6"/>
  <c r="AN17519" i="6"/>
  <c r="AO17519" i="6"/>
  <c r="AM17520" i="6"/>
  <c r="AN17520" i="6"/>
  <c r="AO17520" i="6"/>
  <c r="AM17521" i="6"/>
  <c r="AN17521" i="6"/>
  <c r="AO17521" i="6"/>
  <c r="AP17521" i="6"/>
  <c r="AM17522" i="6"/>
  <c r="AP17522" i="6" s="1"/>
  <c r="AN17522" i="6"/>
  <c r="AO17522" i="6"/>
  <c r="AM17523" i="6"/>
  <c r="AN17523" i="6"/>
  <c r="AO17523" i="6"/>
  <c r="AP17523" i="6"/>
  <c r="AM17524" i="6"/>
  <c r="AP17524" i="6" s="1"/>
  <c r="AN17524" i="6"/>
  <c r="AO17524" i="6"/>
  <c r="AM17525" i="6"/>
  <c r="AP17525" i="6" s="1"/>
  <c r="AN17525" i="6"/>
  <c r="AO17525" i="6"/>
  <c r="AM17526" i="6"/>
  <c r="AN17526" i="6"/>
  <c r="AO17526" i="6"/>
  <c r="AP17526" i="6"/>
  <c r="AM17527" i="6"/>
  <c r="AP17527" i="6" s="1"/>
  <c r="AN17527" i="6"/>
  <c r="AO17527" i="6"/>
  <c r="AM17528" i="6"/>
  <c r="AN17528" i="6"/>
  <c r="AO17528" i="6"/>
  <c r="AM17529" i="6"/>
  <c r="AN17529" i="6"/>
  <c r="AO17529" i="6"/>
  <c r="AP17529" i="6" s="1"/>
  <c r="AM17530" i="6"/>
  <c r="AN17530" i="6"/>
  <c r="AO17530" i="6"/>
  <c r="AM17531" i="6"/>
  <c r="AN17531" i="6"/>
  <c r="AO17531" i="6"/>
  <c r="AM17532" i="6"/>
  <c r="AN17532" i="6"/>
  <c r="AO17532" i="6"/>
  <c r="AP17532" i="6"/>
  <c r="AM17533" i="6"/>
  <c r="AN17533" i="6"/>
  <c r="AO17533" i="6"/>
  <c r="AM17534" i="6"/>
  <c r="AP17534" i="6" s="1"/>
  <c r="AN17534" i="6"/>
  <c r="AO17534" i="6"/>
  <c r="AM17535" i="6"/>
  <c r="AP17535" i="6" s="1"/>
  <c r="AN17535" i="6"/>
  <c r="AO17535" i="6"/>
  <c r="AM17536" i="6"/>
  <c r="AP17536" i="6" s="1"/>
  <c r="AN17536" i="6"/>
  <c r="AO17536" i="6"/>
  <c r="AM17537" i="6"/>
  <c r="AP17537" i="6" s="1"/>
  <c r="AN17537" i="6"/>
  <c r="AO17537" i="6"/>
  <c r="AM17538" i="6"/>
  <c r="AP17538" i="6" s="1"/>
  <c r="AN17538" i="6"/>
  <c r="AO17538" i="6"/>
  <c r="AM17539" i="6"/>
  <c r="AN17539" i="6"/>
  <c r="AP17539" i="6" s="1"/>
  <c r="AO17539" i="6"/>
  <c r="AM17540" i="6"/>
  <c r="AN17540" i="6"/>
  <c r="AO17540" i="6"/>
  <c r="AM17541" i="6"/>
  <c r="AN17541" i="6"/>
  <c r="AO17541" i="6"/>
  <c r="AM17542" i="6"/>
  <c r="AN17542" i="6"/>
  <c r="AO17542" i="6"/>
  <c r="AP17542" i="6"/>
  <c r="AM17543" i="6"/>
  <c r="AP17543" i="6" s="1"/>
  <c r="AN17543" i="6"/>
  <c r="AO17543" i="6"/>
  <c r="AM17544" i="6"/>
  <c r="AP17544" i="6" s="1"/>
  <c r="AN17544" i="6"/>
  <c r="AO17544" i="6"/>
  <c r="AM17545" i="6"/>
  <c r="AN17545" i="6"/>
  <c r="AO17545" i="6"/>
  <c r="AP17545" i="6"/>
  <c r="AM17546" i="6"/>
  <c r="AN17546" i="6"/>
  <c r="AO17546" i="6"/>
  <c r="AM17547" i="6"/>
  <c r="AN17547" i="6"/>
  <c r="AO17547" i="6"/>
  <c r="AM17548" i="6"/>
  <c r="AP17548" i="6" s="1"/>
  <c r="AN17548" i="6"/>
  <c r="AO17548" i="6"/>
  <c r="AM17549" i="6"/>
  <c r="AP17549" i="6" s="1"/>
  <c r="AN17549" i="6"/>
  <c r="AO17549" i="6"/>
  <c r="AM17550" i="6"/>
  <c r="AN17550" i="6"/>
  <c r="AO17550" i="6"/>
  <c r="AM17551" i="6"/>
  <c r="AP17551" i="6" s="1"/>
  <c r="AN17551" i="6"/>
  <c r="AO17551" i="6"/>
  <c r="AM17552" i="6"/>
  <c r="AN17552" i="6"/>
  <c r="AO17552" i="6"/>
  <c r="AM17553" i="6"/>
  <c r="AP17553" i="6" s="1"/>
  <c r="AN17553" i="6"/>
  <c r="AO17553" i="6"/>
  <c r="AM17554" i="6"/>
  <c r="AP17554" i="6" s="1"/>
  <c r="AN17554" i="6"/>
  <c r="AO17554" i="6"/>
  <c r="AM17555" i="6"/>
  <c r="AN17555" i="6"/>
  <c r="AO17555" i="6"/>
  <c r="AM17556" i="6"/>
  <c r="AN17556" i="6"/>
  <c r="AP17556" i="6" s="1"/>
  <c r="AO17556" i="6"/>
  <c r="AM17557" i="6"/>
  <c r="AP17557" i="6" s="1"/>
  <c r="AN17557" i="6"/>
  <c r="AO17557" i="6"/>
  <c r="AM17558" i="6"/>
  <c r="AN17558" i="6"/>
  <c r="AO17558" i="6"/>
  <c r="AM17559" i="6"/>
  <c r="AN17559" i="6"/>
  <c r="AO17559" i="6"/>
  <c r="AM17560" i="6"/>
  <c r="AN17560" i="6"/>
  <c r="AO17560" i="6"/>
  <c r="AM17561" i="6"/>
  <c r="AN17561" i="6"/>
  <c r="AO17561" i="6"/>
  <c r="AM17562" i="6"/>
  <c r="AN17562" i="6"/>
  <c r="AO17562" i="6"/>
  <c r="AM17563" i="6"/>
  <c r="AN17563" i="6"/>
  <c r="AO17563" i="6"/>
  <c r="AM17564" i="6"/>
  <c r="AN17564" i="6"/>
  <c r="AO17564" i="6"/>
  <c r="AP17564" i="6" s="1"/>
  <c r="AM17565" i="6"/>
  <c r="AN17565" i="6"/>
  <c r="AO17565" i="6"/>
  <c r="AM17566" i="6"/>
  <c r="AN17566" i="6"/>
  <c r="AO17566" i="6"/>
  <c r="AM17567" i="6"/>
  <c r="AN17567" i="6"/>
  <c r="AO17567" i="6"/>
  <c r="AM17568" i="6"/>
  <c r="AN17568" i="6"/>
  <c r="AP17568" i="6" s="1"/>
  <c r="AO17568" i="6"/>
  <c r="AM17569" i="6"/>
  <c r="AN17569" i="6"/>
  <c r="AO17569" i="6"/>
  <c r="AM17570" i="6"/>
  <c r="AN17570" i="6"/>
  <c r="AO17570" i="6"/>
  <c r="AM17571" i="6"/>
  <c r="AN17571" i="6"/>
  <c r="AO17571" i="6"/>
  <c r="AM17572" i="6"/>
  <c r="AN17572" i="6"/>
  <c r="AO17572" i="6"/>
  <c r="AM17573" i="6"/>
  <c r="AN17573" i="6"/>
  <c r="AO17573" i="6"/>
  <c r="AM17574" i="6"/>
  <c r="AN17574" i="6"/>
  <c r="AO17574" i="6"/>
  <c r="AM17575" i="6"/>
  <c r="AN17575" i="6"/>
  <c r="AO17575" i="6"/>
  <c r="AM17576" i="6"/>
  <c r="AN17576" i="6"/>
  <c r="AO17576" i="6"/>
  <c r="AM17577" i="6"/>
  <c r="AN17577" i="6"/>
  <c r="AO17577" i="6"/>
  <c r="AM17578" i="6"/>
  <c r="AN17578" i="6"/>
  <c r="AO17578" i="6"/>
  <c r="AP17578" i="6"/>
  <c r="AM17579" i="6"/>
  <c r="AN17579" i="6"/>
  <c r="AO17579" i="6"/>
  <c r="AP17579" i="6"/>
  <c r="AM17580" i="6"/>
  <c r="AN17580" i="6"/>
  <c r="AO17580" i="6"/>
  <c r="AM17581" i="6"/>
  <c r="AN17581" i="6"/>
  <c r="AO17581" i="6"/>
  <c r="AP17581" i="6"/>
  <c r="AM17582" i="6"/>
  <c r="AN17582" i="6"/>
  <c r="AO17582" i="6"/>
  <c r="AM17583" i="6"/>
  <c r="AN17583" i="6"/>
  <c r="AP17583" i="6" s="1"/>
  <c r="AO17583" i="6"/>
  <c r="AM17584" i="6"/>
  <c r="AN17584" i="6"/>
  <c r="AO17584" i="6"/>
  <c r="AM17585" i="6"/>
  <c r="AN17585" i="6"/>
  <c r="AO17585" i="6"/>
  <c r="AM17586" i="6"/>
  <c r="AN17586" i="6"/>
  <c r="AO17586" i="6"/>
  <c r="AM17587" i="6"/>
  <c r="AN17587" i="6"/>
  <c r="AO17587" i="6"/>
  <c r="AM17588" i="6"/>
  <c r="AP17588" i="6" s="1"/>
  <c r="AN17588" i="6"/>
  <c r="AO17588" i="6"/>
  <c r="AM17589" i="6"/>
  <c r="AN17589" i="6"/>
  <c r="AO17589" i="6"/>
  <c r="AM17590" i="6"/>
  <c r="AN17590" i="6"/>
  <c r="AP17590" i="6" s="1"/>
  <c r="AO17590" i="6"/>
  <c r="AM17591" i="6"/>
  <c r="AN17591" i="6"/>
  <c r="AP17591" i="6" s="1"/>
  <c r="AO17591" i="6"/>
  <c r="AM17592" i="6"/>
  <c r="AN17592" i="6"/>
  <c r="AO17592" i="6"/>
  <c r="AM17593" i="6"/>
  <c r="AN17593" i="6"/>
  <c r="AO17593" i="6"/>
  <c r="AP17593" i="6" s="1"/>
  <c r="AM17594" i="6"/>
  <c r="AN17594" i="6"/>
  <c r="AP17594" i="6" s="1"/>
  <c r="AO17594" i="6"/>
  <c r="AM17595" i="6"/>
  <c r="AN17595" i="6"/>
  <c r="AO17595" i="6"/>
  <c r="AM17596" i="6"/>
  <c r="AP17596" i="6" s="1"/>
  <c r="AN17596" i="6"/>
  <c r="AO17596" i="6"/>
  <c r="AM17597" i="6"/>
  <c r="AN17597" i="6"/>
  <c r="AO17597" i="6"/>
  <c r="AM17598" i="6"/>
  <c r="AN17598" i="6"/>
  <c r="AO17598" i="6"/>
  <c r="AM17599" i="6"/>
  <c r="AN17599" i="6"/>
  <c r="AO17599" i="6"/>
  <c r="AM17600" i="6"/>
  <c r="AP17600" i="6" s="1"/>
  <c r="AN17600" i="6"/>
  <c r="AO17600" i="6"/>
  <c r="AM17601" i="6"/>
  <c r="AN17601" i="6"/>
  <c r="AO17601" i="6"/>
  <c r="AM17602" i="6"/>
  <c r="AN17602" i="6"/>
  <c r="AO17602" i="6"/>
  <c r="AM17603" i="6"/>
  <c r="AP17603" i="6" s="1"/>
  <c r="AN17603" i="6"/>
  <c r="AO17603" i="6"/>
  <c r="AM17604" i="6"/>
  <c r="AN17604" i="6"/>
  <c r="AO17604" i="6"/>
  <c r="AM17605" i="6"/>
  <c r="AN17605" i="6"/>
  <c r="AO17605" i="6"/>
  <c r="AM17606" i="6"/>
  <c r="AP17606" i="6" s="1"/>
  <c r="AN17606" i="6"/>
  <c r="AO17606" i="6"/>
  <c r="AM17607" i="6"/>
  <c r="AN17607" i="6"/>
  <c r="AO17607" i="6"/>
  <c r="AM17608" i="6"/>
  <c r="AN17608" i="6"/>
  <c r="AO17608" i="6"/>
  <c r="AM17609" i="6"/>
  <c r="AN17609" i="6"/>
  <c r="AO17609" i="6"/>
  <c r="AP17609" i="6"/>
  <c r="AM17610" i="6"/>
  <c r="AN17610" i="6"/>
  <c r="AO17610" i="6"/>
  <c r="AM17611" i="6"/>
  <c r="AP17611" i="6" s="1"/>
  <c r="AN17611" i="6"/>
  <c r="AO17611" i="6"/>
  <c r="AM17612" i="6"/>
  <c r="AN17612" i="6"/>
  <c r="AO17612" i="6"/>
  <c r="AM17613" i="6"/>
  <c r="AN17613" i="6"/>
  <c r="AO17613" i="6"/>
  <c r="AM17614" i="6"/>
  <c r="AN17614" i="6"/>
  <c r="AO17614" i="6"/>
  <c r="AM17615" i="6"/>
  <c r="AP17615" i="6" s="1"/>
  <c r="AN17615" i="6"/>
  <c r="AO17615" i="6"/>
  <c r="AM17616" i="6"/>
  <c r="AN17616" i="6"/>
  <c r="AO17616" i="6"/>
  <c r="AM17617" i="6"/>
  <c r="AN17617" i="6"/>
  <c r="AO17617" i="6"/>
  <c r="AM17618" i="6"/>
  <c r="AN17618" i="6"/>
  <c r="AO17618" i="6"/>
  <c r="AM17619" i="6"/>
  <c r="AN17619" i="6"/>
  <c r="AO17619" i="6"/>
  <c r="AM17620" i="6"/>
  <c r="AN17620" i="6"/>
  <c r="AO17620" i="6"/>
  <c r="AM17621" i="6"/>
  <c r="AN17621" i="6"/>
  <c r="AO17621" i="6"/>
  <c r="AP17621" i="6" s="1"/>
  <c r="AM17622" i="6"/>
  <c r="AN17622" i="6"/>
  <c r="AO17622" i="6"/>
  <c r="AM17623" i="6"/>
  <c r="AN17623" i="6"/>
  <c r="AO17623" i="6"/>
  <c r="AM17624" i="6"/>
  <c r="AN17624" i="6"/>
  <c r="AP17624" i="6" s="1"/>
  <c r="AO17624" i="6"/>
  <c r="AM17625" i="6"/>
  <c r="AN17625" i="6"/>
  <c r="AO17625" i="6"/>
  <c r="AM17626" i="6"/>
  <c r="AP17626" i="6" s="1"/>
  <c r="AN17626" i="6"/>
  <c r="AO17626" i="6"/>
  <c r="AM17627" i="6"/>
  <c r="AP17627" i="6" s="1"/>
  <c r="AN17627" i="6"/>
  <c r="AO17627" i="6"/>
  <c r="AM17628" i="6"/>
  <c r="AN17628" i="6"/>
  <c r="AO17628" i="6"/>
  <c r="AM17629" i="6"/>
  <c r="AN17629" i="6"/>
  <c r="AO17629" i="6"/>
  <c r="AM17630" i="6"/>
  <c r="AN17630" i="6"/>
  <c r="AO17630" i="6"/>
  <c r="AM17631" i="6"/>
  <c r="AN17631" i="6"/>
  <c r="AO17631" i="6"/>
  <c r="AM17632" i="6"/>
  <c r="AN17632" i="6"/>
  <c r="AO17632" i="6"/>
  <c r="AP17632" i="6"/>
  <c r="AM17633" i="6"/>
  <c r="AN17633" i="6"/>
  <c r="AO17633" i="6"/>
  <c r="AM17634" i="6"/>
  <c r="AN17634" i="6"/>
  <c r="AO17634" i="6"/>
  <c r="AM17635" i="6"/>
  <c r="AN17635" i="6"/>
  <c r="AO17635" i="6"/>
  <c r="AM17636" i="6"/>
  <c r="AN17636" i="6"/>
  <c r="AO17636" i="6"/>
  <c r="AM17637" i="6"/>
  <c r="AN17637" i="6"/>
  <c r="AO17637" i="6"/>
  <c r="AM17638" i="6"/>
  <c r="AN17638" i="6"/>
  <c r="AO17638" i="6"/>
  <c r="AM17639" i="6"/>
  <c r="AP17639" i="6" s="1"/>
  <c r="AN17639" i="6"/>
  <c r="AO17639" i="6"/>
  <c r="AM17640" i="6"/>
  <c r="AN17640" i="6"/>
  <c r="AO17640" i="6"/>
  <c r="AM17641" i="6"/>
  <c r="AN17641" i="6"/>
  <c r="AO17641" i="6"/>
  <c r="AM17642" i="6"/>
  <c r="AN17642" i="6"/>
  <c r="AP17642" i="6" s="1"/>
  <c r="AO17642" i="6"/>
  <c r="AM17643" i="6"/>
  <c r="AN17643" i="6"/>
  <c r="AO17643" i="6"/>
  <c r="AM17644" i="6"/>
  <c r="AN17644" i="6"/>
  <c r="AO17644" i="6"/>
  <c r="AM17645" i="6"/>
  <c r="AP17645" i="6" s="1"/>
  <c r="AN17645" i="6"/>
  <c r="AO17645" i="6"/>
  <c r="AM17646" i="6"/>
  <c r="AN17646" i="6"/>
  <c r="AO17646" i="6"/>
  <c r="AM17647" i="6"/>
  <c r="AN17647" i="6"/>
  <c r="AO17647" i="6"/>
  <c r="AM17648" i="6"/>
  <c r="AN17648" i="6"/>
  <c r="AO17648" i="6"/>
  <c r="AM17649" i="6"/>
  <c r="AN17649" i="6"/>
  <c r="AO17649" i="6"/>
  <c r="AM17650" i="6"/>
  <c r="AN17650" i="6"/>
  <c r="AO17650" i="6"/>
  <c r="AM17651" i="6"/>
  <c r="AP17651" i="6" s="1"/>
  <c r="AN17651" i="6"/>
  <c r="AO17651" i="6"/>
  <c r="AM17652" i="6"/>
  <c r="AN17652" i="6"/>
  <c r="AO17652" i="6"/>
  <c r="AM17653" i="6"/>
  <c r="AN17653" i="6"/>
  <c r="AO17653" i="6"/>
  <c r="AM17654" i="6"/>
  <c r="AN17654" i="6"/>
  <c r="AO17654" i="6"/>
  <c r="AM17655" i="6"/>
  <c r="AN17655" i="6"/>
  <c r="AO17655" i="6"/>
  <c r="AM17656" i="6"/>
  <c r="AN17656" i="6"/>
  <c r="AP17656" i="6" s="1"/>
  <c r="AO17656" i="6"/>
  <c r="AM17657" i="6"/>
  <c r="AN17657" i="6"/>
  <c r="AO17657" i="6"/>
  <c r="AM17658" i="6"/>
  <c r="AN17658" i="6"/>
  <c r="AP17658" i="6" s="1"/>
  <c r="AO17658" i="6"/>
  <c r="AM17659" i="6"/>
  <c r="AN17659" i="6"/>
  <c r="AO17659" i="6"/>
  <c r="AM17660" i="6"/>
  <c r="AN17660" i="6"/>
  <c r="AO17660" i="6"/>
  <c r="AM17661" i="6"/>
  <c r="AN17661" i="6"/>
  <c r="AO17661" i="6"/>
  <c r="AM17662" i="6"/>
  <c r="AN17662" i="6"/>
  <c r="AO17662" i="6"/>
  <c r="AM17663" i="6"/>
  <c r="AP17663" i="6" s="1"/>
  <c r="AN17663" i="6"/>
  <c r="AO17663" i="6"/>
  <c r="AM17664" i="6"/>
  <c r="AN17664" i="6"/>
  <c r="AP17664" i="6" s="1"/>
  <c r="AO17664" i="6"/>
  <c r="AM17665" i="6"/>
  <c r="AN17665" i="6"/>
  <c r="AO17665" i="6"/>
  <c r="AM17666" i="6"/>
  <c r="AN17666" i="6"/>
  <c r="AO17666" i="6"/>
  <c r="AM17667" i="6"/>
  <c r="AN17667" i="6"/>
  <c r="AP17667" i="6" s="1"/>
  <c r="AO17667" i="6"/>
  <c r="AM17668" i="6"/>
  <c r="AN17668" i="6"/>
  <c r="AO17668" i="6"/>
  <c r="AM17669" i="6"/>
  <c r="AN17669" i="6"/>
  <c r="AO17669" i="6"/>
  <c r="AP17669" i="6"/>
  <c r="AM17670" i="6"/>
  <c r="AN17670" i="6"/>
  <c r="AO17670" i="6"/>
  <c r="AM17671" i="6"/>
  <c r="AP17671" i="6" s="1"/>
  <c r="AN17671" i="6"/>
  <c r="AO17671" i="6"/>
  <c r="AM17672" i="6"/>
  <c r="AN17672" i="6"/>
  <c r="AO17672" i="6"/>
  <c r="AM17673" i="6"/>
  <c r="AN17673" i="6"/>
  <c r="AO17673" i="6"/>
  <c r="AM17674" i="6"/>
  <c r="AN17674" i="6"/>
  <c r="AO17674" i="6"/>
  <c r="AM17675" i="6"/>
  <c r="AN17675" i="6"/>
  <c r="AO17675" i="6"/>
  <c r="AM17676" i="6"/>
  <c r="AN17676" i="6"/>
  <c r="AO17676" i="6"/>
  <c r="AM17677" i="6"/>
  <c r="AN17677" i="6"/>
  <c r="AO17677" i="6"/>
  <c r="AM17678" i="6"/>
  <c r="AN17678" i="6"/>
  <c r="AO17678" i="6"/>
  <c r="AM17679" i="6"/>
  <c r="AN17679" i="6"/>
  <c r="AO17679" i="6"/>
  <c r="AM17680" i="6"/>
  <c r="AN17680" i="6"/>
  <c r="AO17680" i="6"/>
  <c r="AP17680" i="6" s="1"/>
  <c r="AM17681" i="6"/>
  <c r="AN17681" i="6"/>
  <c r="AO17681" i="6"/>
  <c r="AM17682" i="6"/>
  <c r="AN17682" i="6"/>
  <c r="AO17682" i="6"/>
  <c r="AM17683" i="6"/>
  <c r="AN17683" i="6"/>
  <c r="AP17683" i="6" s="1"/>
  <c r="AO17683" i="6"/>
  <c r="AM17684" i="6"/>
  <c r="AN17684" i="6"/>
  <c r="AP17684" i="6" s="1"/>
  <c r="AO17684" i="6"/>
  <c r="AM17685" i="6"/>
  <c r="AN17685" i="6"/>
  <c r="AO17685" i="6"/>
  <c r="AM17686" i="6"/>
  <c r="AN17686" i="6"/>
  <c r="AO17686" i="6"/>
  <c r="AM17687" i="6"/>
  <c r="AN17687" i="6"/>
  <c r="AO17687" i="6"/>
  <c r="AM17688" i="6"/>
  <c r="AN17688" i="6"/>
  <c r="AO17688" i="6"/>
  <c r="AM17689" i="6"/>
  <c r="AP17689" i="6" s="1"/>
  <c r="AN17689" i="6"/>
  <c r="AO17689" i="6"/>
  <c r="AM17690" i="6"/>
  <c r="AN17690" i="6"/>
  <c r="AO17690" i="6"/>
  <c r="AM17691" i="6"/>
  <c r="AN17691" i="6"/>
  <c r="AO17691" i="6"/>
  <c r="AM17692" i="6"/>
  <c r="AN17692" i="6"/>
  <c r="AO17692" i="6"/>
  <c r="AM17693" i="6"/>
  <c r="AP17693" i="6" s="1"/>
  <c r="AN17693" i="6"/>
  <c r="AO17693" i="6"/>
  <c r="AM17694" i="6"/>
  <c r="AN17694" i="6"/>
  <c r="AO17694" i="6"/>
  <c r="AM17695" i="6"/>
  <c r="AN17695" i="6"/>
  <c r="AO17695" i="6"/>
  <c r="AM17696" i="6"/>
  <c r="AP17696" i="6" s="1"/>
  <c r="AN17696" i="6"/>
  <c r="AO17696" i="6"/>
  <c r="AM17697" i="6"/>
  <c r="AN17697" i="6"/>
  <c r="AP17697" i="6" s="1"/>
  <c r="AO17697" i="6"/>
  <c r="AM17698" i="6"/>
  <c r="AN17698" i="6"/>
  <c r="AO17698" i="6"/>
  <c r="AM17699" i="6"/>
  <c r="AN17699" i="6"/>
  <c r="AO17699" i="6"/>
  <c r="AM17700" i="6"/>
  <c r="AN17700" i="6"/>
  <c r="AO17700" i="6"/>
  <c r="AM17701" i="6"/>
  <c r="AN17701" i="6"/>
  <c r="AO17701" i="6"/>
  <c r="AM17702" i="6"/>
  <c r="AN17702" i="6"/>
  <c r="AO17702" i="6"/>
  <c r="AP17702" i="6" s="1"/>
  <c r="AM17703" i="6"/>
  <c r="AN17703" i="6"/>
  <c r="AO17703" i="6"/>
  <c r="AM17704" i="6"/>
  <c r="AN17704" i="6"/>
  <c r="AO17704" i="6"/>
  <c r="AM17705" i="6"/>
  <c r="AN17705" i="6"/>
  <c r="AO17705" i="6"/>
  <c r="AM17706" i="6"/>
  <c r="AN17706" i="6"/>
  <c r="AO17706" i="6"/>
  <c r="AM17707" i="6"/>
  <c r="AN17707" i="6"/>
  <c r="AO17707" i="6"/>
  <c r="AP17707" i="6"/>
  <c r="AM17708" i="6"/>
  <c r="AN17708" i="6"/>
  <c r="AO17708" i="6"/>
  <c r="AM17709" i="6"/>
  <c r="AN17709" i="6"/>
  <c r="AO17709" i="6"/>
  <c r="AM17710" i="6"/>
  <c r="AN17710" i="6"/>
  <c r="AO17710" i="6"/>
  <c r="AM17711" i="6"/>
  <c r="AN17711" i="6"/>
  <c r="AO17711" i="6"/>
  <c r="AM17712" i="6"/>
  <c r="AN17712" i="6"/>
  <c r="AO17712" i="6"/>
  <c r="AM17713" i="6"/>
  <c r="AN17713" i="6"/>
  <c r="AO17713" i="6"/>
  <c r="AM17714" i="6"/>
  <c r="AN17714" i="6"/>
  <c r="AO17714" i="6"/>
  <c r="AM17715" i="6"/>
  <c r="AN17715" i="6"/>
  <c r="AO17715" i="6"/>
  <c r="AM17716" i="6"/>
  <c r="AN17716" i="6"/>
  <c r="AO17716" i="6"/>
  <c r="AM17717" i="6"/>
  <c r="AN17717" i="6"/>
  <c r="AO17717" i="6"/>
  <c r="AP17717" i="6"/>
  <c r="AM17718" i="6"/>
  <c r="AN17718" i="6"/>
  <c r="AO17718" i="6"/>
  <c r="AM17719" i="6"/>
  <c r="AN17719" i="6"/>
  <c r="AO17719" i="6"/>
  <c r="AM17720" i="6"/>
  <c r="AN17720" i="6"/>
  <c r="AP17720" i="6" s="1"/>
  <c r="AO17720" i="6"/>
  <c r="AM17721" i="6"/>
  <c r="AN17721" i="6"/>
  <c r="AO17721" i="6"/>
  <c r="AM17722" i="6"/>
  <c r="AN17722" i="6"/>
  <c r="AO17722" i="6"/>
  <c r="AM17723" i="6"/>
  <c r="AN17723" i="6"/>
  <c r="AO17723" i="6"/>
  <c r="AM17724" i="6"/>
  <c r="AN17724" i="6"/>
  <c r="AO17724" i="6"/>
  <c r="AM17725" i="6"/>
  <c r="AN17725" i="6"/>
  <c r="AO17725" i="6"/>
  <c r="AM17726" i="6"/>
  <c r="AN17726" i="6"/>
  <c r="AO17726" i="6"/>
  <c r="AM17727" i="6"/>
  <c r="AN17727" i="6"/>
  <c r="AO17727" i="6"/>
  <c r="AM17728" i="6"/>
  <c r="AN17728" i="6"/>
  <c r="AO17728" i="6"/>
  <c r="AM17729" i="6"/>
  <c r="AN17729" i="6"/>
  <c r="AO17729" i="6"/>
  <c r="AM17730" i="6"/>
  <c r="AN17730" i="6"/>
  <c r="AO17730" i="6"/>
  <c r="AM17731" i="6"/>
  <c r="AN17731" i="6"/>
  <c r="AO17731" i="6"/>
  <c r="AM17732" i="6"/>
  <c r="AN17732" i="6"/>
  <c r="AO17732" i="6"/>
  <c r="AP17732" i="6"/>
  <c r="AM17733" i="6"/>
  <c r="AN17733" i="6"/>
  <c r="AO17733" i="6"/>
  <c r="AM17734" i="6"/>
  <c r="AN17734" i="6"/>
  <c r="AO17734" i="6"/>
  <c r="AM17735" i="6"/>
  <c r="AP17735" i="6" s="1"/>
  <c r="AN17735" i="6"/>
  <c r="AO17735" i="6"/>
  <c r="AM17736" i="6"/>
  <c r="AN17736" i="6"/>
  <c r="AO17736" i="6"/>
  <c r="AM17737" i="6"/>
  <c r="AN17737" i="6"/>
  <c r="AO17737" i="6"/>
  <c r="AP17737" i="6"/>
  <c r="AM17738" i="6"/>
  <c r="AN17738" i="6"/>
  <c r="AO17738" i="6"/>
  <c r="AM17739" i="6"/>
  <c r="AN17739" i="6"/>
  <c r="AO17739" i="6"/>
  <c r="AM17740" i="6"/>
  <c r="AN17740" i="6"/>
  <c r="AO17740" i="6"/>
  <c r="AM17741" i="6"/>
  <c r="AN17741" i="6"/>
  <c r="AO17741" i="6"/>
  <c r="AM17742" i="6"/>
  <c r="AN17742" i="6"/>
  <c r="AO17742" i="6"/>
  <c r="AM17743" i="6"/>
  <c r="AN17743" i="6"/>
  <c r="AO17743" i="6"/>
  <c r="AM17744" i="6"/>
  <c r="AN17744" i="6"/>
  <c r="AO17744" i="6"/>
  <c r="AM17745" i="6"/>
  <c r="AN17745" i="6"/>
  <c r="AO17745" i="6"/>
  <c r="AM17746" i="6"/>
  <c r="AN17746" i="6"/>
  <c r="AO17746" i="6"/>
  <c r="AM17747" i="6"/>
  <c r="AN17747" i="6"/>
  <c r="AO17747" i="6"/>
  <c r="AP17747" i="6" s="1"/>
  <c r="AM17748" i="6"/>
  <c r="AN17748" i="6"/>
  <c r="AO17748" i="6"/>
  <c r="AM17749" i="6"/>
  <c r="AN17749" i="6"/>
  <c r="AO17749" i="6"/>
  <c r="AM17750" i="6"/>
  <c r="AP17750" i="6" s="1"/>
  <c r="AN17750" i="6"/>
  <c r="AO17750" i="6"/>
  <c r="AM17751" i="6"/>
  <c r="AN17751" i="6"/>
  <c r="AO17751" i="6"/>
  <c r="AM17752" i="6"/>
  <c r="AN17752" i="6"/>
  <c r="AO17752" i="6"/>
  <c r="AM17753" i="6"/>
  <c r="AN17753" i="6"/>
  <c r="AO17753" i="6"/>
  <c r="AM17754" i="6"/>
  <c r="AN17754" i="6"/>
  <c r="AO17754" i="6"/>
  <c r="AM17755" i="6"/>
  <c r="AN17755" i="6"/>
  <c r="AO17755" i="6"/>
  <c r="AP17755" i="6" s="1"/>
  <c r="AM17756" i="6"/>
  <c r="AN17756" i="6"/>
  <c r="AO17756" i="6"/>
  <c r="AP17756" i="6"/>
  <c r="AM17757" i="6"/>
  <c r="AN17757" i="6"/>
  <c r="AO17757" i="6"/>
  <c r="AM17758" i="6"/>
  <c r="AP17758" i="6" s="1"/>
  <c r="AN17758" i="6"/>
  <c r="AO17758" i="6"/>
  <c r="AM17759" i="6"/>
  <c r="AN17759" i="6"/>
  <c r="AO17759" i="6"/>
  <c r="AM17760" i="6"/>
  <c r="AN17760" i="6"/>
  <c r="AO17760" i="6"/>
  <c r="AM17761" i="6"/>
  <c r="AN17761" i="6"/>
  <c r="AO17761" i="6"/>
  <c r="AM17762" i="6"/>
  <c r="AP17762" i="6" s="1"/>
  <c r="AN17762" i="6"/>
  <c r="AO17762" i="6"/>
  <c r="AM17763" i="6"/>
  <c r="AN17763" i="6"/>
  <c r="AP17763" i="6" s="1"/>
  <c r="AO17763" i="6"/>
  <c r="AM17764" i="6"/>
  <c r="AN17764" i="6"/>
  <c r="AO17764" i="6"/>
  <c r="AM17765" i="6"/>
  <c r="AN17765" i="6"/>
  <c r="AO17765" i="6"/>
  <c r="AM17766" i="6"/>
  <c r="AN17766" i="6"/>
  <c r="AO17766" i="6"/>
  <c r="AM17767" i="6"/>
  <c r="AN17767" i="6"/>
  <c r="AP17767" i="6" s="1"/>
  <c r="AO17767" i="6"/>
  <c r="AM17768" i="6"/>
  <c r="AN17768" i="6"/>
  <c r="AO17768" i="6"/>
  <c r="AM17769" i="6"/>
  <c r="AN17769" i="6"/>
  <c r="AO17769" i="6"/>
  <c r="AM17770" i="6"/>
  <c r="AN17770" i="6"/>
  <c r="AO17770" i="6"/>
  <c r="AM17771" i="6"/>
  <c r="AN17771" i="6"/>
  <c r="AO17771" i="6"/>
  <c r="AM17772" i="6"/>
  <c r="AN17772" i="6"/>
  <c r="AO17772" i="6"/>
  <c r="AM17773" i="6"/>
  <c r="AN17773" i="6"/>
  <c r="AO17773" i="6"/>
  <c r="AM17774" i="6"/>
  <c r="AP17774" i="6" s="1"/>
  <c r="AN17774" i="6"/>
  <c r="AO17774" i="6"/>
  <c r="AM17775" i="6"/>
  <c r="AN17775" i="6"/>
  <c r="AO17775" i="6"/>
  <c r="AM17776" i="6"/>
  <c r="AN17776" i="6"/>
  <c r="AO17776" i="6"/>
  <c r="AP17776" i="6"/>
  <c r="AM17777" i="6"/>
  <c r="AN17777" i="6"/>
  <c r="AO17777" i="6"/>
  <c r="AM17778" i="6"/>
  <c r="AN17778" i="6"/>
  <c r="AO17778" i="6"/>
  <c r="AM17779" i="6"/>
  <c r="AN17779" i="6"/>
  <c r="AO17779" i="6"/>
  <c r="AP17779" i="6"/>
  <c r="AM17780" i="6"/>
  <c r="AN17780" i="6"/>
  <c r="AO17780" i="6"/>
  <c r="AM17781" i="6"/>
  <c r="AN17781" i="6"/>
  <c r="AO17781" i="6"/>
  <c r="AM17782" i="6"/>
  <c r="AN17782" i="6"/>
  <c r="AO17782" i="6"/>
  <c r="AM17783" i="6"/>
  <c r="AN17783" i="6"/>
  <c r="AO17783" i="6"/>
  <c r="AP17783" i="6"/>
  <c r="AM17784" i="6"/>
  <c r="AN17784" i="6"/>
  <c r="AO17784" i="6"/>
  <c r="AM17785" i="6"/>
  <c r="AN17785" i="6"/>
  <c r="AO17785" i="6"/>
  <c r="AM17786" i="6"/>
  <c r="AN17786" i="6"/>
  <c r="AP17786" i="6" s="1"/>
  <c r="AO17786" i="6"/>
  <c r="AM17787" i="6"/>
  <c r="AN17787" i="6"/>
  <c r="AO17787" i="6"/>
  <c r="AM17788" i="6"/>
  <c r="AN17788" i="6"/>
  <c r="AO17788" i="6"/>
  <c r="AM17789" i="6"/>
  <c r="AN17789" i="6"/>
  <c r="AO17789" i="6"/>
  <c r="AM17790" i="6"/>
  <c r="AN17790" i="6"/>
  <c r="AO17790" i="6"/>
  <c r="AM17791" i="6"/>
  <c r="AN17791" i="6"/>
  <c r="AP17791" i="6" s="1"/>
  <c r="AO17791" i="6"/>
  <c r="AM17792" i="6"/>
  <c r="AN17792" i="6"/>
  <c r="AO17792" i="6"/>
  <c r="AM17793" i="6"/>
  <c r="AN17793" i="6"/>
  <c r="AP17793" i="6" s="1"/>
  <c r="AO17793" i="6"/>
  <c r="AM17794" i="6"/>
  <c r="AN17794" i="6"/>
  <c r="AO17794" i="6"/>
  <c r="AM17795" i="6"/>
  <c r="AN17795" i="6"/>
  <c r="AO17795" i="6"/>
  <c r="AM17796" i="6"/>
  <c r="AN17796" i="6"/>
  <c r="AO17796" i="6"/>
  <c r="AM17797" i="6"/>
  <c r="AN17797" i="6"/>
  <c r="AO17797" i="6"/>
  <c r="AM17798" i="6"/>
  <c r="AN17798" i="6"/>
  <c r="AO17798" i="6"/>
  <c r="AM17799" i="6"/>
  <c r="AN17799" i="6"/>
  <c r="AP17799" i="6" s="1"/>
  <c r="AO17799" i="6"/>
  <c r="AM17800" i="6"/>
  <c r="AN17800" i="6"/>
  <c r="AO17800" i="6"/>
  <c r="AM17801" i="6"/>
  <c r="AN17801" i="6"/>
  <c r="AO17801" i="6"/>
  <c r="AP17801" i="6"/>
  <c r="AM17802" i="6"/>
  <c r="AN17802" i="6"/>
  <c r="AO17802" i="6"/>
  <c r="AM17803" i="6"/>
  <c r="AN17803" i="6"/>
  <c r="AO17803" i="6"/>
  <c r="AM17804" i="6"/>
  <c r="AN17804" i="6"/>
  <c r="AO17804" i="6"/>
  <c r="AM17805" i="6"/>
  <c r="AN17805" i="6"/>
  <c r="AO17805" i="6"/>
  <c r="AM17806" i="6"/>
  <c r="AN17806" i="6"/>
  <c r="AO17806" i="6"/>
  <c r="AM17807" i="6"/>
  <c r="AP17807" i="6" s="1"/>
  <c r="AN17807" i="6"/>
  <c r="AO17807" i="6"/>
  <c r="AM17808" i="6"/>
  <c r="AN17808" i="6"/>
  <c r="AO17808" i="6"/>
  <c r="AM17809" i="6"/>
  <c r="AN17809" i="6"/>
  <c r="AO17809" i="6"/>
  <c r="AP17809" i="6" s="1"/>
  <c r="AM17810" i="6"/>
  <c r="AN17810" i="6"/>
  <c r="AO17810" i="6"/>
  <c r="AM17811" i="6"/>
  <c r="AN17811" i="6"/>
  <c r="AO17811" i="6"/>
  <c r="AM17812" i="6"/>
  <c r="AN17812" i="6"/>
  <c r="AP17812" i="6" s="1"/>
  <c r="AO17812" i="6"/>
  <c r="AM17813" i="6"/>
  <c r="AN17813" i="6"/>
  <c r="AO17813" i="6"/>
  <c r="AM17814" i="6"/>
  <c r="AN17814" i="6"/>
  <c r="AO17814" i="6"/>
  <c r="AM17815" i="6"/>
  <c r="AP17815" i="6" s="1"/>
  <c r="AN17815" i="6"/>
  <c r="AO17815" i="6"/>
  <c r="AM17816" i="6"/>
  <c r="AN17816" i="6"/>
  <c r="AO17816" i="6"/>
  <c r="AM17817" i="6"/>
  <c r="AN17817" i="6"/>
  <c r="AO17817" i="6"/>
  <c r="AM17818" i="6"/>
  <c r="AN17818" i="6"/>
  <c r="AO17818" i="6"/>
  <c r="AM17819" i="6"/>
  <c r="AN17819" i="6"/>
  <c r="AO17819" i="6"/>
  <c r="AM17820" i="6"/>
  <c r="AN17820" i="6"/>
  <c r="AO17820" i="6"/>
  <c r="AM17821" i="6"/>
  <c r="AN17821" i="6"/>
  <c r="AO17821" i="6"/>
  <c r="AM17822" i="6"/>
  <c r="AN17822" i="6"/>
  <c r="AO17822" i="6"/>
  <c r="AP17822" i="6" s="1"/>
  <c r="AM17823" i="6"/>
  <c r="AN17823" i="6"/>
  <c r="AO17823" i="6"/>
  <c r="AM17824" i="6"/>
  <c r="AN17824" i="6"/>
  <c r="AO17824" i="6"/>
  <c r="AM17825" i="6"/>
  <c r="AN17825" i="6"/>
  <c r="AO17825" i="6"/>
  <c r="AM17826" i="6"/>
  <c r="AN17826" i="6"/>
  <c r="AO17826" i="6"/>
  <c r="AM17827" i="6"/>
  <c r="AN17827" i="6"/>
  <c r="AO17827" i="6"/>
  <c r="AM17828" i="6"/>
  <c r="AN17828" i="6"/>
  <c r="AO17828" i="6"/>
  <c r="AM17829" i="6"/>
  <c r="AN17829" i="6"/>
  <c r="AO17829" i="6"/>
  <c r="AM17830" i="6"/>
  <c r="AN17830" i="6"/>
  <c r="AP17830" i="6" s="1"/>
  <c r="AO17830" i="6"/>
  <c r="AM17831" i="6"/>
  <c r="AN17831" i="6"/>
  <c r="AO17831" i="6"/>
  <c r="AM17832" i="6"/>
  <c r="AN17832" i="6"/>
  <c r="AO17832" i="6"/>
  <c r="AM17833" i="6"/>
  <c r="AN17833" i="6"/>
  <c r="AO17833" i="6"/>
  <c r="AP17833" i="6"/>
  <c r="AM17834" i="6"/>
  <c r="AP17834" i="6" s="1"/>
  <c r="AN17834" i="6"/>
  <c r="AO17834" i="6"/>
  <c r="AM17835" i="6"/>
  <c r="AN17835" i="6"/>
  <c r="AP17835" i="6" s="1"/>
  <c r="AO17835" i="6"/>
  <c r="AM17836" i="6"/>
  <c r="AN17836" i="6"/>
  <c r="AO17836" i="6"/>
  <c r="AM17837" i="6"/>
  <c r="AN17837" i="6"/>
  <c r="AO17837" i="6"/>
  <c r="AM17838" i="6"/>
  <c r="AN17838" i="6"/>
  <c r="AO17838" i="6"/>
  <c r="AM17839" i="6"/>
  <c r="AN17839" i="6"/>
  <c r="AO17839" i="6"/>
  <c r="AM17840" i="6"/>
  <c r="AN17840" i="6"/>
  <c r="AO17840" i="6"/>
  <c r="AM17841" i="6"/>
  <c r="AN17841" i="6"/>
  <c r="AO17841" i="6"/>
  <c r="AM17842" i="6"/>
  <c r="AN17842" i="6"/>
  <c r="AO17842" i="6"/>
  <c r="AM17843" i="6"/>
  <c r="AN17843" i="6"/>
  <c r="AO17843" i="6"/>
  <c r="AM17844" i="6"/>
  <c r="AN17844" i="6"/>
  <c r="AP17844" i="6" s="1"/>
  <c r="AO17844" i="6"/>
  <c r="AM17845" i="6"/>
  <c r="AN17845" i="6"/>
  <c r="AO17845" i="6"/>
  <c r="AM17846" i="6"/>
  <c r="AN17846" i="6"/>
  <c r="AO17846" i="6"/>
  <c r="AM17847" i="6"/>
  <c r="AN17847" i="6"/>
  <c r="AO17847" i="6"/>
  <c r="AM17848" i="6"/>
  <c r="AN17848" i="6"/>
  <c r="AP17848" i="6" s="1"/>
  <c r="AO17848" i="6"/>
  <c r="AM17849" i="6"/>
  <c r="AN17849" i="6"/>
  <c r="AO17849" i="6"/>
  <c r="AP17849" i="6" s="1"/>
  <c r="AM17850" i="6"/>
  <c r="AN17850" i="6"/>
  <c r="AO17850" i="6"/>
  <c r="AM17851" i="6"/>
  <c r="AN17851" i="6"/>
  <c r="AO17851" i="6"/>
  <c r="AM17852" i="6"/>
  <c r="AN17852" i="6"/>
  <c r="AO17852" i="6"/>
  <c r="AM17853" i="6"/>
  <c r="AN17853" i="6"/>
  <c r="AP17853" i="6" s="1"/>
  <c r="AO17853" i="6"/>
  <c r="AM17854" i="6"/>
  <c r="AN17854" i="6"/>
  <c r="AO17854" i="6"/>
  <c r="AM17855" i="6"/>
  <c r="AN17855" i="6"/>
  <c r="AO17855" i="6"/>
  <c r="AM17856" i="6"/>
  <c r="AN17856" i="6"/>
  <c r="AO17856" i="6"/>
  <c r="AM17857" i="6"/>
  <c r="AN17857" i="6"/>
  <c r="AO17857" i="6"/>
  <c r="AM17858" i="6"/>
  <c r="AP17858" i="6" s="1"/>
  <c r="AN17858" i="6"/>
  <c r="AO17858" i="6"/>
  <c r="AM17859" i="6"/>
  <c r="AN17859" i="6"/>
  <c r="AO17859" i="6"/>
  <c r="AM17860" i="6"/>
  <c r="AN17860" i="6"/>
  <c r="AO17860" i="6"/>
  <c r="AM17861" i="6"/>
  <c r="AN17861" i="6"/>
  <c r="AP17861" i="6" s="1"/>
  <c r="AO17861" i="6"/>
  <c r="AM17862" i="6"/>
  <c r="AN17862" i="6"/>
  <c r="AO17862" i="6"/>
  <c r="AM17863" i="6"/>
  <c r="AN17863" i="6"/>
  <c r="AO17863" i="6"/>
  <c r="AM17864" i="6"/>
  <c r="AN17864" i="6"/>
  <c r="AO17864" i="6"/>
  <c r="AP17864" i="6"/>
  <c r="AM17865" i="6"/>
  <c r="AN17865" i="6"/>
  <c r="AO17865" i="6"/>
  <c r="AM17866" i="6"/>
  <c r="AP17866" i="6" s="1"/>
  <c r="AN17866" i="6"/>
  <c r="AO17866" i="6"/>
  <c r="AM17867" i="6"/>
  <c r="AN17867" i="6"/>
  <c r="AO17867" i="6"/>
  <c r="AM17868" i="6"/>
  <c r="AN17868" i="6"/>
  <c r="AO17868" i="6"/>
  <c r="AM17869" i="6"/>
  <c r="AP17869" i="6" s="1"/>
  <c r="AN17869" i="6"/>
  <c r="AO17869" i="6"/>
  <c r="AM17870" i="6"/>
  <c r="AP17870" i="6" s="1"/>
  <c r="AN17870" i="6"/>
  <c r="AO17870" i="6"/>
  <c r="AM17871" i="6"/>
  <c r="AN17871" i="6"/>
  <c r="AO17871" i="6"/>
  <c r="AM17872" i="6"/>
  <c r="AN17872" i="6"/>
  <c r="AO17872" i="6"/>
  <c r="AM17873" i="6"/>
  <c r="AN17873" i="6"/>
  <c r="AO17873" i="6"/>
  <c r="AM17874" i="6"/>
  <c r="AN17874" i="6"/>
  <c r="AP17874" i="6" s="1"/>
  <c r="AO17874" i="6"/>
  <c r="AM17875" i="6"/>
  <c r="AN17875" i="6"/>
  <c r="AO17875" i="6"/>
  <c r="AM17876" i="6"/>
  <c r="AN17876" i="6"/>
  <c r="AO17876" i="6"/>
  <c r="AM17877" i="6"/>
  <c r="AN17877" i="6"/>
  <c r="AO17877" i="6"/>
  <c r="AM17878" i="6"/>
  <c r="AN17878" i="6"/>
  <c r="AO17878" i="6"/>
  <c r="AM17879" i="6"/>
  <c r="AP17879" i="6" s="1"/>
  <c r="AN17879" i="6"/>
  <c r="AO17879" i="6"/>
  <c r="AM17880" i="6"/>
  <c r="AN17880" i="6"/>
  <c r="AP17880" i="6" s="1"/>
  <c r="AO17880" i="6"/>
  <c r="AM17881" i="6"/>
  <c r="AN17881" i="6"/>
  <c r="AO17881" i="6"/>
  <c r="AM17882" i="6"/>
  <c r="AN17882" i="6"/>
  <c r="AO17882" i="6"/>
  <c r="AM17883" i="6"/>
  <c r="AN17883" i="6"/>
  <c r="AO17883" i="6"/>
  <c r="AM17884" i="6"/>
  <c r="AN17884" i="6"/>
  <c r="AO17884" i="6"/>
  <c r="AM17885" i="6"/>
  <c r="AP17885" i="6" s="1"/>
  <c r="AN17885" i="6"/>
  <c r="AO17885" i="6"/>
  <c r="AM17886" i="6"/>
  <c r="AN17886" i="6"/>
  <c r="AO17886" i="6"/>
  <c r="AM17887" i="6"/>
  <c r="AN17887" i="6"/>
  <c r="AO17887" i="6"/>
  <c r="AM17888" i="6"/>
  <c r="AN17888" i="6"/>
  <c r="AO17888" i="6"/>
  <c r="AM17889" i="6"/>
  <c r="AN17889" i="6"/>
  <c r="AO17889" i="6"/>
  <c r="AM17890" i="6"/>
  <c r="AN17890" i="6"/>
  <c r="AO17890" i="6"/>
  <c r="AM17891" i="6"/>
  <c r="AN17891" i="6"/>
  <c r="AP17891" i="6" s="1"/>
  <c r="AO17891" i="6"/>
  <c r="AM17892" i="6"/>
  <c r="AN17892" i="6"/>
  <c r="AO17892" i="6"/>
  <c r="AM17893" i="6"/>
  <c r="AN17893" i="6"/>
  <c r="AO17893" i="6"/>
  <c r="AM17894" i="6"/>
  <c r="AN17894" i="6"/>
  <c r="AO17894" i="6"/>
  <c r="AM17895" i="6"/>
  <c r="AN17895" i="6"/>
  <c r="AO17895" i="6"/>
  <c r="AM17896" i="6"/>
  <c r="AN17896" i="6"/>
  <c r="AP17896" i="6" s="1"/>
  <c r="AO17896" i="6"/>
  <c r="AM17897" i="6"/>
  <c r="AN17897" i="6"/>
  <c r="AO17897" i="6"/>
  <c r="AM17898" i="6"/>
  <c r="AN17898" i="6"/>
  <c r="AP17898" i="6" s="1"/>
  <c r="AO17898" i="6"/>
  <c r="AM17899" i="6"/>
  <c r="AN17899" i="6"/>
  <c r="AO17899" i="6"/>
  <c r="AP17899" i="6"/>
  <c r="AM17900" i="6"/>
  <c r="AN17900" i="6"/>
  <c r="AO17900" i="6"/>
  <c r="AM17901" i="6"/>
  <c r="AN17901" i="6"/>
  <c r="AO17901" i="6"/>
  <c r="AM17902" i="6"/>
  <c r="AN17902" i="6"/>
  <c r="AO17902" i="6"/>
  <c r="AM17903" i="6"/>
  <c r="AN17903" i="6"/>
  <c r="AO17903" i="6"/>
  <c r="AM17904" i="6"/>
  <c r="AN17904" i="6"/>
  <c r="AO17904" i="6"/>
  <c r="AM17905" i="6"/>
  <c r="AN17905" i="6"/>
  <c r="AO17905" i="6"/>
  <c r="AM17906" i="6"/>
  <c r="AN17906" i="6"/>
  <c r="AO17906" i="6"/>
  <c r="AM17907" i="6"/>
  <c r="AN17907" i="6"/>
  <c r="AO17907" i="6"/>
  <c r="AM17908" i="6"/>
  <c r="AN17908" i="6"/>
  <c r="AO17908" i="6"/>
  <c r="AM17909" i="6"/>
  <c r="AN17909" i="6"/>
  <c r="AO17909" i="6"/>
  <c r="AM17910" i="6"/>
  <c r="AN17910" i="6"/>
  <c r="AO17910" i="6"/>
  <c r="AM17911" i="6"/>
  <c r="AN17911" i="6"/>
  <c r="AO17911" i="6"/>
  <c r="AM17912" i="6"/>
  <c r="AP17912" i="6" s="1"/>
  <c r="AN17912" i="6"/>
  <c r="AO17912" i="6"/>
  <c r="AM17913" i="6"/>
  <c r="AN17913" i="6"/>
  <c r="AO17913" i="6"/>
  <c r="AM17914" i="6"/>
  <c r="AN17914" i="6"/>
  <c r="AO17914" i="6"/>
  <c r="AM17915" i="6"/>
  <c r="AN17915" i="6"/>
  <c r="AO17915" i="6"/>
  <c r="AM17916" i="6"/>
  <c r="AN17916" i="6"/>
  <c r="AO17916" i="6"/>
  <c r="AM17917" i="6"/>
  <c r="AN17917" i="6"/>
  <c r="AO17917" i="6"/>
  <c r="AP17917" i="6" s="1"/>
  <c r="AM17918" i="6"/>
  <c r="AN17918" i="6"/>
  <c r="AO17918" i="6"/>
  <c r="AM17919" i="6"/>
  <c r="AN17919" i="6"/>
  <c r="AO17919" i="6"/>
  <c r="AM17920" i="6"/>
  <c r="AP17920" i="6" s="1"/>
  <c r="AN17920" i="6"/>
  <c r="AO17920" i="6"/>
  <c r="AM17921" i="6"/>
  <c r="AN17921" i="6"/>
  <c r="AO17921" i="6"/>
  <c r="AM17922" i="6"/>
  <c r="AN17922" i="6"/>
  <c r="AO17922" i="6"/>
  <c r="AM17923" i="6"/>
  <c r="AN17923" i="6"/>
  <c r="AO17923" i="6"/>
  <c r="AP17923" i="6" s="1"/>
  <c r="AM17924" i="6"/>
  <c r="AN17924" i="6"/>
  <c r="AO17924" i="6"/>
  <c r="AM17925" i="6"/>
  <c r="AN17925" i="6"/>
  <c r="AO17925" i="6"/>
  <c r="AM17926" i="6"/>
  <c r="AN17926" i="6"/>
  <c r="AO17926" i="6"/>
  <c r="AM17927" i="6"/>
  <c r="AN17927" i="6"/>
  <c r="AO17927" i="6"/>
  <c r="AM17928" i="6"/>
  <c r="AN17928" i="6"/>
  <c r="AO17928" i="6"/>
  <c r="AM17929" i="6"/>
  <c r="AN17929" i="6"/>
  <c r="AO17929" i="6"/>
  <c r="AM17930" i="6"/>
  <c r="AN17930" i="6"/>
  <c r="AP17930" i="6" s="1"/>
  <c r="AO17930" i="6"/>
  <c r="AM17931" i="6"/>
  <c r="AN17931" i="6"/>
  <c r="AO17931" i="6"/>
  <c r="AM17932" i="6"/>
  <c r="AN17932" i="6"/>
  <c r="AO17932" i="6"/>
  <c r="AM17933" i="6"/>
  <c r="AN17933" i="6"/>
  <c r="AO17933" i="6"/>
  <c r="AM17934" i="6"/>
  <c r="AN17934" i="6"/>
  <c r="AO17934" i="6"/>
  <c r="AM17935" i="6"/>
  <c r="AN17935" i="6"/>
  <c r="AP17935" i="6" s="1"/>
  <c r="AO17935" i="6"/>
  <c r="AM17936" i="6"/>
  <c r="AN17936" i="6"/>
  <c r="AO17936" i="6"/>
  <c r="AM17937" i="6"/>
  <c r="AN17937" i="6"/>
  <c r="AO17937" i="6"/>
  <c r="AM17938" i="6"/>
  <c r="AN17938" i="6"/>
  <c r="AO17938" i="6"/>
  <c r="AM17939" i="6"/>
  <c r="AN17939" i="6"/>
  <c r="AO17939" i="6"/>
  <c r="AM17940" i="6"/>
  <c r="AN17940" i="6"/>
  <c r="AO17940" i="6"/>
  <c r="AM17941" i="6"/>
  <c r="AN17941" i="6"/>
  <c r="AO17941" i="6"/>
  <c r="AM17942" i="6"/>
  <c r="AN17942" i="6"/>
  <c r="AO17942" i="6"/>
  <c r="AP17942" i="6"/>
  <c r="AM17943" i="6"/>
  <c r="AN17943" i="6"/>
  <c r="AO17943" i="6"/>
  <c r="AM17944" i="6"/>
  <c r="AN17944" i="6"/>
  <c r="AO17944" i="6"/>
  <c r="AM17945" i="6"/>
  <c r="AP17945" i="6" s="1"/>
  <c r="AN17945" i="6"/>
  <c r="AO17945" i="6"/>
  <c r="AM17946" i="6"/>
  <c r="AN17946" i="6"/>
  <c r="AO17946" i="6"/>
  <c r="AM17947" i="6"/>
  <c r="AN17947" i="6"/>
  <c r="AO17947" i="6"/>
  <c r="AM17948" i="6"/>
  <c r="AN17948" i="6"/>
  <c r="AO17948" i="6"/>
  <c r="AM17949" i="6"/>
  <c r="AN17949" i="6"/>
  <c r="AO17949" i="6"/>
  <c r="AM17950" i="6"/>
  <c r="AN17950" i="6"/>
  <c r="AO17950" i="6"/>
  <c r="AM17951" i="6"/>
  <c r="AN17951" i="6"/>
  <c r="AO17951" i="6"/>
  <c r="AM17952" i="6"/>
  <c r="AN17952" i="6"/>
  <c r="AO17952" i="6"/>
  <c r="AM17953" i="6"/>
  <c r="AP17953" i="6" s="1"/>
  <c r="AN17953" i="6"/>
  <c r="AO17953" i="6"/>
  <c r="AM17954" i="6"/>
  <c r="AN17954" i="6"/>
  <c r="AO17954" i="6"/>
  <c r="AM17955" i="6"/>
  <c r="AN17955" i="6"/>
  <c r="AO17955" i="6"/>
  <c r="AM17956" i="6"/>
  <c r="AN17956" i="6"/>
  <c r="AO17956" i="6"/>
  <c r="AM17957" i="6"/>
  <c r="AN17957" i="6"/>
  <c r="AO17957" i="6"/>
  <c r="AM17958" i="6"/>
  <c r="AN17958" i="6"/>
  <c r="AO17958" i="6"/>
  <c r="AM17959" i="6"/>
  <c r="AN17959" i="6"/>
  <c r="AO17959" i="6"/>
  <c r="AM17960" i="6"/>
  <c r="AN17960" i="6"/>
  <c r="AO17960" i="6"/>
  <c r="AM17961" i="6"/>
  <c r="AN17961" i="6"/>
  <c r="AO17961" i="6"/>
  <c r="AM17962" i="6"/>
  <c r="AN17962" i="6"/>
  <c r="AO17962" i="6"/>
  <c r="AM17963" i="6"/>
  <c r="AN17963" i="6"/>
  <c r="AO17963" i="6"/>
  <c r="AM17964" i="6"/>
  <c r="AN17964" i="6"/>
  <c r="AP17964" i="6" s="1"/>
  <c r="AO17964" i="6"/>
  <c r="AM17965" i="6"/>
  <c r="AN17965" i="6"/>
  <c r="AO17965" i="6"/>
  <c r="AM17966" i="6"/>
  <c r="AN17966" i="6"/>
  <c r="AO17966" i="6"/>
  <c r="AM17967" i="6"/>
  <c r="AN17967" i="6"/>
  <c r="AO17967" i="6"/>
  <c r="AM17968" i="6"/>
  <c r="AN17968" i="6"/>
  <c r="AO17968" i="6"/>
  <c r="AM17969" i="6"/>
  <c r="AP17969" i="6" s="1"/>
  <c r="AN17969" i="6"/>
  <c r="AO17969" i="6"/>
  <c r="AM17970" i="6"/>
  <c r="AN17970" i="6"/>
  <c r="AO17970" i="6"/>
  <c r="AM17971" i="6"/>
  <c r="AN17971" i="6"/>
  <c r="AO17971" i="6"/>
  <c r="AP17971" i="6" s="1"/>
  <c r="AM17972" i="6"/>
  <c r="AN17972" i="6"/>
  <c r="AO17972" i="6"/>
  <c r="AM17973" i="6"/>
  <c r="AN17973" i="6"/>
  <c r="AO17973" i="6"/>
  <c r="AM17974" i="6"/>
  <c r="AN17974" i="6"/>
  <c r="AO17974" i="6"/>
  <c r="AM17975" i="6"/>
  <c r="AN17975" i="6"/>
  <c r="AO17975" i="6"/>
  <c r="AP17975" i="6" s="1"/>
  <c r="AM17976" i="6"/>
  <c r="AN17976" i="6"/>
  <c r="AO17976" i="6"/>
  <c r="AM17977" i="6"/>
  <c r="AN17977" i="6"/>
  <c r="AO17977" i="6"/>
  <c r="AP17977" i="6"/>
  <c r="AM17978" i="6"/>
  <c r="AN17978" i="6"/>
  <c r="AO17978" i="6"/>
  <c r="AP17978" i="6"/>
  <c r="AM17979" i="6"/>
  <c r="AN17979" i="6"/>
  <c r="AO17979" i="6"/>
  <c r="AM17980" i="6"/>
  <c r="AN17980" i="6"/>
  <c r="AO17980" i="6"/>
  <c r="AM17981" i="6"/>
  <c r="AN17981" i="6"/>
  <c r="AO17981" i="6"/>
  <c r="AM17982" i="6"/>
  <c r="AN17982" i="6"/>
  <c r="AO17982" i="6"/>
  <c r="AM17983" i="6"/>
  <c r="AN17983" i="6"/>
  <c r="AP17983" i="6" s="1"/>
  <c r="AO17983" i="6"/>
  <c r="AM17984" i="6"/>
  <c r="AN17984" i="6"/>
  <c r="AO17984" i="6"/>
  <c r="AP17984" i="6"/>
  <c r="AM17985" i="6"/>
  <c r="AN17985" i="6"/>
  <c r="AP17985" i="6" s="1"/>
  <c r="AO17985" i="6"/>
  <c r="AM17986" i="6"/>
  <c r="AN17986" i="6"/>
  <c r="AO17986" i="6"/>
  <c r="AM17987" i="6"/>
  <c r="AP17987" i="6" s="1"/>
  <c r="AN17987" i="6"/>
  <c r="AO17987" i="6"/>
  <c r="AM17988" i="6"/>
  <c r="AN17988" i="6"/>
  <c r="AO17988" i="6"/>
  <c r="AM17989" i="6"/>
  <c r="AN17989" i="6"/>
  <c r="AO17989" i="6"/>
  <c r="AP17989" i="6"/>
  <c r="AM17990" i="6"/>
  <c r="AN17990" i="6"/>
  <c r="AO17990" i="6"/>
  <c r="AM17991" i="6"/>
  <c r="AN17991" i="6"/>
  <c r="AO17991" i="6"/>
  <c r="AM17992" i="6"/>
  <c r="AN17992" i="6"/>
  <c r="AO17992" i="6"/>
  <c r="AM17993" i="6"/>
  <c r="AN17993" i="6"/>
  <c r="AO17993" i="6"/>
  <c r="AM17994" i="6"/>
  <c r="AN17994" i="6"/>
  <c r="AO17994" i="6"/>
  <c r="AM17995" i="6"/>
  <c r="AN17995" i="6"/>
  <c r="AO17995" i="6"/>
  <c r="AM17996" i="6"/>
  <c r="AP17996" i="6" s="1"/>
  <c r="AN17996" i="6"/>
  <c r="AO17996" i="6"/>
  <c r="AM17997" i="6"/>
  <c r="AN17997" i="6"/>
  <c r="AO17997" i="6"/>
  <c r="AM17998" i="6"/>
  <c r="AN17998" i="6"/>
  <c r="AO17998" i="6"/>
  <c r="AM17999" i="6"/>
  <c r="AN17999" i="6"/>
  <c r="AO17999" i="6"/>
  <c r="AM18000" i="6"/>
  <c r="AN18000" i="6"/>
  <c r="AO18000" i="6"/>
  <c r="AM18001" i="6"/>
  <c r="AN18001" i="6"/>
  <c r="AO18001" i="6"/>
  <c r="AM18002" i="6"/>
  <c r="AP18002" i="6" s="1"/>
  <c r="AN18002" i="6"/>
  <c r="AO18002" i="6"/>
  <c r="AM18003" i="6"/>
  <c r="AN18003" i="6"/>
  <c r="AO18003" i="6"/>
  <c r="AM18004" i="6"/>
  <c r="AN18004" i="6"/>
  <c r="AO18004" i="6"/>
  <c r="AM18005" i="6"/>
  <c r="AN18005" i="6"/>
  <c r="AO18005" i="6"/>
  <c r="AM18006" i="6"/>
  <c r="AN18006" i="6"/>
  <c r="AO18006" i="6"/>
  <c r="AM18007" i="6"/>
  <c r="AN18007" i="6"/>
  <c r="AO18007" i="6"/>
  <c r="AM18008" i="6"/>
  <c r="AN18008" i="6"/>
  <c r="AO18008" i="6"/>
  <c r="AM18009" i="6"/>
  <c r="AN18009" i="6"/>
  <c r="AP18009" i="6" s="1"/>
  <c r="AO18009" i="6"/>
  <c r="AM18010" i="6"/>
  <c r="AP18010" i="6" s="1"/>
  <c r="AN18010" i="6"/>
  <c r="AO18010" i="6"/>
  <c r="AM18011" i="6"/>
  <c r="AN18011" i="6"/>
  <c r="AO18011" i="6"/>
  <c r="AM18012" i="6"/>
  <c r="AN18012" i="6"/>
  <c r="AO18012" i="6"/>
  <c r="AM18013" i="6"/>
  <c r="AN18013" i="6"/>
  <c r="AO18013" i="6"/>
  <c r="AM18014" i="6"/>
  <c r="AP18014" i="6" s="1"/>
  <c r="AN18014" i="6"/>
  <c r="AO18014" i="6"/>
  <c r="AM18015" i="6"/>
  <c r="AN18015" i="6"/>
  <c r="AO18015" i="6"/>
  <c r="AM18016" i="6"/>
  <c r="AN18016" i="6"/>
  <c r="AO18016" i="6"/>
  <c r="AM18017" i="6"/>
  <c r="AN18017" i="6"/>
  <c r="AO18017" i="6"/>
  <c r="AM18018" i="6"/>
  <c r="AN18018" i="6"/>
  <c r="AO18018" i="6"/>
  <c r="AM18019" i="6"/>
  <c r="AN18019" i="6"/>
  <c r="AO18019" i="6"/>
  <c r="AM18020" i="6"/>
  <c r="AN18020" i="6"/>
  <c r="AO18020" i="6"/>
  <c r="AM18021" i="6"/>
  <c r="AN18021" i="6"/>
  <c r="AO18021" i="6"/>
  <c r="AM18022" i="6"/>
  <c r="AN18022" i="6"/>
  <c r="AO18022" i="6"/>
  <c r="AM18023" i="6"/>
  <c r="AN18023" i="6"/>
  <c r="AO18023" i="6"/>
  <c r="AP18023" i="6"/>
  <c r="AM18024" i="6"/>
  <c r="AN18024" i="6"/>
  <c r="AO18024" i="6"/>
  <c r="AM18025" i="6"/>
  <c r="AN18025" i="6"/>
  <c r="AO18025" i="6"/>
  <c r="AM18026" i="6"/>
  <c r="AN18026" i="6"/>
  <c r="AO18026" i="6"/>
  <c r="AM18027" i="6"/>
  <c r="AN18027" i="6"/>
  <c r="AO18027" i="6"/>
  <c r="AM18028" i="6"/>
  <c r="AP18028" i="6" s="1"/>
  <c r="AN18028" i="6"/>
  <c r="AO18028" i="6"/>
  <c r="AM18029" i="6"/>
  <c r="AN18029" i="6"/>
  <c r="AO18029" i="6"/>
  <c r="AM18030" i="6"/>
  <c r="AN18030" i="6"/>
  <c r="AP18030" i="6" s="1"/>
  <c r="AO18030" i="6"/>
  <c r="AM18031" i="6"/>
  <c r="AN18031" i="6"/>
  <c r="AO18031" i="6"/>
  <c r="AM18032" i="6"/>
  <c r="AN18032" i="6"/>
  <c r="AO18032" i="6"/>
  <c r="AM18033" i="6"/>
  <c r="AN18033" i="6"/>
  <c r="AO18033" i="6"/>
  <c r="AM18034" i="6"/>
  <c r="AN18034" i="6"/>
  <c r="AO18034" i="6"/>
  <c r="AM18035" i="6"/>
  <c r="AN18035" i="6"/>
  <c r="AO18035" i="6"/>
  <c r="AM18036" i="6"/>
  <c r="AN18036" i="6"/>
  <c r="AO18036" i="6"/>
  <c r="AM18037" i="6"/>
  <c r="AN18037" i="6"/>
  <c r="AO18037" i="6"/>
  <c r="AM18038" i="6"/>
  <c r="AN18038" i="6"/>
  <c r="AO18038" i="6"/>
  <c r="AM18039" i="6"/>
  <c r="AN18039" i="6"/>
  <c r="AO18039" i="6"/>
  <c r="AM18040" i="6"/>
  <c r="AN18040" i="6"/>
  <c r="AO18040" i="6"/>
  <c r="AM18041" i="6"/>
  <c r="AN18041" i="6"/>
  <c r="AP18041" i="6" s="1"/>
  <c r="AO18041" i="6"/>
  <c r="AM18042" i="6"/>
  <c r="AN18042" i="6"/>
  <c r="AO18042" i="6"/>
  <c r="AM18043" i="6"/>
  <c r="AN18043" i="6"/>
  <c r="AO18043" i="6"/>
  <c r="AM18044" i="6"/>
  <c r="AN18044" i="6"/>
  <c r="AO18044" i="6"/>
  <c r="AM18045" i="6"/>
  <c r="AN18045" i="6"/>
  <c r="AO18045" i="6"/>
  <c r="AM18046" i="6"/>
  <c r="AN18046" i="6"/>
  <c r="AO18046" i="6"/>
  <c r="AM18047" i="6"/>
  <c r="AN18047" i="6"/>
  <c r="AO18047" i="6"/>
  <c r="AM18048" i="6"/>
  <c r="AN18048" i="6"/>
  <c r="AO18048" i="6"/>
  <c r="AM18049" i="6"/>
  <c r="AN18049" i="6"/>
  <c r="AP18049" i="6" s="1"/>
  <c r="AO18049" i="6"/>
  <c r="AM18050" i="6"/>
  <c r="AN18050" i="6"/>
  <c r="AO18050" i="6"/>
  <c r="AM18051" i="6"/>
  <c r="AN18051" i="6"/>
  <c r="AO18051" i="6"/>
  <c r="AM18052" i="6"/>
  <c r="AN18052" i="6"/>
  <c r="AO18052" i="6"/>
  <c r="AM18053" i="6"/>
  <c r="AN18053" i="6"/>
  <c r="AO18053" i="6"/>
  <c r="AM18054" i="6"/>
  <c r="AN18054" i="6"/>
  <c r="AO18054" i="6"/>
  <c r="AM18055" i="6"/>
  <c r="AN18055" i="6"/>
  <c r="AO18055" i="6"/>
  <c r="AM18056" i="6"/>
  <c r="AP18056" i="6" s="1"/>
  <c r="AN18056" i="6"/>
  <c r="AO18056" i="6"/>
  <c r="AM18057" i="6"/>
  <c r="AN18057" i="6"/>
  <c r="AO18057" i="6"/>
  <c r="AM18058" i="6"/>
  <c r="AN18058" i="6"/>
  <c r="AO18058" i="6"/>
  <c r="AM18059" i="6"/>
  <c r="AN18059" i="6"/>
  <c r="AO18059" i="6"/>
  <c r="AP18059" i="6"/>
  <c r="AM18060" i="6"/>
  <c r="AN18060" i="6"/>
  <c r="AO18060" i="6"/>
  <c r="AM18061" i="6"/>
  <c r="AN18061" i="6"/>
  <c r="AO18061" i="6"/>
  <c r="AM18062" i="6"/>
  <c r="AN18062" i="6"/>
  <c r="AO18062" i="6"/>
  <c r="AM18063" i="6"/>
  <c r="AN18063" i="6"/>
  <c r="AO18063" i="6"/>
  <c r="AM18064" i="6"/>
  <c r="AN18064" i="6"/>
  <c r="AO18064" i="6"/>
  <c r="AM18065" i="6"/>
  <c r="AN18065" i="6"/>
  <c r="AO18065" i="6"/>
  <c r="AM18066" i="6"/>
  <c r="AN18066" i="6"/>
  <c r="AO18066" i="6"/>
  <c r="AM18067" i="6"/>
  <c r="AN18067" i="6"/>
  <c r="AO18067" i="6"/>
  <c r="AM18068" i="6"/>
  <c r="AN18068" i="6"/>
  <c r="AO18068" i="6"/>
  <c r="AM18069" i="6"/>
  <c r="AN18069" i="6"/>
  <c r="AO18069" i="6"/>
  <c r="AM18070" i="6"/>
  <c r="AN18070" i="6"/>
  <c r="AO18070" i="6"/>
  <c r="AM18071" i="6"/>
  <c r="AN18071" i="6"/>
  <c r="AO18071" i="6"/>
  <c r="AM18072" i="6"/>
  <c r="AN18072" i="6"/>
  <c r="AO18072" i="6"/>
  <c r="AM18073" i="6"/>
  <c r="AN18073" i="6"/>
  <c r="AO18073" i="6"/>
  <c r="AM18074" i="6"/>
  <c r="AP18074" i="6" s="1"/>
  <c r="AN18074" i="6"/>
  <c r="AO18074" i="6"/>
  <c r="AM18075" i="6"/>
  <c r="AN18075" i="6"/>
  <c r="AO18075" i="6"/>
  <c r="AM18076" i="6"/>
  <c r="AN18076" i="6"/>
  <c r="AO18076" i="6"/>
  <c r="AM18077" i="6"/>
  <c r="AP18077" i="6" s="1"/>
  <c r="AN18077" i="6"/>
  <c r="AO18077" i="6"/>
  <c r="AM18078" i="6"/>
  <c r="AN18078" i="6"/>
  <c r="AO18078" i="6"/>
  <c r="AM18079" i="6"/>
  <c r="AN18079" i="6"/>
  <c r="AO18079" i="6"/>
  <c r="AM18080" i="6"/>
  <c r="AP18080" i="6" s="1"/>
  <c r="AN18080" i="6"/>
  <c r="AO18080" i="6"/>
  <c r="AM18081" i="6"/>
  <c r="AN18081" i="6"/>
  <c r="AO18081" i="6"/>
  <c r="AM18082" i="6"/>
  <c r="AN18082" i="6"/>
  <c r="AO18082" i="6"/>
  <c r="AM18083" i="6"/>
  <c r="AN18083" i="6"/>
  <c r="AO18083" i="6"/>
  <c r="AM18084" i="6"/>
  <c r="AN18084" i="6"/>
  <c r="AO18084" i="6"/>
  <c r="AM18085" i="6"/>
  <c r="AN18085" i="6"/>
  <c r="AO18085" i="6"/>
  <c r="AM18086" i="6"/>
  <c r="AN18086" i="6"/>
  <c r="AO18086" i="6"/>
  <c r="AM18087" i="6"/>
  <c r="AN18087" i="6"/>
  <c r="AO18087" i="6"/>
  <c r="AM18088" i="6"/>
  <c r="AN18088" i="6"/>
  <c r="AO18088" i="6"/>
  <c r="AM18089" i="6"/>
  <c r="AN18089" i="6"/>
  <c r="AO18089" i="6"/>
  <c r="AM18090" i="6"/>
  <c r="AN18090" i="6"/>
  <c r="AO18090" i="6"/>
  <c r="AM18091" i="6"/>
  <c r="AN18091" i="6"/>
  <c r="AO18091" i="6"/>
  <c r="AM18092" i="6"/>
  <c r="AN18092" i="6"/>
  <c r="AO18092" i="6"/>
  <c r="AM18093" i="6"/>
  <c r="AN18093" i="6"/>
  <c r="AO18093" i="6"/>
  <c r="AM18094" i="6"/>
  <c r="AN18094" i="6"/>
  <c r="AO18094" i="6"/>
  <c r="AM18095" i="6"/>
  <c r="AN18095" i="6"/>
  <c r="AO18095" i="6"/>
  <c r="AM18096" i="6"/>
  <c r="AN18096" i="6"/>
  <c r="AO18096" i="6"/>
  <c r="AM18097" i="6"/>
  <c r="AN18097" i="6"/>
  <c r="AO18097" i="6"/>
  <c r="AM18098" i="6"/>
  <c r="AN18098" i="6"/>
  <c r="AO18098" i="6"/>
  <c r="AM18099" i="6"/>
  <c r="AN18099" i="6"/>
  <c r="AO18099" i="6"/>
  <c r="AM18100" i="6"/>
  <c r="AP18100" i="6" s="1"/>
  <c r="AN18100" i="6"/>
  <c r="AO18100" i="6"/>
  <c r="AM18101" i="6"/>
  <c r="AN18101" i="6"/>
  <c r="AP18101" i="6" s="1"/>
  <c r="AO18101" i="6"/>
  <c r="AM18102" i="6"/>
  <c r="AN18102" i="6"/>
  <c r="AO18102" i="6"/>
  <c r="AM18103" i="6"/>
  <c r="AN18103" i="6"/>
  <c r="AO18103" i="6"/>
  <c r="AM18104" i="6"/>
  <c r="AN18104" i="6"/>
  <c r="AO18104" i="6"/>
  <c r="AM18105" i="6"/>
  <c r="AN18105" i="6"/>
  <c r="AO18105" i="6"/>
  <c r="AM18106" i="6"/>
  <c r="AN18106" i="6"/>
  <c r="AO18106" i="6"/>
  <c r="AM18107" i="6"/>
  <c r="AN18107" i="6"/>
  <c r="AO18107" i="6"/>
  <c r="AM18108" i="6"/>
  <c r="AN18108" i="6"/>
  <c r="AO18108" i="6"/>
  <c r="AM18109" i="6"/>
  <c r="AN18109" i="6"/>
  <c r="AO18109" i="6"/>
  <c r="AM18110" i="6"/>
  <c r="AN18110" i="6"/>
  <c r="AO18110" i="6"/>
  <c r="AM18111" i="6"/>
  <c r="AN18111" i="6"/>
  <c r="AO18111" i="6"/>
  <c r="AM18112" i="6"/>
  <c r="AP18112" i="6" s="1"/>
  <c r="AN18112" i="6"/>
  <c r="AO18112" i="6"/>
  <c r="AM18113" i="6"/>
  <c r="AN18113" i="6"/>
  <c r="AO18113" i="6"/>
  <c r="AP18113" i="6"/>
  <c r="AM18114" i="6"/>
  <c r="AN18114" i="6"/>
  <c r="AO18114" i="6"/>
  <c r="AM18115" i="6"/>
  <c r="AP18115" i="6" s="1"/>
  <c r="AN18115" i="6"/>
  <c r="AO18115" i="6"/>
  <c r="AM18116" i="6"/>
  <c r="AN18116" i="6"/>
  <c r="AO18116" i="6"/>
  <c r="AM18117" i="6"/>
  <c r="AN18117" i="6"/>
  <c r="AO18117" i="6"/>
  <c r="AM18118" i="6"/>
  <c r="AN18118" i="6"/>
  <c r="AO18118" i="6"/>
  <c r="AM18119" i="6"/>
  <c r="AP18119" i="6" s="1"/>
  <c r="AN18119" i="6"/>
  <c r="AO18119" i="6"/>
  <c r="AM18120" i="6"/>
  <c r="AN18120" i="6"/>
  <c r="AO18120" i="6"/>
  <c r="AM18121" i="6"/>
  <c r="AN18121" i="6"/>
  <c r="AO18121" i="6"/>
  <c r="AM18122" i="6"/>
  <c r="AN18122" i="6"/>
  <c r="AO18122" i="6"/>
  <c r="AM18123" i="6"/>
  <c r="AN18123" i="6"/>
  <c r="AO18123" i="6"/>
  <c r="AM18124" i="6"/>
  <c r="AN18124" i="6"/>
  <c r="AO18124" i="6"/>
  <c r="AM18125" i="6"/>
  <c r="AN18125" i="6"/>
  <c r="AO18125" i="6"/>
  <c r="AM18126" i="6"/>
  <c r="AN18126" i="6"/>
  <c r="AO18126" i="6"/>
  <c r="AM18127" i="6"/>
  <c r="AN18127" i="6"/>
  <c r="AO18127" i="6"/>
  <c r="AM18128" i="6"/>
  <c r="AN18128" i="6"/>
  <c r="AO18128" i="6"/>
  <c r="AM18129" i="6"/>
  <c r="AN18129" i="6"/>
  <c r="AO18129" i="6"/>
  <c r="AM18130" i="6"/>
  <c r="AN18130" i="6"/>
  <c r="AO18130" i="6"/>
  <c r="AP18130" i="6"/>
  <c r="AM18131" i="6"/>
  <c r="AN18131" i="6"/>
  <c r="AO18131" i="6"/>
  <c r="AM18132" i="6"/>
  <c r="AN18132" i="6"/>
  <c r="AO18132" i="6"/>
  <c r="AM18133" i="6"/>
  <c r="AN18133" i="6"/>
  <c r="AO18133" i="6"/>
  <c r="AM18134" i="6"/>
  <c r="AN18134" i="6"/>
  <c r="AO18134" i="6"/>
  <c r="AM18135" i="6"/>
  <c r="AN18135" i="6"/>
  <c r="AO18135" i="6"/>
  <c r="AM18136" i="6"/>
  <c r="AN18136" i="6"/>
  <c r="AO18136" i="6"/>
  <c r="AM18137" i="6"/>
  <c r="AN18137" i="6"/>
  <c r="AO18137" i="6"/>
  <c r="AP18137" i="6"/>
  <c r="AM18138" i="6"/>
  <c r="AN18138" i="6"/>
  <c r="AO18138" i="6"/>
  <c r="AM18139" i="6"/>
  <c r="AN18139" i="6"/>
  <c r="AO18139" i="6"/>
  <c r="AM18140" i="6"/>
  <c r="AN18140" i="6"/>
  <c r="AO18140" i="6"/>
  <c r="AM18141" i="6"/>
  <c r="AN18141" i="6"/>
  <c r="AO18141" i="6"/>
  <c r="AM18142" i="6"/>
  <c r="AN18142" i="6"/>
  <c r="AO18142" i="6"/>
  <c r="AM18143" i="6"/>
  <c r="AN18143" i="6"/>
  <c r="AO18143" i="6"/>
  <c r="AM18144" i="6"/>
  <c r="AN18144" i="6"/>
  <c r="AO18144" i="6"/>
  <c r="AM18145" i="6"/>
  <c r="AN18145" i="6"/>
  <c r="AO18145" i="6"/>
  <c r="AM18146" i="6"/>
  <c r="AP18146" i="6" s="1"/>
  <c r="AN18146" i="6"/>
  <c r="AO18146" i="6"/>
  <c r="AM18147" i="6"/>
  <c r="AN18147" i="6"/>
  <c r="AO18147" i="6"/>
  <c r="AM18148" i="6"/>
  <c r="AN18148" i="6"/>
  <c r="AO18148" i="6"/>
  <c r="AM18149" i="6"/>
  <c r="AN18149" i="6"/>
  <c r="AO18149" i="6"/>
  <c r="AM18150" i="6"/>
  <c r="AN18150" i="6"/>
  <c r="AO18150" i="6"/>
  <c r="AM18151" i="6"/>
  <c r="AN18151" i="6"/>
  <c r="AO18151" i="6"/>
  <c r="AP18151" i="6"/>
  <c r="AM18152" i="6"/>
  <c r="AN18152" i="6"/>
  <c r="AO18152" i="6"/>
  <c r="AM18153" i="6"/>
  <c r="AN18153" i="6"/>
  <c r="AP18153" i="6" s="1"/>
  <c r="AO18153" i="6"/>
  <c r="AM18154" i="6"/>
  <c r="AN18154" i="6"/>
  <c r="AO18154" i="6"/>
  <c r="AM18155" i="6"/>
  <c r="AN18155" i="6"/>
  <c r="AO18155" i="6"/>
  <c r="AP18155" i="6"/>
  <c r="AM18156" i="6"/>
  <c r="AN18156" i="6"/>
  <c r="AO18156" i="6"/>
  <c r="AM18157" i="6"/>
  <c r="AN18157" i="6"/>
  <c r="AO18157" i="6"/>
  <c r="AM18158" i="6"/>
  <c r="AN18158" i="6"/>
  <c r="AO18158" i="6"/>
  <c r="AM18159" i="6"/>
  <c r="AN18159" i="6"/>
  <c r="AO18159" i="6"/>
  <c r="AM18160" i="6"/>
  <c r="AN18160" i="6"/>
  <c r="AP18160" i="6" s="1"/>
  <c r="AO18160" i="6"/>
  <c r="AM18161" i="6"/>
  <c r="AP18161" i="6" s="1"/>
  <c r="AN18161" i="6"/>
  <c r="AO18161" i="6"/>
  <c r="AM18162" i="6"/>
  <c r="AN18162" i="6"/>
  <c r="AO18162" i="6"/>
  <c r="AM18163" i="6"/>
  <c r="AN18163" i="6"/>
  <c r="AO18163" i="6"/>
  <c r="AM18164" i="6"/>
  <c r="AN18164" i="6"/>
  <c r="AO18164" i="6"/>
  <c r="AM18165" i="6"/>
  <c r="AN18165" i="6"/>
  <c r="AO18165" i="6"/>
  <c r="AM18166" i="6"/>
  <c r="AN18166" i="6"/>
  <c r="AO18166" i="6"/>
  <c r="AM18167" i="6"/>
  <c r="AN18167" i="6"/>
  <c r="AO18167" i="6"/>
  <c r="AM18168" i="6"/>
  <c r="AN18168" i="6"/>
  <c r="AP18168" i="6" s="1"/>
  <c r="AO18168" i="6"/>
  <c r="AM18169" i="6"/>
  <c r="AN18169" i="6"/>
  <c r="AO18169" i="6"/>
  <c r="AM18170" i="6"/>
  <c r="AN18170" i="6"/>
  <c r="AO18170" i="6"/>
  <c r="AP18170" i="6" s="1"/>
  <c r="AM18171" i="6"/>
  <c r="AN18171" i="6"/>
  <c r="AO18171" i="6"/>
  <c r="AM18172" i="6"/>
  <c r="AN18172" i="6"/>
  <c r="AO18172" i="6"/>
  <c r="AM18173" i="6"/>
  <c r="AP18173" i="6" s="1"/>
  <c r="AN18173" i="6"/>
  <c r="AO18173" i="6"/>
  <c r="AM18174" i="6"/>
  <c r="AN18174" i="6"/>
  <c r="AO18174" i="6"/>
  <c r="AM18175" i="6"/>
  <c r="AN18175" i="6"/>
  <c r="AO18175" i="6"/>
  <c r="AM18176" i="6"/>
  <c r="AN18176" i="6"/>
  <c r="AO18176" i="6"/>
  <c r="AM18177" i="6"/>
  <c r="AN18177" i="6"/>
  <c r="AO18177" i="6"/>
  <c r="AM18178" i="6"/>
  <c r="AN18178" i="6"/>
  <c r="AO18178" i="6"/>
  <c r="AM18179" i="6"/>
  <c r="AN18179" i="6"/>
  <c r="AO18179" i="6"/>
  <c r="AP18179" i="6"/>
  <c r="AM18180" i="6"/>
  <c r="AN18180" i="6"/>
  <c r="AO18180" i="6"/>
  <c r="AM18181" i="6"/>
  <c r="AN18181" i="6"/>
  <c r="AO18181" i="6"/>
  <c r="AM18182" i="6"/>
  <c r="AN18182" i="6"/>
  <c r="AO18182" i="6"/>
  <c r="AP18182" i="6" s="1"/>
  <c r="AM18183" i="6"/>
  <c r="AN18183" i="6"/>
  <c r="AO18183" i="6"/>
  <c r="AM18184" i="6"/>
  <c r="AN18184" i="6"/>
  <c r="AO18184" i="6"/>
  <c r="AM18185" i="6"/>
  <c r="AN18185" i="6"/>
  <c r="AO18185" i="6"/>
  <c r="AM18186" i="6"/>
  <c r="AN18186" i="6"/>
  <c r="AO18186" i="6"/>
  <c r="AM18187" i="6"/>
  <c r="AN18187" i="6"/>
  <c r="AO18187" i="6"/>
  <c r="AM18188" i="6"/>
  <c r="AN18188" i="6"/>
  <c r="AO18188" i="6"/>
  <c r="AM18189" i="6"/>
  <c r="AN18189" i="6"/>
  <c r="AO18189" i="6"/>
  <c r="AM18190" i="6"/>
  <c r="AN18190" i="6"/>
  <c r="AO18190" i="6"/>
  <c r="AM18191" i="6"/>
  <c r="AN18191" i="6"/>
  <c r="AO18191" i="6"/>
  <c r="AM18192" i="6"/>
  <c r="AN18192" i="6"/>
  <c r="AO18192" i="6"/>
  <c r="AM18193" i="6"/>
  <c r="AN18193" i="6"/>
  <c r="AO18193" i="6"/>
  <c r="AP18193" i="6" s="1"/>
  <c r="AM18194" i="6"/>
  <c r="AN18194" i="6"/>
  <c r="AO18194" i="6"/>
  <c r="AM18195" i="6"/>
  <c r="AN18195" i="6"/>
  <c r="AO18195" i="6"/>
  <c r="AM18196" i="6"/>
  <c r="AN18196" i="6"/>
  <c r="AO18196" i="6"/>
  <c r="AM18197" i="6"/>
  <c r="AN18197" i="6"/>
  <c r="AO18197" i="6"/>
  <c r="AM18198" i="6"/>
  <c r="AN18198" i="6"/>
  <c r="AO18198" i="6"/>
  <c r="AM18199" i="6"/>
  <c r="AN18199" i="6"/>
  <c r="AO18199" i="6"/>
  <c r="AM18200" i="6"/>
  <c r="AN18200" i="6"/>
  <c r="AO18200" i="6"/>
  <c r="AM18201" i="6"/>
  <c r="AN18201" i="6"/>
  <c r="AO18201" i="6"/>
  <c r="AM18202" i="6"/>
  <c r="AN18202" i="6"/>
  <c r="AO18202" i="6"/>
  <c r="AM18203" i="6"/>
  <c r="AP18203" i="6" s="1"/>
  <c r="AN18203" i="6"/>
  <c r="AO18203" i="6"/>
  <c r="AM18204" i="6"/>
  <c r="AN18204" i="6"/>
  <c r="AO18204" i="6"/>
  <c r="AM18205" i="6"/>
  <c r="AN18205" i="6"/>
  <c r="AO18205" i="6"/>
  <c r="AM18206" i="6"/>
  <c r="AN18206" i="6"/>
  <c r="AO18206" i="6"/>
  <c r="AM18207" i="6"/>
  <c r="AN18207" i="6"/>
  <c r="AO18207" i="6"/>
  <c r="AM18208" i="6"/>
  <c r="AN18208" i="6"/>
  <c r="AO18208" i="6"/>
  <c r="AM18209" i="6"/>
  <c r="AN18209" i="6"/>
  <c r="AO18209" i="6"/>
  <c r="AM18210" i="6"/>
  <c r="AN18210" i="6"/>
  <c r="AO18210" i="6"/>
  <c r="AM18211" i="6"/>
  <c r="AN18211" i="6"/>
  <c r="AO18211" i="6"/>
  <c r="AM18212" i="6"/>
  <c r="AN18212" i="6"/>
  <c r="AO18212" i="6"/>
  <c r="AM18213" i="6"/>
  <c r="AN18213" i="6"/>
  <c r="AO18213" i="6"/>
  <c r="AM18214" i="6"/>
  <c r="AN18214" i="6"/>
  <c r="AO18214" i="6"/>
  <c r="AM18215" i="6"/>
  <c r="AN18215" i="6"/>
  <c r="AO18215" i="6"/>
  <c r="AM18216" i="6"/>
  <c r="AN18216" i="6"/>
  <c r="AO18216" i="6"/>
  <c r="AM18217" i="6"/>
  <c r="AN18217" i="6"/>
  <c r="AO18217" i="6"/>
  <c r="AM18218" i="6"/>
  <c r="AN18218" i="6"/>
  <c r="AO18218" i="6"/>
  <c r="AM18219" i="6"/>
  <c r="AN18219" i="6"/>
  <c r="AO18219" i="6"/>
  <c r="AM18220" i="6"/>
  <c r="AN18220" i="6"/>
  <c r="AO18220" i="6"/>
  <c r="AM18221" i="6"/>
  <c r="AN18221" i="6"/>
  <c r="AO18221" i="6"/>
  <c r="AM18222" i="6"/>
  <c r="AN18222" i="6"/>
  <c r="AO18222" i="6"/>
  <c r="AM18223" i="6"/>
  <c r="AP18223" i="6" s="1"/>
  <c r="AN18223" i="6"/>
  <c r="AO18223" i="6"/>
  <c r="AM18224" i="6"/>
  <c r="AP18224" i="6" s="1"/>
  <c r="AN18224" i="6"/>
  <c r="AO18224" i="6"/>
  <c r="AM18225" i="6"/>
  <c r="AN18225" i="6"/>
  <c r="AO18225" i="6"/>
  <c r="AM18226" i="6"/>
  <c r="AN18226" i="6"/>
  <c r="AO18226" i="6"/>
  <c r="AM18227" i="6"/>
  <c r="AN18227" i="6"/>
  <c r="AO18227" i="6"/>
  <c r="AM18228" i="6"/>
  <c r="AN18228" i="6"/>
  <c r="AO18228" i="6"/>
  <c r="AM18229" i="6"/>
  <c r="AN18229" i="6"/>
  <c r="AO18229" i="6"/>
  <c r="AP18229" i="6" s="1"/>
  <c r="AM18230" i="6"/>
  <c r="AN18230" i="6"/>
  <c r="AO18230" i="6"/>
  <c r="AM18231" i="6"/>
  <c r="AN18231" i="6"/>
  <c r="AO18231" i="6"/>
  <c r="AM18232" i="6"/>
  <c r="AN18232" i="6"/>
  <c r="AO18232" i="6"/>
  <c r="AM18233" i="6"/>
  <c r="AN18233" i="6"/>
  <c r="AO18233" i="6"/>
  <c r="AP18233" i="6"/>
  <c r="AM18234" i="6"/>
  <c r="AN18234" i="6"/>
  <c r="AO18234" i="6"/>
  <c r="AM18235" i="6"/>
  <c r="AN18235" i="6"/>
  <c r="AO18235" i="6"/>
  <c r="AM18236" i="6"/>
  <c r="AN18236" i="6"/>
  <c r="AO18236" i="6"/>
  <c r="AP18236" i="6" s="1"/>
  <c r="AM18237" i="6"/>
  <c r="AN18237" i="6"/>
  <c r="AO18237" i="6"/>
  <c r="AM18238" i="6"/>
  <c r="AN18238" i="6"/>
  <c r="AO18238" i="6"/>
  <c r="AM18239" i="6"/>
  <c r="AP18239" i="6" s="1"/>
  <c r="AN18239" i="6"/>
  <c r="AO18239" i="6"/>
  <c r="AM18240" i="6"/>
  <c r="AN18240" i="6"/>
  <c r="AO18240" i="6"/>
  <c r="AM18241" i="6"/>
  <c r="AN18241" i="6"/>
  <c r="AO18241" i="6"/>
  <c r="AM18242" i="6"/>
  <c r="AN18242" i="6"/>
  <c r="AO18242" i="6"/>
  <c r="AM18243" i="6"/>
  <c r="AN18243" i="6"/>
  <c r="AO18243" i="6"/>
  <c r="AM18244" i="6"/>
  <c r="AN18244" i="6"/>
  <c r="AO18244" i="6"/>
  <c r="AM18245" i="6"/>
  <c r="AN18245" i="6"/>
  <c r="AO18245" i="6"/>
  <c r="AM18246" i="6"/>
  <c r="AN18246" i="6"/>
  <c r="AO18246" i="6"/>
  <c r="AM18247" i="6"/>
  <c r="AP18247" i="6" s="1"/>
  <c r="AN18247" i="6"/>
  <c r="AO18247" i="6"/>
  <c r="AM18248" i="6"/>
  <c r="AN18248" i="6"/>
  <c r="AP18248" i="6" s="1"/>
  <c r="AO18248" i="6"/>
  <c r="AM18249" i="6"/>
  <c r="AN18249" i="6"/>
  <c r="AO18249" i="6"/>
  <c r="AM18250" i="6"/>
  <c r="AN18250" i="6"/>
  <c r="AO18250" i="6"/>
  <c r="AM18251" i="6"/>
  <c r="AN18251" i="6"/>
  <c r="AO18251" i="6"/>
  <c r="AP18251" i="6"/>
  <c r="AM18252" i="6"/>
  <c r="AN18252" i="6"/>
  <c r="AO18252" i="6"/>
  <c r="AM18253" i="6"/>
  <c r="AN18253" i="6"/>
  <c r="AO18253" i="6"/>
  <c r="AM18254" i="6"/>
  <c r="AP18254" i="6" s="1"/>
  <c r="AN18254" i="6"/>
  <c r="AO18254" i="6"/>
  <c r="AM18255" i="6"/>
  <c r="AN18255" i="6"/>
  <c r="AO18255" i="6"/>
  <c r="AM18256" i="6"/>
  <c r="AN18256" i="6"/>
  <c r="AO18256" i="6"/>
  <c r="AM18257" i="6"/>
  <c r="AN18257" i="6"/>
  <c r="AP18257" i="6" s="1"/>
  <c r="AO18257" i="6"/>
  <c r="AM18258" i="6"/>
  <c r="AN18258" i="6"/>
  <c r="AO18258" i="6"/>
  <c r="AM18259" i="6"/>
  <c r="AN18259" i="6"/>
  <c r="AO18259" i="6"/>
  <c r="AM18260" i="6"/>
  <c r="AN18260" i="6"/>
  <c r="AO18260" i="6"/>
  <c r="AP18260" i="6" s="1"/>
  <c r="AM18261" i="6"/>
  <c r="AN18261" i="6"/>
  <c r="AO18261" i="6"/>
  <c r="AM18262" i="6"/>
  <c r="AN18262" i="6"/>
  <c r="AO18262" i="6"/>
  <c r="AM18263" i="6"/>
  <c r="AN18263" i="6"/>
  <c r="AO18263" i="6"/>
  <c r="AP18263" i="6" s="1"/>
  <c r="AM18264" i="6"/>
  <c r="AN18264" i="6"/>
  <c r="AO18264" i="6"/>
  <c r="AM18265" i="6"/>
  <c r="AN18265" i="6"/>
  <c r="AO18265" i="6"/>
  <c r="AP18265" i="6"/>
  <c r="AM18266" i="6"/>
  <c r="AN18266" i="6"/>
  <c r="AO18266" i="6"/>
  <c r="AM18267" i="6"/>
  <c r="AN18267" i="6"/>
  <c r="AO18267" i="6"/>
  <c r="AM18268" i="6"/>
  <c r="AN18268" i="6"/>
  <c r="AO18268" i="6"/>
  <c r="AM18269" i="6"/>
  <c r="AN18269" i="6"/>
  <c r="AO18269" i="6"/>
  <c r="AM18270" i="6"/>
  <c r="AN18270" i="6"/>
  <c r="AO18270" i="6"/>
  <c r="AM18271" i="6"/>
  <c r="AN18271" i="6"/>
  <c r="AO18271" i="6"/>
  <c r="AM18272" i="6"/>
  <c r="AN18272" i="6"/>
  <c r="AO18272" i="6"/>
  <c r="AP18272" i="6"/>
  <c r="AM18273" i="6"/>
  <c r="AN18273" i="6"/>
  <c r="AO18273" i="6"/>
  <c r="AM18274" i="6"/>
  <c r="AN18274" i="6"/>
  <c r="AO18274" i="6"/>
  <c r="AM18275" i="6"/>
  <c r="AN18275" i="6"/>
  <c r="AO18275" i="6"/>
  <c r="AM18276" i="6"/>
  <c r="AN18276" i="6"/>
  <c r="AO18276" i="6"/>
  <c r="AM18277" i="6"/>
  <c r="AN18277" i="6"/>
  <c r="AO18277" i="6"/>
  <c r="AM18278" i="6"/>
  <c r="AN18278" i="6"/>
  <c r="AO18278" i="6"/>
  <c r="AM18279" i="6"/>
  <c r="AN18279" i="6"/>
  <c r="AO18279" i="6"/>
  <c r="AM18280" i="6"/>
  <c r="AN18280" i="6"/>
  <c r="AO18280" i="6"/>
  <c r="AM18281" i="6"/>
  <c r="AN18281" i="6"/>
  <c r="AO18281" i="6"/>
  <c r="AM18282" i="6"/>
  <c r="AN18282" i="6"/>
  <c r="AO18282" i="6"/>
  <c r="AM18283" i="6"/>
  <c r="AN18283" i="6"/>
  <c r="AO18283" i="6"/>
  <c r="AP18283" i="6"/>
  <c r="AM18284" i="6"/>
  <c r="AN18284" i="6"/>
  <c r="AO18284" i="6"/>
  <c r="AM18285" i="6"/>
  <c r="AN18285" i="6"/>
  <c r="AO18285" i="6"/>
  <c r="AM18286" i="6"/>
  <c r="AN18286" i="6"/>
  <c r="AO18286" i="6"/>
  <c r="AM18287" i="6"/>
  <c r="AN18287" i="6"/>
  <c r="AO18287" i="6"/>
  <c r="AP18287" i="6" s="1"/>
  <c r="AM18288" i="6"/>
  <c r="AN18288" i="6"/>
  <c r="AO18288" i="6"/>
  <c r="AM18289" i="6"/>
  <c r="AN18289" i="6"/>
  <c r="AO18289" i="6"/>
  <c r="AM18290" i="6"/>
  <c r="AN18290" i="6"/>
  <c r="AO18290" i="6"/>
  <c r="AM18291" i="6"/>
  <c r="AN18291" i="6"/>
  <c r="AO18291" i="6"/>
  <c r="AM18292" i="6"/>
  <c r="AN18292" i="6"/>
  <c r="AP18292" i="6" s="1"/>
  <c r="AO18292" i="6"/>
  <c r="AM18293" i="6"/>
  <c r="AP18293" i="6" s="1"/>
  <c r="AN18293" i="6"/>
  <c r="AO18293" i="6"/>
  <c r="AM18294" i="6"/>
  <c r="AN18294" i="6"/>
  <c r="AO18294" i="6"/>
  <c r="AM18295" i="6"/>
  <c r="AN18295" i="6"/>
  <c r="AO18295" i="6"/>
  <c r="AM18296" i="6"/>
  <c r="AN18296" i="6"/>
  <c r="AO18296" i="6"/>
  <c r="AM18297" i="6"/>
  <c r="AN18297" i="6"/>
  <c r="AO18297" i="6"/>
  <c r="AM18298" i="6"/>
  <c r="AN18298" i="6"/>
  <c r="AP18298" i="6" s="1"/>
  <c r="AO18298" i="6"/>
  <c r="AM18299" i="6"/>
  <c r="AN18299" i="6"/>
  <c r="AO18299" i="6"/>
  <c r="AP18299" i="6"/>
  <c r="AM18300" i="6"/>
  <c r="AN18300" i="6"/>
  <c r="AO18300" i="6"/>
  <c r="AM18301" i="6"/>
  <c r="AN18301" i="6"/>
  <c r="AO18301" i="6"/>
  <c r="AP18301" i="6" s="1"/>
  <c r="AM18302" i="6"/>
  <c r="AN18302" i="6"/>
  <c r="AO18302" i="6"/>
  <c r="AM18303" i="6"/>
  <c r="AN18303" i="6"/>
  <c r="AO18303" i="6"/>
  <c r="AM18304" i="6"/>
  <c r="AN18304" i="6"/>
  <c r="AO18304" i="6"/>
  <c r="AM18305" i="6"/>
  <c r="AN18305" i="6"/>
  <c r="AO18305" i="6"/>
  <c r="AM18306" i="6"/>
  <c r="AN18306" i="6"/>
  <c r="AO18306" i="6"/>
  <c r="AM18307" i="6"/>
  <c r="AN18307" i="6"/>
  <c r="AO18307" i="6"/>
  <c r="AM18308" i="6"/>
  <c r="AN18308" i="6"/>
  <c r="AO18308" i="6"/>
  <c r="AM18309" i="6"/>
  <c r="AN18309" i="6"/>
  <c r="AO18309" i="6"/>
  <c r="AM18310" i="6"/>
  <c r="AN18310" i="6"/>
  <c r="AO18310" i="6"/>
  <c r="AM18311" i="6"/>
  <c r="AN18311" i="6"/>
  <c r="AO18311" i="6"/>
  <c r="AM18312" i="6"/>
  <c r="AN18312" i="6"/>
  <c r="AO18312" i="6"/>
  <c r="AM18313" i="6"/>
  <c r="AN18313" i="6"/>
  <c r="AO18313" i="6"/>
  <c r="AM18314" i="6"/>
  <c r="AN18314" i="6"/>
  <c r="AO18314" i="6"/>
  <c r="AP18314" i="6"/>
  <c r="AM18315" i="6"/>
  <c r="AN18315" i="6"/>
  <c r="AO18315" i="6"/>
  <c r="AM18316" i="6"/>
  <c r="AP18316" i="6" s="1"/>
  <c r="AN18316" i="6"/>
  <c r="AO18316" i="6"/>
  <c r="AM18317" i="6"/>
  <c r="AN18317" i="6"/>
  <c r="AP18317" i="6" s="1"/>
  <c r="AO18317" i="6"/>
  <c r="AM18318" i="6"/>
  <c r="AN18318" i="6"/>
  <c r="AO18318" i="6"/>
  <c r="AM18319" i="6"/>
  <c r="AN18319" i="6"/>
  <c r="AO18319" i="6"/>
  <c r="AM18320" i="6"/>
  <c r="AN18320" i="6"/>
  <c r="AO18320" i="6"/>
  <c r="AP18320" i="6"/>
  <c r="AM18321" i="6"/>
  <c r="AN18321" i="6"/>
  <c r="AO18321" i="6"/>
  <c r="AM18322" i="6"/>
  <c r="AN18322" i="6"/>
  <c r="AO18322" i="6"/>
  <c r="AM18323" i="6"/>
  <c r="AN18323" i="6"/>
  <c r="AO18323" i="6"/>
  <c r="AM18324" i="6"/>
  <c r="AN18324" i="6"/>
  <c r="AO18324" i="6"/>
  <c r="AM18325" i="6"/>
  <c r="AN18325" i="6"/>
  <c r="AO18325" i="6"/>
  <c r="AM18326" i="6"/>
  <c r="AN18326" i="6"/>
  <c r="AO18326" i="6"/>
  <c r="AM18327" i="6"/>
  <c r="AN18327" i="6"/>
  <c r="AO18327" i="6"/>
  <c r="AM18328" i="6"/>
  <c r="AN18328" i="6"/>
  <c r="AO18328" i="6"/>
  <c r="AM18329" i="6"/>
  <c r="AN18329" i="6"/>
  <c r="AO18329" i="6"/>
  <c r="AM18330" i="6"/>
  <c r="AN18330" i="6"/>
  <c r="AO18330" i="6"/>
  <c r="AM18331" i="6"/>
  <c r="AN18331" i="6"/>
  <c r="AO18331" i="6"/>
  <c r="AM18332" i="6"/>
  <c r="AN18332" i="6"/>
  <c r="AO18332" i="6"/>
  <c r="AP18332" i="6" s="1"/>
  <c r="AM18333" i="6"/>
  <c r="AN18333" i="6"/>
  <c r="AO18333" i="6"/>
  <c r="AM18334" i="6"/>
  <c r="AN18334" i="6"/>
  <c r="AO18334" i="6"/>
  <c r="AP18334" i="6"/>
  <c r="AM18335" i="6"/>
  <c r="AP18335" i="6" s="1"/>
  <c r="AN18335" i="6"/>
  <c r="AO18335" i="6"/>
  <c r="AM18336" i="6"/>
  <c r="AN18336" i="6"/>
  <c r="AO18336" i="6"/>
  <c r="AM18337" i="6"/>
  <c r="AN18337" i="6"/>
  <c r="AO18337" i="6"/>
  <c r="AP18337" i="6"/>
  <c r="AM18338" i="6"/>
  <c r="AN18338" i="6"/>
  <c r="AO18338" i="6"/>
  <c r="AM18339" i="6"/>
  <c r="AN18339" i="6"/>
  <c r="AO18339" i="6"/>
  <c r="AM18340" i="6"/>
  <c r="AN18340" i="6"/>
  <c r="AO18340" i="6"/>
  <c r="AM18341" i="6"/>
  <c r="AN18341" i="6"/>
  <c r="AO18341" i="6"/>
  <c r="AP18341" i="6" s="1"/>
  <c r="AM18342" i="6"/>
  <c r="AN18342" i="6"/>
  <c r="AO18342" i="6"/>
  <c r="AM18343" i="6"/>
  <c r="AN18343" i="6"/>
  <c r="AO18343" i="6"/>
  <c r="AM18344" i="6"/>
  <c r="AN18344" i="6"/>
  <c r="AP18344" i="6" s="1"/>
  <c r="AO18344" i="6"/>
  <c r="AM18345" i="6"/>
  <c r="AN18345" i="6"/>
  <c r="AO18345" i="6"/>
  <c r="AM18346" i="6"/>
  <c r="AN18346" i="6"/>
  <c r="AO18346" i="6"/>
  <c r="AM18347" i="6"/>
  <c r="AN18347" i="6"/>
  <c r="AO18347" i="6"/>
  <c r="AM18348" i="6"/>
  <c r="AN18348" i="6"/>
  <c r="AO18348" i="6"/>
  <c r="AM18349" i="6"/>
  <c r="AN18349" i="6"/>
  <c r="AO18349" i="6"/>
  <c r="AM18350" i="6"/>
  <c r="AP18350" i="6" s="1"/>
  <c r="AN18350" i="6"/>
  <c r="AO18350" i="6"/>
  <c r="AM18351" i="6"/>
  <c r="AN18351" i="6"/>
  <c r="AP18351" i="6" s="1"/>
  <c r="AO18351" i="6"/>
  <c r="AM18352" i="6"/>
  <c r="AN18352" i="6"/>
  <c r="AO18352" i="6"/>
  <c r="AM18353" i="6"/>
  <c r="AN18353" i="6"/>
  <c r="AO18353" i="6"/>
  <c r="AM18354" i="6"/>
  <c r="AN18354" i="6"/>
  <c r="AO18354" i="6"/>
  <c r="AM18355" i="6"/>
  <c r="AN18355" i="6"/>
  <c r="AO18355" i="6"/>
  <c r="AM18356" i="6"/>
  <c r="AN18356" i="6"/>
  <c r="AO18356" i="6"/>
  <c r="AP18356" i="6" s="1"/>
  <c r="AM18357" i="6"/>
  <c r="AN18357" i="6"/>
  <c r="AO18357" i="6"/>
  <c r="AM18358" i="6"/>
  <c r="AN18358" i="6"/>
  <c r="AO18358" i="6"/>
  <c r="AM18359" i="6"/>
  <c r="AN18359" i="6"/>
  <c r="AO18359" i="6"/>
  <c r="AM18360" i="6"/>
  <c r="AN18360" i="6"/>
  <c r="AO18360" i="6"/>
  <c r="AM18361" i="6"/>
  <c r="AN18361" i="6"/>
  <c r="AO18361" i="6"/>
  <c r="AM18362" i="6"/>
  <c r="AN18362" i="6"/>
  <c r="AO18362" i="6"/>
  <c r="AM18363" i="6"/>
  <c r="AN18363" i="6"/>
  <c r="AO18363" i="6"/>
  <c r="AM18364" i="6"/>
  <c r="AN18364" i="6"/>
  <c r="AO18364" i="6"/>
  <c r="AM18365" i="6"/>
  <c r="AN18365" i="6"/>
  <c r="AO18365" i="6"/>
  <c r="AM18366" i="6"/>
  <c r="AN18366" i="6"/>
  <c r="AO18366" i="6"/>
  <c r="AM18367" i="6"/>
  <c r="AN18367" i="6"/>
  <c r="AO18367" i="6"/>
  <c r="AM18368" i="6"/>
  <c r="AN18368" i="6"/>
  <c r="AO18368" i="6"/>
  <c r="AM18369" i="6"/>
  <c r="AN18369" i="6"/>
  <c r="AO18369" i="6"/>
  <c r="AM18370" i="6"/>
  <c r="AN18370" i="6"/>
  <c r="AP18370" i="6" s="1"/>
  <c r="AO18370" i="6"/>
  <c r="AM18371" i="6"/>
  <c r="AN18371" i="6"/>
  <c r="AO18371" i="6"/>
  <c r="AM18372" i="6"/>
  <c r="AN18372" i="6"/>
  <c r="AO18372" i="6"/>
  <c r="AM18373" i="6"/>
  <c r="AP18373" i="6" s="1"/>
  <c r="AN18373" i="6"/>
  <c r="AO18373" i="6"/>
  <c r="AM18374" i="6"/>
  <c r="AN18374" i="6"/>
  <c r="AO18374" i="6"/>
  <c r="AM18375" i="6"/>
  <c r="AN18375" i="6"/>
  <c r="AO18375" i="6"/>
  <c r="AM18376" i="6"/>
  <c r="AN18376" i="6"/>
  <c r="AO18376" i="6"/>
  <c r="AM18377" i="6"/>
  <c r="AN18377" i="6"/>
  <c r="AO18377" i="6"/>
  <c r="AM18378" i="6"/>
  <c r="AN18378" i="6"/>
  <c r="AP18378" i="6" s="1"/>
  <c r="AO18378" i="6"/>
  <c r="AM18379" i="6"/>
  <c r="AN18379" i="6"/>
  <c r="AO18379" i="6"/>
  <c r="AM18380" i="6"/>
  <c r="AP18380" i="6" s="1"/>
  <c r="AN18380" i="6"/>
  <c r="AO18380" i="6"/>
  <c r="AM18381" i="6"/>
  <c r="AN18381" i="6"/>
  <c r="AO18381" i="6"/>
  <c r="AM18382" i="6"/>
  <c r="AN18382" i="6"/>
  <c r="AO18382" i="6"/>
  <c r="AM18383" i="6"/>
  <c r="AP18383" i="6" s="1"/>
  <c r="AN18383" i="6"/>
  <c r="AO18383" i="6"/>
  <c r="AM18384" i="6"/>
  <c r="AN18384" i="6"/>
  <c r="AO18384" i="6"/>
  <c r="AM18385" i="6"/>
  <c r="AN18385" i="6"/>
  <c r="AO18385" i="6"/>
  <c r="AP18385" i="6"/>
  <c r="AM18386" i="6"/>
  <c r="AN18386" i="6"/>
  <c r="AO18386" i="6"/>
  <c r="AM18387" i="6"/>
  <c r="AN18387" i="6"/>
  <c r="AO18387" i="6"/>
  <c r="AM18388" i="6"/>
  <c r="AN18388" i="6"/>
  <c r="AO18388" i="6"/>
  <c r="AM18389" i="6"/>
  <c r="AN18389" i="6"/>
  <c r="AO18389" i="6"/>
  <c r="AP18389" i="6"/>
  <c r="AM18390" i="6"/>
  <c r="AN18390" i="6"/>
  <c r="AP18390" i="6" s="1"/>
  <c r="AO18390" i="6"/>
  <c r="AM18391" i="6"/>
  <c r="AN18391" i="6"/>
  <c r="AO18391" i="6"/>
  <c r="AM18392" i="6"/>
  <c r="AN18392" i="6"/>
  <c r="AO18392" i="6"/>
  <c r="AM18393" i="6"/>
  <c r="AN18393" i="6"/>
  <c r="AO18393" i="6"/>
  <c r="AM18394" i="6"/>
  <c r="AN18394" i="6"/>
  <c r="AO18394" i="6"/>
  <c r="AM18395" i="6"/>
  <c r="AN18395" i="6"/>
  <c r="AO18395" i="6"/>
  <c r="AM18396" i="6"/>
  <c r="AN18396" i="6"/>
  <c r="AO18396" i="6"/>
  <c r="AM18397" i="6"/>
  <c r="AN18397" i="6"/>
  <c r="AO18397" i="6"/>
  <c r="AM18398" i="6"/>
  <c r="AN18398" i="6"/>
  <c r="AO18398" i="6"/>
  <c r="AM18399" i="6"/>
  <c r="AN18399" i="6"/>
  <c r="AO18399" i="6"/>
  <c r="AM18400" i="6"/>
  <c r="AN18400" i="6"/>
  <c r="AO18400" i="6"/>
  <c r="AM18401" i="6"/>
  <c r="AN18401" i="6"/>
  <c r="AO18401" i="6"/>
  <c r="AM18402" i="6"/>
  <c r="AN18402" i="6"/>
  <c r="AO18402" i="6"/>
  <c r="AM18403" i="6"/>
  <c r="AN18403" i="6"/>
  <c r="AO18403" i="6"/>
  <c r="AM18404" i="6"/>
  <c r="AN18404" i="6"/>
  <c r="AO18404" i="6"/>
  <c r="AM18405" i="6"/>
  <c r="AN18405" i="6"/>
  <c r="AO18405" i="6"/>
  <c r="AM18406" i="6"/>
  <c r="AP18406" i="6" s="1"/>
  <c r="AN18406" i="6"/>
  <c r="AO18406" i="6"/>
  <c r="AM18407" i="6"/>
  <c r="AN18407" i="6"/>
  <c r="AO18407" i="6"/>
  <c r="AM18408" i="6"/>
  <c r="AN18408" i="6"/>
  <c r="AO18408" i="6"/>
  <c r="AM18409" i="6"/>
  <c r="AN18409" i="6"/>
  <c r="AO18409" i="6"/>
  <c r="AM18410" i="6"/>
  <c r="AN18410" i="6"/>
  <c r="AO18410" i="6"/>
  <c r="AP18410" i="6"/>
  <c r="AM18411" i="6"/>
  <c r="AN18411" i="6"/>
  <c r="AO18411" i="6"/>
  <c r="AM18412" i="6"/>
  <c r="AN18412" i="6"/>
  <c r="AO18412" i="6"/>
  <c r="AM18413" i="6"/>
  <c r="AP18413" i="6" s="1"/>
  <c r="AN18413" i="6"/>
  <c r="AO18413" i="6"/>
  <c r="AM18414" i="6"/>
  <c r="AN18414" i="6"/>
  <c r="AO18414" i="6"/>
  <c r="AM18415" i="6"/>
  <c r="AN18415" i="6"/>
  <c r="AO18415" i="6"/>
  <c r="AM18416" i="6"/>
  <c r="AN18416" i="6"/>
  <c r="AO18416" i="6"/>
  <c r="AM18417" i="6"/>
  <c r="AN18417" i="6"/>
  <c r="AP18417" i="6" s="1"/>
  <c r="AO18417" i="6"/>
  <c r="AM18418" i="6"/>
  <c r="AN18418" i="6"/>
  <c r="AO18418" i="6"/>
  <c r="AM18419" i="6"/>
  <c r="AN18419" i="6"/>
  <c r="AO18419" i="6"/>
  <c r="AP18419" i="6"/>
  <c r="AM18420" i="6"/>
  <c r="AN18420" i="6"/>
  <c r="AP18420" i="6" s="1"/>
  <c r="AO18420" i="6"/>
  <c r="AM18421" i="6"/>
  <c r="AN18421" i="6"/>
  <c r="AO18421" i="6"/>
  <c r="AM18422" i="6"/>
  <c r="AN18422" i="6"/>
  <c r="AO18422" i="6"/>
  <c r="AM18423" i="6"/>
  <c r="AN18423" i="6"/>
  <c r="AO18423" i="6"/>
  <c r="AM18424" i="6"/>
  <c r="AN18424" i="6"/>
  <c r="AO18424" i="6"/>
  <c r="AM18425" i="6"/>
  <c r="AN18425" i="6"/>
  <c r="AO18425" i="6"/>
  <c r="AM18426" i="6"/>
  <c r="AN18426" i="6"/>
  <c r="AO18426" i="6"/>
  <c r="AM18427" i="6"/>
  <c r="AP18427" i="6" s="1"/>
  <c r="AN18427" i="6"/>
  <c r="AO18427" i="6"/>
  <c r="AM18428" i="6"/>
  <c r="AN18428" i="6"/>
  <c r="AO18428" i="6"/>
  <c r="AM18429" i="6"/>
  <c r="AN18429" i="6"/>
  <c r="AO18429" i="6"/>
  <c r="AM18430" i="6"/>
  <c r="AN18430" i="6"/>
  <c r="AO18430" i="6"/>
  <c r="AM18431" i="6"/>
  <c r="AN18431" i="6"/>
  <c r="AO18431" i="6"/>
  <c r="AM18432" i="6"/>
  <c r="AN18432" i="6"/>
  <c r="AO18432" i="6"/>
  <c r="AM18433" i="6"/>
  <c r="AN18433" i="6"/>
  <c r="AO18433" i="6"/>
  <c r="AM18434" i="6"/>
  <c r="AN18434" i="6"/>
  <c r="AO18434" i="6"/>
  <c r="AM18435" i="6"/>
  <c r="AN18435" i="6"/>
  <c r="AO18435" i="6"/>
  <c r="AM18436" i="6"/>
  <c r="AN18436" i="6"/>
  <c r="AO18436" i="6"/>
  <c r="AM18437" i="6"/>
  <c r="AN18437" i="6"/>
  <c r="AO18437" i="6"/>
  <c r="AM18438" i="6"/>
  <c r="AN18438" i="6"/>
  <c r="AO18438" i="6"/>
  <c r="AM18439" i="6"/>
  <c r="AN18439" i="6"/>
  <c r="AO18439" i="6"/>
  <c r="AM18440" i="6"/>
  <c r="AN18440" i="6"/>
  <c r="AO18440" i="6"/>
  <c r="AM18441" i="6"/>
  <c r="AN18441" i="6"/>
  <c r="AO18441" i="6"/>
  <c r="AM18442" i="6"/>
  <c r="AN18442" i="6"/>
  <c r="AO18442" i="6"/>
  <c r="AM18443" i="6"/>
  <c r="AN18443" i="6"/>
  <c r="AO18443" i="6"/>
  <c r="AM18444" i="6"/>
  <c r="AN18444" i="6"/>
  <c r="AO18444" i="6"/>
  <c r="AM18445" i="6"/>
  <c r="AN18445" i="6"/>
  <c r="AO18445" i="6"/>
  <c r="AM18446" i="6"/>
  <c r="AP18446" i="6" s="1"/>
  <c r="AN18446" i="6"/>
  <c r="AO18446" i="6"/>
  <c r="AM18447" i="6"/>
  <c r="AN18447" i="6"/>
  <c r="AO18447" i="6"/>
  <c r="AM18448" i="6"/>
  <c r="AN18448" i="6"/>
  <c r="AO18448" i="6"/>
  <c r="AM18449" i="6"/>
  <c r="AN18449" i="6"/>
  <c r="AO18449" i="6"/>
  <c r="AM18450" i="6"/>
  <c r="AN18450" i="6"/>
  <c r="AO18450" i="6"/>
  <c r="AM18451" i="6"/>
  <c r="AN18451" i="6"/>
  <c r="AO18451" i="6"/>
  <c r="AM18452" i="6"/>
  <c r="AN18452" i="6"/>
  <c r="AO18452" i="6"/>
  <c r="AM18453" i="6"/>
  <c r="AN18453" i="6"/>
  <c r="AO18453" i="6"/>
  <c r="AM18454" i="6"/>
  <c r="AN18454" i="6"/>
  <c r="AO18454" i="6"/>
  <c r="AM18455" i="6"/>
  <c r="AN18455" i="6"/>
  <c r="AO18455" i="6"/>
  <c r="AM18456" i="6"/>
  <c r="AN18456" i="6"/>
  <c r="AO18456" i="6"/>
  <c r="AM18457" i="6"/>
  <c r="AN18457" i="6"/>
  <c r="AO18457" i="6"/>
  <c r="AP18457" i="6" s="1"/>
  <c r="AM18458" i="6"/>
  <c r="AN18458" i="6"/>
  <c r="AO18458" i="6"/>
  <c r="AM18459" i="6"/>
  <c r="AN18459" i="6"/>
  <c r="AO18459" i="6"/>
  <c r="AM18460" i="6"/>
  <c r="AN18460" i="6"/>
  <c r="AO18460" i="6"/>
  <c r="AM18461" i="6"/>
  <c r="AN18461" i="6"/>
  <c r="AO18461" i="6"/>
  <c r="AM18462" i="6"/>
  <c r="AN18462" i="6"/>
  <c r="AO18462" i="6"/>
  <c r="AM18463" i="6"/>
  <c r="AN18463" i="6"/>
  <c r="AO18463" i="6"/>
  <c r="AM18464" i="6"/>
  <c r="AP18464" i="6" s="1"/>
  <c r="AN18464" i="6"/>
  <c r="AO18464" i="6"/>
  <c r="AM18465" i="6"/>
  <c r="AN18465" i="6"/>
  <c r="AO18465" i="6"/>
  <c r="AM18466" i="6"/>
  <c r="AN18466" i="6"/>
  <c r="AO18466" i="6"/>
  <c r="AM18467" i="6"/>
  <c r="AN18467" i="6"/>
  <c r="AO18467" i="6"/>
  <c r="AM18468" i="6"/>
  <c r="AN18468" i="6"/>
  <c r="AO18468" i="6"/>
  <c r="AM18469" i="6"/>
  <c r="AN18469" i="6"/>
  <c r="AO18469" i="6"/>
  <c r="AM18470" i="6"/>
  <c r="AP18470" i="6" s="1"/>
  <c r="AN18470" i="6"/>
  <c r="AO18470" i="6"/>
  <c r="AM18471" i="6"/>
  <c r="AN18471" i="6"/>
  <c r="AO18471" i="6"/>
  <c r="AM18472" i="6"/>
  <c r="AN18472" i="6"/>
  <c r="AO18472" i="6"/>
  <c r="AM18473" i="6"/>
  <c r="AN18473" i="6"/>
  <c r="AO18473" i="6"/>
  <c r="AM18474" i="6"/>
  <c r="AN18474" i="6"/>
  <c r="AO18474" i="6"/>
  <c r="AM18475" i="6"/>
  <c r="AN18475" i="6"/>
  <c r="AO18475" i="6"/>
  <c r="AM18476" i="6"/>
  <c r="AP18476" i="6" s="1"/>
  <c r="AN18476" i="6"/>
  <c r="AO18476" i="6"/>
  <c r="AM18477" i="6"/>
  <c r="AN18477" i="6"/>
  <c r="AO18477" i="6"/>
  <c r="AM18478" i="6"/>
  <c r="AN18478" i="6"/>
  <c r="AO18478" i="6"/>
  <c r="AM18479" i="6"/>
  <c r="AP18479" i="6" s="1"/>
  <c r="AN18479" i="6"/>
  <c r="AO18479" i="6"/>
  <c r="AM18480" i="6"/>
  <c r="AN18480" i="6"/>
  <c r="AO18480" i="6"/>
  <c r="AM18481" i="6"/>
  <c r="AP18481" i="6" s="1"/>
  <c r="AN18481" i="6"/>
  <c r="AO18481" i="6"/>
  <c r="AM18482" i="6"/>
  <c r="AP18482" i="6" s="1"/>
  <c r="AN18482" i="6"/>
  <c r="AO18482" i="6"/>
  <c r="AM18483" i="6"/>
  <c r="AN18483" i="6"/>
  <c r="AO18483" i="6"/>
  <c r="AM18484" i="6"/>
  <c r="AN18484" i="6"/>
  <c r="AO18484" i="6"/>
  <c r="AM18485" i="6"/>
  <c r="AN18485" i="6"/>
  <c r="AO18485" i="6"/>
  <c r="AM18486" i="6"/>
  <c r="AN18486" i="6"/>
  <c r="AO18486" i="6"/>
  <c r="AM18487" i="6"/>
  <c r="AN18487" i="6"/>
  <c r="AO18487" i="6"/>
  <c r="AM18488" i="6"/>
  <c r="AN18488" i="6"/>
  <c r="AO18488" i="6"/>
  <c r="AM18489" i="6"/>
  <c r="AN18489" i="6"/>
  <c r="AO18489" i="6"/>
  <c r="AM18490" i="6"/>
  <c r="AN18490" i="6"/>
  <c r="AO18490" i="6"/>
  <c r="AM18491" i="6"/>
  <c r="AN18491" i="6"/>
  <c r="AO18491" i="6"/>
  <c r="AM18492" i="6"/>
  <c r="AN18492" i="6"/>
  <c r="AO18492" i="6"/>
  <c r="AM18493" i="6"/>
  <c r="AN18493" i="6"/>
  <c r="AO18493" i="6"/>
  <c r="AP18493" i="6"/>
  <c r="AM18494" i="6"/>
  <c r="AN18494" i="6"/>
  <c r="AO18494" i="6"/>
  <c r="AM18495" i="6"/>
  <c r="AN18495" i="6"/>
  <c r="AO18495" i="6"/>
  <c r="AM18496" i="6"/>
  <c r="AN18496" i="6"/>
  <c r="AO18496" i="6"/>
  <c r="AM18497" i="6"/>
  <c r="AN18497" i="6"/>
  <c r="AO18497" i="6"/>
  <c r="AM18498" i="6"/>
  <c r="AN18498" i="6"/>
  <c r="AO18498" i="6"/>
  <c r="AM18499" i="6"/>
  <c r="AP18499" i="6" s="1"/>
  <c r="AN18499" i="6"/>
  <c r="AO18499" i="6"/>
  <c r="AM18500" i="6"/>
  <c r="AN18500" i="6"/>
  <c r="AO18500" i="6"/>
  <c r="AM18501" i="6"/>
  <c r="AN18501" i="6"/>
  <c r="AO18501" i="6"/>
  <c r="AM18502" i="6"/>
  <c r="AN18502" i="6"/>
  <c r="AO18502" i="6"/>
  <c r="AM18503" i="6"/>
  <c r="AN18503" i="6"/>
  <c r="AO18503" i="6"/>
  <c r="AM18504" i="6"/>
  <c r="AN18504" i="6"/>
  <c r="AO18504" i="6"/>
  <c r="AM18505" i="6"/>
  <c r="AN18505" i="6"/>
  <c r="AO18505" i="6"/>
  <c r="AM18506" i="6"/>
  <c r="AP18506" i="6" s="1"/>
  <c r="AN18506" i="6"/>
  <c r="AO18506" i="6"/>
  <c r="AM18507" i="6"/>
  <c r="AN18507" i="6"/>
  <c r="AO18507" i="6"/>
  <c r="AM18508" i="6"/>
  <c r="AN18508" i="6"/>
  <c r="AO18508" i="6"/>
  <c r="AM18509" i="6"/>
  <c r="AN18509" i="6"/>
  <c r="AO18509" i="6"/>
  <c r="AM18510" i="6"/>
  <c r="AN18510" i="6"/>
  <c r="AO18510" i="6"/>
  <c r="AM18511" i="6"/>
  <c r="AN18511" i="6"/>
  <c r="AO18511" i="6"/>
  <c r="AM18512" i="6"/>
  <c r="AP18512" i="6" s="1"/>
  <c r="AN18512" i="6"/>
  <c r="AO18512" i="6"/>
  <c r="AM18513" i="6"/>
  <c r="AN18513" i="6"/>
  <c r="AO18513" i="6"/>
  <c r="AM18514" i="6"/>
  <c r="AP18514" i="6" s="1"/>
  <c r="AN18514" i="6"/>
  <c r="AO18514" i="6"/>
  <c r="AM18515" i="6"/>
  <c r="AN18515" i="6"/>
  <c r="AO18515" i="6"/>
  <c r="AM18516" i="6"/>
  <c r="AN18516" i="6"/>
  <c r="AO18516" i="6"/>
  <c r="AM18517" i="6"/>
  <c r="AN18517" i="6"/>
  <c r="AO18517" i="6"/>
  <c r="AP18517" i="6" s="1"/>
  <c r="AM18518" i="6"/>
  <c r="AN18518" i="6"/>
  <c r="AO18518" i="6"/>
  <c r="AM18519" i="6"/>
  <c r="AN18519" i="6"/>
  <c r="AO18519" i="6"/>
  <c r="AM18520" i="6"/>
  <c r="AN18520" i="6"/>
  <c r="AO18520" i="6"/>
  <c r="AM18521" i="6"/>
  <c r="AN18521" i="6"/>
  <c r="AO18521" i="6"/>
  <c r="AM18522" i="6"/>
  <c r="AN18522" i="6"/>
  <c r="AP18522" i="6" s="1"/>
  <c r="AO18522" i="6"/>
  <c r="AM18523" i="6"/>
  <c r="AN18523" i="6"/>
  <c r="AO18523" i="6"/>
  <c r="AM18524" i="6"/>
  <c r="AN18524" i="6"/>
  <c r="AO18524" i="6"/>
  <c r="AP18524" i="6" s="1"/>
  <c r="AM18525" i="6"/>
  <c r="AN18525" i="6"/>
  <c r="AO18525" i="6"/>
  <c r="AM18526" i="6"/>
  <c r="AN18526" i="6"/>
  <c r="AO18526" i="6"/>
  <c r="AM18527" i="6"/>
  <c r="AN18527" i="6"/>
  <c r="AO18527" i="6"/>
  <c r="AM18528" i="6"/>
  <c r="AN18528" i="6"/>
  <c r="AO18528" i="6"/>
  <c r="AM18529" i="6"/>
  <c r="AN18529" i="6"/>
  <c r="AO18529" i="6"/>
  <c r="AM18530" i="6"/>
  <c r="AN18530" i="6"/>
  <c r="AO18530" i="6"/>
  <c r="AM18531" i="6"/>
  <c r="AN18531" i="6"/>
  <c r="AO18531" i="6"/>
  <c r="AM18532" i="6"/>
  <c r="AN18532" i="6"/>
  <c r="AO18532" i="6"/>
  <c r="AM18533" i="6"/>
  <c r="AN18533" i="6"/>
  <c r="AO18533" i="6"/>
  <c r="AM18534" i="6"/>
  <c r="AN18534" i="6"/>
  <c r="AP18534" i="6" s="1"/>
  <c r="AO18534" i="6"/>
  <c r="AM18535" i="6"/>
  <c r="AN18535" i="6"/>
  <c r="AO18535" i="6"/>
  <c r="AM18536" i="6"/>
  <c r="AN18536" i="6"/>
  <c r="AO18536" i="6"/>
  <c r="AM18537" i="6"/>
  <c r="AN18537" i="6"/>
  <c r="AO18537" i="6"/>
  <c r="AM18538" i="6"/>
  <c r="AN18538" i="6"/>
  <c r="AP18538" i="6" s="1"/>
  <c r="AO18538" i="6"/>
  <c r="AM18539" i="6"/>
  <c r="AN18539" i="6"/>
  <c r="AO18539" i="6"/>
  <c r="AM18540" i="6"/>
  <c r="AN18540" i="6"/>
  <c r="AO18540" i="6"/>
  <c r="AM18541" i="6"/>
  <c r="AN18541" i="6"/>
  <c r="AO18541" i="6"/>
  <c r="AM18542" i="6"/>
  <c r="AN18542" i="6"/>
  <c r="AP18542" i="6" s="1"/>
  <c r="AO18542" i="6"/>
  <c r="AM18543" i="6"/>
  <c r="AN18543" i="6"/>
  <c r="AO18543" i="6"/>
  <c r="AM18544" i="6"/>
  <c r="AN18544" i="6"/>
  <c r="AP18544" i="6" s="1"/>
  <c r="AO18544" i="6"/>
  <c r="AM18545" i="6"/>
  <c r="AN18545" i="6"/>
  <c r="AO18545" i="6"/>
  <c r="AM18546" i="6"/>
  <c r="AN18546" i="6"/>
  <c r="AO18546" i="6"/>
  <c r="AM18547" i="6"/>
  <c r="AN18547" i="6"/>
  <c r="AO18547" i="6"/>
  <c r="AM18548" i="6"/>
  <c r="AN18548" i="6"/>
  <c r="AP18548" i="6" s="1"/>
  <c r="AO18548" i="6"/>
  <c r="AM18549" i="6"/>
  <c r="AN18549" i="6"/>
  <c r="AO18549" i="6"/>
  <c r="AM18550" i="6"/>
  <c r="AN18550" i="6"/>
  <c r="AO18550" i="6"/>
  <c r="AM18551" i="6"/>
  <c r="AN18551" i="6"/>
  <c r="AO18551" i="6"/>
  <c r="AM18552" i="6"/>
  <c r="AN18552" i="6"/>
  <c r="AO18552" i="6"/>
  <c r="AM18553" i="6"/>
  <c r="AN18553" i="6"/>
  <c r="AO18553" i="6"/>
  <c r="AM18554" i="6"/>
  <c r="AP18554" i="6" s="1"/>
  <c r="AN18554" i="6"/>
  <c r="AO18554" i="6"/>
  <c r="AM18555" i="6"/>
  <c r="AN18555" i="6"/>
  <c r="AO18555" i="6"/>
  <c r="AM18556" i="6"/>
  <c r="AN18556" i="6"/>
  <c r="AO18556" i="6"/>
  <c r="AM18557" i="6"/>
  <c r="AN18557" i="6"/>
  <c r="AO18557" i="6"/>
  <c r="AM18558" i="6"/>
  <c r="AN18558" i="6"/>
  <c r="AO18558" i="6"/>
  <c r="AM18559" i="6"/>
  <c r="AN18559" i="6"/>
  <c r="AO18559" i="6"/>
  <c r="AM18560" i="6"/>
  <c r="AN18560" i="6"/>
  <c r="AO18560" i="6"/>
  <c r="AM18561" i="6"/>
  <c r="AN18561" i="6"/>
  <c r="AO18561" i="6"/>
  <c r="AM18562" i="6"/>
  <c r="AP18562" i="6" s="1"/>
  <c r="AN18562" i="6"/>
  <c r="AO18562" i="6"/>
  <c r="AM18563" i="6"/>
  <c r="AN18563" i="6"/>
  <c r="AO18563" i="6"/>
  <c r="AP18563" i="6" s="1"/>
  <c r="AM18564" i="6"/>
  <c r="AN18564" i="6"/>
  <c r="AO18564" i="6"/>
  <c r="AM18565" i="6"/>
  <c r="AN18565" i="6"/>
  <c r="AO18565" i="6"/>
  <c r="AM18566" i="6"/>
  <c r="AN18566" i="6"/>
  <c r="AO18566" i="6"/>
  <c r="AP18566" i="6" s="1"/>
  <c r="AM18567" i="6"/>
  <c r="AN18567" i="6"/>
  <c r="AP18567" i="6" s="1"/>
  <c r="AO18567" i="6"/>
  <c r="AM18568" i="6"/>
  <c r="AN18568" i="6"/>
  <c r="AO18568" i="6"/>
  <c r="AM18569" i="6"/>
  <c r="AN18569" i="6"/>
  <c r="AO18569" i="6"/>
  <c r="AM18570" i="6"/>
  <c r="AN18570" i="6"/>
  <c r="AO18570" i="6"/>
  <c r="AM18571" i="6"/>
  <c r="AN18571" i="6"/>
  <c r="AP18571" i="6" s="1"/>
  <c r="AO18571" i="6"/>
  <c r="AM18572" i="6"/>
  <c r="AN18572" i="6"/>
  <c r="AO18572" i="6"/>
  <c r="AM18573" i="6"/>
  <c r="AN18573" i="6"/>
  <c r="AP18573" i="6" s="1"/>
  <c r="AO18573" i="6"/>
  <c r="AM18574" i="6"/>
  <c r="AN18574" i="6"/>
  <c r="AO18574" i="6"/>
  <c r="AM18575" i="6"/>
  <c r="AN18575" i="6"/>
  <c r="AO18575" i="6"/>
  <c r="AM18576" i="6"/>
  <c r="AN18576" i="6"/>
  <c r="AP18576" i="6" s="1"/>
  <c r="AO18576" i="6"/>
  <c r="AM18577" i="6"/>
  <c r="AN18577" i="6"/>
  <c r="AO18577" i="6"/>
  <c r="AM18578" i="6"/>
  <c r="AN18578" i="6"/>
  <c r="AO18578" i="6"/>
  <c r="AP18578" i="6" s="1"/>
  <c r="AM18579" i="6"/>
  <c r="AN18579" i="6"/>
  <c r="AO18579" i="6"/>
  <c r="AM18580" i="6"/>
  <c r="AN18580" i="6"/>
  <c r="AO18580" i="6"/>
  <c r="AM18581" i="6"/>
  <c r="AN18581" i="6"/>
  <c r="AO18581" i="6"/>
  <c r="AM18582" i="6"/>
  <c r="AN18582" i="6"/>
  <c r="AP18582" i="6" s="1"/>
  <c r="AO18582" i="6"/>
  <c r="AM18583" i="6"/>
  <c r="AN18583" i="6"/>
  <c r="AO18583" i="6"/>
  <c r="AP18583" i="6" s="1"/>
  <c r="AM18584" i="6"/>
  <c r="AN18584" i="6"/>
  <c r="AO18584" i="6"/>
  <c r="AM18585" i="6"/>
  <c r="AN18585" i="6"/>
  <c r="AO18585" i="6"/>
  <c r="AM18586" i="6"/>
  <c r="AN18586" i="6"/>
  <c r="AO18586" i="6"/>
  <c r="AM18587" i="6"/>
  <c r="AN18587" i="6"/>
  <c r="AO18587" i="6"/>
  <c r="AP18587" i="6"/>
  <c r="AM18588" i="6"/>
  <c r="AN18588" i="6"/>
  <c r="AO18588" i="6"/>
  <c r="AM18589" i="6"/>
  <c r="AN18589" i="6"/>
  <c r="AO18589" i="6"/>
  <c r="AP18589" i="6"/>
  <c r="AM18590" i="6"/>
  <c r="AN18590" i="6"/>
  <c r="AO18590" i="6"/>
  <c r="AM18591" i="6"/>
  <c r="AN18591" i="6"/>
  <c r="AO18591" i="6"/>
  <c r="AM18592" i="6"/>
  <c r="AN18592" i="6"/>
  <c r="AO18592" i="6"/>
  <c r="AM18593" i="6"/>
  <c r="AN18593" i="6"/>
  <c r="AO18593" i="6"/>
  <c r="AM18594" i="6"/>
  <c r="AN18594" i="6"/>
  <c r="AO18594" i="6"/>
  <c r="AM18595" i="6"/>
  <c r="AN18595" i="6"/>
  <c r="AO18595" i="6"/>
  <c r="AM18596" i="6"/>
  <c r="AN18596" i="6"/>
  <c r="AO18596" i="6"/>
  <c r="AP18596" i="6"/>
  <c r="AM18597" i="6"/>
  <c r="AN18597" i="6"/>
  <c r="AO18597" i="6"/>
  <c r="AM18598" i="6"/>
  <c r="AN18598" i="6"/>
  <c r="AO18598" i="6"/>
  <c r="AM18599" i="6"/>
  <c r="AN18599" i="6"/>
  <c r="AO18599" i="6"/>
  <c r="AM18600" i="6"/>
  <c r="AN18600" i="6"/>
  <c r="AO18600" i="6"/>
  <c r="AM18601" i="6"/>
  <c r="AN18601" i="6"/>
  <c r="AO18601" i="6"/>
  <c r="AM18602" i="6"/>
  <c r="AN18602" i="6"/>
  <c r="AO18602" i="6"/>
  <c r="AM18603" i="6"/>
  <c r="AN18603" i="6"/>
  <c r="AO18603" i="6"/>
  <c r="AM18604" i="6"/>
  <c r="AN18604" i="6"/>
  <c r="AO18604" i="6"/>
  <c r="AM18605" i="6"/>
  <c r="AN18605" i="6"/>
  <c r="AO18605" i="6"/>
  <c r="AM18606" i="6"/>
  <c r="AN18606" i="6"/>
  <c r="AO18606" i="6"/>
  <c r="AM18607" i="6"/>
  <c r="AN18607" i="6"/>
  <c r="AO18607" i="6"/>
  <c r="AM18608" i="6"/>
  <c r="AN18608" i="6"/>
  <c r="AO18608" i="6"/>
  <c r="AM18609" i="6"/>
  <c r="AN18609" i="6"/>
  <c r="AP18609" i="6" s="1"/>
  <c r="AO18609" i="6"/>
  <c r="AM18610" i="6"/>
  <c r="AN18610" i="6"/>
  <c r="AO18610" i="6"/>
  <c r="AM18611" i="6"/>
  <c r="AN18611" i="6"/>
  <c r="AO18611" i="6"/>
  <c r="AM18612" i="6"/>
  <c r="AN18612" i="6"/>
  <c r="AO18612" i="6"/>
  <c r="AM18613" i="6"/>
  <c r="AN18613" i="6"/>
  <c r="AO18613" i="6"/>
  <c r="AM18614" i="6"/>
  <c r="AN18614" i="6"/>
  <c r="AO18614" i="6"/>
  <c r="AM18615" i="6"/>
  <c r="AN18615" i="6"/>
  <c r="AO18615" i="6"/>
  <c r="AM18616" i="6"/>
  <c r="AN18616" i="6"/>
  <c r="AO18616" i="6"/>
  <c r="AM18617" i="6"/>
  <c r="AN18617" i="6"/>
  <c r="AO18617" i="6"/>
  <c r="AM18618" i="6"/>
  <c r="AN18618" i="6"/>
  <c r="AO18618" i="6"/>
  <c r="AM18619" i="6"/>
  <c r="AN18619" i="6"/>
  <c r="AO18619" i="6"/>
  <c r="AM18620" i="6"/>
  <c r="AN18620" i="6"/>
  <c r="AO18620" i="6"/>
  <c r="AM18621" i="6"/>
  <c r="AN18621" i="6"/>
  <c r="AO18621" i="6"/>
  <c r="AM18622" i="6"/>
  <c r="AN18622" i="6"/>
  <c r="AO18622" i="6"/>
  <c r="AP18622" i="6"/>
  <c r="AM18623" i="6"/>
  <c r="AN18623" i="6"/>
  <c r="AO18623" i="6"/>
  <c r="AM18624" i="6"/>
  <c r="AN18624" i="6"/>
  <c r="AO18624" i="6"/>
  <c r="AM18625" i="6"/>
  <c r="AP18625" i="6" s="1"/>
  <c r="AN18625" i="6"/>
  <c r="AO18625" i="6"/>
  <c r="AM18626" i="6"/>
  <c r="AN18626" i="6"/>
  <c r="AO18626" i="6"/>
  <c r="AM18627" i="6"/>
  <c r="AN18627" i="6"/>
  <c r="AO18627" i="6"/>
  <c r="AM18628" i="6"/>
  <c r="AN18628" i="6"/>
  <c r="AO18628" i="6"/>
  <c r="AM18629" i="6"/>
  <c r="AP18629" i="6" s="1"/>
  <c r="AN18629" i="6"/>
  <c r="AO18629" i="6"/>
  <c r="AM18630" i="6"/>
  <c r="AN18630" i="6"/>
  <c r="AO18630" i="6"/>
  <c r="AM18631" i="6"/>
  <c r="AN18631" i="6"/>
  <c r="AO18631" i="6"/>
  <c r="AM18632" i="6"/>
  <c r="AN18632" i="6"/>
  <c r="AO18632" i="6"/>
  <c r="AP18632" i="6"/>
  <c r="AM18633" i="6"/>
  <c r="AN18633" i="6"/>
  <c r="AO18633" i="6"/>
  <c r="AM18634" i="6"/>
  <c r="AN18634" i="6"/>
  <c r="AO18634" i="6"/>
  <c r="AM18635" i="6"/>
  <c r="AN18635" i="6"/>
  <c r="AO18635" i="6"/>
  <c r="AM18636" i="6"/>
  <c r="AN18636" i="6"/>
  <c r="AO18636" i="6"/>
  <c r="AM18637" i="6"/>
  <c r="AP18637" i="6" s="1"/>
  <c r="AN18637" i="6"/>
  <c r="AO18637" i="6"/>
  <c r="AM18638" i="6"/>
  <c r="AN18638" i="6"/>
  <c r="AO18638" i="6"/>
  <c r="AM18639" i="6"/>
  <c r="AN18639" i="6"/>
  <c r="AO18639" i="6"/>
  <c r="AM18640" i="6"/>
  <c r="AN18640" i="6"/>
  <c r="AO18640" i="6"/>
  <c r="AM18641" i="6"/>
  <c r="AN18641" i="6"/>
  <c r="AO18641" i="6"/>
  <c r="AM18642" i="6"/>
  <c r="AN18642" i="6"/>
  <c r="AP18642" i="6" s="1"/>
  <c r="AO18642" i="6"/>
  <c r="AM18643" i="6"/>
  <c r="AN18643" i="6"/>
  <c r="AO18643" i="6"/>
  <c r="AM18644" i="6"/>
  <c r="AN18644" i="6"/>
  <c r="AO18644" i="6"/>
  <c r="AM18645" i="6"/>
  <c r="AN18645" i="6"/>
  <c r="AO18645" i="6"/>
  <c r="AM18646" i="6"/>
  <c r="AN18646" i="6"/>
  <c r="AP18646" i="6" s="1"/>
  <c r="AO18646" i="6"/>
  <c r="AM18647" i="6"/>
  <c r="AN18647" i="6"/>
  <c r="AO18647" i="6"/>
  <c r="AP18647" i="6" s="1"/>
  <c r="AM18648" i="6"/>
  <c r="AN18648" i="6"/>
  <c r="AO18648" i="6"/>
  <c r="AM18649" i="6"/>
  <c r="AN18649" i="6"/>
  <c r="AO18649" i="6"/>
  <c r="AM18650" i="6"/>
  <c r="AN18650" i="6"/>
  <c r="AO18650" i="6"/>
  <c r="AM18651" i="6"/>
  <c r="AN18651" i="6"/>
  <c r="AO18651" i="6"/>
  <c r="AM18652" i="6"/>
  <c r="AN18652" i="6"/>
  <c r="AO18652" i="6"/>
  <c r="AM18653" i="6"/>
  <c r="AP18653" i="6" s="1"/>
  <c r="AN18653" i="6"/>
  <c r="AO18653" i="6"/>
  <c r="AM18654" i="6"/>
  <c r="AN18654" i="6"/>
  <c r="AO18654" i="6"/>
  <c r="AM18655" i="6"/>
  <c r="AN18655" i="6"/>
  <c r="AO18655" i="6"/>
  <c r="AM18656" i="6"/>
  <c r="AN18656" i="6"/>
  <c r="AO18656" i="6"/>
  <c r="AM18657" i="6"/>
  <c r="AN18657" i="6"/>
  <c r="AO18657" i="6"/>
  <c r="AM18658" i="6"/>
  <c r="AN18658" i="6"/>
  <c r="AO18658" i="6"/>
  <c r="AM18659" i="6"/>
  <c r="AP18659" i="6" s="1"/>
  <c r="AN18659" i="6"/>
  <c r="AO18659" i="6"/>
  <c r="AM18660" i="6"/>
  <c r="AN18660" i="6"/>
  <c r="AP18660" i="6" s="1"/>
  <c r="AO18660" i="6"/>
  <c r="AM18661" i="6"/>
  <c r="AN18661" i="6"/>
  <c r="AO18661" i="6"/>
  <c r="AM18662" i="6"/>
  <c r="AN18662" i="6"/>
  <c r="AO18662" i="6"/>
  <c r="AM18663" i="6"/>
  <c r="AN18663" i="6"/>
  <c r="AO18663" i="6"/>
  <c r="AM18664" i="6"/>
  <c r="AN18664" i="6"/>
  <c r="AP18664" i="6" s="1"/>
  <c r="AO18664" i="6"/>
  <c r="AM18665" i="6"/>
  <c r="AP18665" i="6" s="1"/>
  <c r="AN18665" i="6"/>
  <c r="AO18665" i="6"/>
  <c r="AM18666" i="6"/>
  <c r="AN18666" i="6"/>
  <c r="AO18666" i="6"/>
  <c r="AM18667" i="6"/>
  <c r="AN18667" i="6"/>
  <c r="AO18667" i="6"/>
  <c r="AM18668" i="6"/>
  <c r="AN18668" i="6"/>
  <c r="AO18668" i="6"/>
  <c r="AM18669" i="6"/>
  <c r="AN18669" i="6"/>
  <c r="AO18669" i="6"/>
  <c r="AM18670" i="6"/>
  <c r="AN18670" i="6"/>
  <c r="AO18670" i="6"/>
  <c r="AP18670" i="6"/>
  <c r="AM18671" i="6"/>
  <c r="AN18671" i="6"/>
  <c r="AO18671" i="6"/>
  <c r="AM18672" i="6"/>
  <c r="AN18672" i="6"/>
  <c r="AO18672" i="6"/>
  <c r="AM18673" i="6"/>
  <c r="AN18673" i="6"/>
  <c r="AO18673" i="6"/>
  <c r="AM18674" i="6"/>
  <c r="AN18674" i="6"/>
  <c r="AO18674" i="6"/>
  <c r="AP18674" i="6" s="1"/>
  <c r="AM18675" i="6"/>
  <c r="AN18675" i="6"/>
  <c r="AP18675" i="6" s="1"/>
  <c r="AO18675" i="6"/>
  <c r="AM18676" i="6"/>
  <c r="AN18676" i="6"/>
  <c r="AO18676" i="6"/>
  <c r="AM18677" i="6"/>
  <c r="AN18677" i="6"/>
  <c r="AO18677" i="6"/>
  <c r="AM18678" i="6"/>
  <c r="AN18678" i="6"/>
  <c r="AO18678" i="6"/>
  <c r="AM18679" i="6"/>
  <c r="AN18679" i="6"/>
  <c r="AP18679" i="6" s="1"/>
  <c r="AO18679" i="6"/>
  <c r="AM18680" i="6"/>
  <c r="AN18680" i="6"/>
  <c r="AO18680" i="6"/>
  <c r="AP18680" i="6" s="1"/>
  <c r="AM18681" i="6"/>
  <c r="AN18681" i="6"/>
  <c r="AO18681" i="6"/>
  <c r="AM18682" i="6"/>
  <c r="AN18682" i="6"/>
  <c r="AP18682" i="6" s="1"/>
  <c r="AO18682" i="6"/>
  <c r="AM18683" i="6"/>
  <c r="AN18683" i="6"/>
  <c r="AP18683" i="6" s="1"/>
  <c r="AO18683" i="6"/>
  <c r="AM18684" i="6"/>
  <c r="AN18684" i="6"/>
  <c r="AO18684" i="6"/>
  <c r="AM18685" i="6"/>
  <c r="AN18685" i="6"/>
  <c r="AO18685" i="6"/>
  <c r="AM18686" i="6"/>
  <c r="AN18686" i="6"/>
  <c r="AP18686" i="6" s="1"/>
  <c r="AO18686" i="6"/>
  <c r="AM18687" i="6"/>
  <c r="AN18687" i="6"/>
  <c r="AO18687" i="6"/>
  <c r="AM18688" i="6"/>
  <c r="AN18688" i="6"/>
  <c r="AO18688" i="6"/>
  <c r="AM18689" i="6"/>
  <c r="AN18689" i="6"/>
  <c r="AP18689" i="6" s="1"/>
  <c r="AO18689" i="6"/>
  <c r="AM18690" i="6"/>
  <c r="AN18690" i="6"/>
  <c r="AO18690" i="6"/>
  <c r="AM18691" i="6"/>
  <c r="AN18691" i="6"/>
  <c r="AP18691" i="6" s="1"/>
  <c r="AO18691" i="6"/>
  <c r="AM18692" i="6"/>
  <c r="AN18692" i="6"/>
  <c r="AO18692" i="6"/>
  <c r="AM18693" i="6"/>
  <c r="AN18693" i="6"/>
  <c r="AO18693" i="6"/>
  <c r="AM18694" i="6"/>
  <c r="AN18694" i="6"/>
  <c r="AO18694" i="6"/>
  <c r="AM18695" i="6"/>
  <c r="AN18695" i="6"/>
  <c r="AO18695" i="6"/>
  <c r="AM18696" i="6"/>
  <c r="AN18696" i="6"/>
  <c r="AO18696" i="6"/>
  <c r="AM18697" i="6"/>
  <c r="AN18697" i="6"/>
  <c r="AO18697" i="6"/>
  <c r="AP18697" i="6"/>
  <c r="AM18698" i="6"/>
  <c r="AN18698" i="6"/>
  <c r="AO18698" i="6"/>
  <c r="AP18698" i="6"/>
  <c r="AM18699" i="6"/>
  <c r="AN18699" i="6"/>
  <c r="AP18699" i="6" s="1"/>
  <c r="AO18699" i="6"/>
  <c r="AM18700" i="6"/>
  <c r="AN18700" i="6"/>
  <c r="AO18700" i="6"/>
  <c r="AM18701" i="6"/>
  <c r="AN18701" i="6"/>
  <c r="AP18701" i="6" s="1"/>
  <c r="AO18701" i="6"/>
  <c r="AM18702" i="6"/>
  <c r="AN18702" i="6"/>
  <c r="AO18702" i="6"/>
  <c r="AM18703" i="6"/>
  <c r="AN18703" i="6"/>
  <c r="AO18703" i="6"/>
  <c r="AM18704" i="6"/>
  <c r="AN18704" i="6"/>
  <c r="AO18704" i="6"/>
  <c r="AP18704" i="6"/>
  <c r="AM18705" i="6"/>
  <c r="AN18705" i="6"/>
  <c r="AO18705" i="6"/>
  <c r="AM18706" i="6"/>
  <c r="AN18706" i="6"/>
  <c r="AO18706" i="6"/>
  <c r="AM18707" i="6"/>
  <c r="AN18707" i="6"/>
  <c r="AO18707" i="6"/>
  <c r="AM18708" i="6"/>
  <c r="AN18708" i="6"/>
  <c r="AO18708" i="6"/>
  <c r="AM18709" i="6"/>
  <c r="AN18709" i="6"/>
  <c r="AO18709" i="6"/>
  <c r="AP18709" i="6"/>
  <c r="AM18710" i="6"/>
  <c r="AP18710" i="6" s="1"/>
  <c r="AN18710" i="6"/>
  <c r="AO18710" i="6"/>
  <c r="AM18711" i="6"/>
  <c r="AN18711" i="6"/>
  <c r="AP18711" i="6" s="1"/>
  <c r="AO18711" i="6"/>
  <c r="AM18712" i="6"/>
  <c r="AN18712" i="6"/>
  <c r="AO18712" i="6"/>
  <c r="AM18713" i="6"/>
  <c r="AN18713" i="6"/>
  <c r="AO18713" i="6"/>
  <c r="AP18713" i="6" s="1"/>
  <c r="AM18714" i="6"/>
  <c r="AN18714" i="6"/>
  <c r="AO18714" i="6"/>
  <c r="AM18715" i="6"/>
  <c r="AN18715" i="6"/>
  <c r="AO18715" i="6"/>
  <c r="AP18715" i="6"/>
  <c r="AM18716" i="6"/>
  <c r="AN18716" i="6"/>
  <c r="AO18716" i="6"/>
  <c r="AP18716" i="6"/>
  <c r="AM18717" i="6"/>
  <c r="AN18717" i="6"/>
  <c r="AO18717" i="6"/>
  <c r="AM18718" i="6"/>
  <c r="AN18718" i="6"/>
  <c r="AO18718" i="6"/>
  <c r="AM18719" i="6"/>
  <c r="AN18719" i="6"/>
  <c r="AO18719" i="6"/>
  <c r="AP18719" i="6" s="1"/>
  <c r="AM18720" i="6"/>
  <c r="AN18720" i="6"/>
  <c r="AO18720" i="6"/>
  <c r="AM18721" i="6"/>
  <c r="AN18721" i="6"/>
  <c r="AO18721" i="6"/>
  <c r="AM18722" i="6"/>
  <c r="AN18722" i="6"/>
  <c r="AO18722" i="6"/>
  <c r="AP18722" i="6"/>
  <c r="AM18723" i="6"/>
  <c r="AN18723" i="6"/>
  <c r="AO18723" i="6"/>
  <c r="AM18724" i="6"/>
  <c r="AN18724" i="6"/>
  <c r="AO18724" i="6"/>
  <c r="AM18725" i="6"/>
  <c r="AP18725" i="6" s="1"/>
  <c r="AN18725" i="6"/>
  <c r="AO18725" i="6"/>
  <c r="AM18726" i="6"/>
  <c r="AN18726" i="6"/>
  <c r="AO18726" i="6"/>
  <c r="AM18727" i="6"/>
  <c r="AN18727" i="6"/>
  <c r="AO18727" i="6"/>
  <c r="AM18728" i="6"/>
  <c r="AN18728" i="6"/>
  <c r="AO18728" i="6"/>
  <c r="AM18729" i="6"/>
  <c r="AN18729" i="6"/>
  <c r="AO18729" i="6"/>
  <c r="AM18730" i="6"/>
  <c r="AN18730" i="6"/>
  <c r="AO18730" i="6"/>
  <c r="AM18731" i="6"/>
  <c r="AN18731" i="6"/>
  <c r="AO18731" i="6"/>
  <c r="AP18731" i="6"/>
  <c r="AM18732" i="6"/>
  <c r="AN18732" i="6"/>
  <c r="AO18732" i="6"/>
  <c r="AM18733" i="6"/>
  <c r="AN18733" i="6"/>
  <c r="AO18733" i="6"/>
  <c r="AM18734" i="6"/>
  <c r="AN18734" i="6"/>
  <c r="AO18734" i="6"/>
  <c r="AM18735" i="6"/>
  <c r="AN18735" i="6"/>
  <c r="AO18735" i="6"/>
  <c r="AM18736" i="6"/>
  <c r="AN18736" i="6"/>
  <c r="AP18736" i="6" s="1"/>
  <c r="AO18736" i="6"/>
  <c r="AM18737" i="6"/>
  <c r="AP18737" i="6" s="1"/>
  <c r="AN18737" i="6"/>
  <c r="AO18737" i="6"/>
  <c r="AM18738" i="6"/>
  <c r="AN18738" i="6"/>
  <c r="AO18738" i="6"/>
  <c r="AM18739" i="6"/>
  <c r="AN18739" i="6"/>
  <c r="AO18739" i="6"/>
  <c r="AM18740" i="6"/>
  <c r="AN18740" i="6"/>
  <c r="AO18740" i="6"/>
  <c r="AM18741" i="6"/>
  <c r="AN18741" i="6"/>
  <c r="AO18741" i="6"/>
  <c r="AM18742" i="6"/>
  <c r="AN18742" i="6"/>
  <c r="AO18742" i="6"/>
  <c r="AM18743" i="6"/>
  <c r="AN18743" i="6"/>
  <c r="AO18743" i="6"/>
  <c r="AM18744" i="6"/>
  <c r="AN18744" i="6"/>
  <c r="AP18744" i="6" s="1"/>
  <c r="AO18744" i="6"/>
  <c r="AM18745" i="6"/>
  <c r="AN18745" i="6"/>
  <c r="AO18745" i="6"/>
  <c r="AM18746" i="6"/>
  <c r="AN18746" i="6"/>
  <c r="AO18746" i="6"/>
  <c r="AM18747" i="6"/>
  <c r="AN18747" i="6"/>
  <c r="AO18747" i="6"/>
  <c r="AM18748" i="6"/>
  <c r="AN18748" i="6"/>
  <c r="AP18748" i="6" s="1"/>
  <c r="AO18748" i="6"/>
  <c r="AM18749" i="6"/>
  <c r="AN18749" i="6"/>
  <c r="AP18749" i="6" s="1"/>
  <c r="AO18749" i="6"/>
  <c r="AM18750" i="6"/>
  <c r="AN18750" i="6"/>
  <c r="AP18750" i="6" s="1"/>
  <c r="AO18750" i="6"/>
  <c r="AM18751" i="6"/>
  <c r="AN18751" i="6"/>
  <c r="AO18751" i="6"/>
  <c r="AM18752" i="6"/>
  <c r="AN18752" i="6"/>
  <c r="AO18752" i="6"/>
  <c r="AM18753" i="6"/>
  <c r="AN18753" i="6"/>
  <c r="AO18753" i="6"/>
  <c r="AM18754" i="6"/>
  <c r="AN18754" i="6"/>
  <c r="AP18754" i="6" s="1"/>
  <c r="AO18754" i="6"/>
  <c r="AM18755" i="6"/>
  <c r="AN18755" i="6"/>
  <c r="AO18755" i="6"/>
  <c r="AM18756" i="6"/>
  <c r="AN18756" i="6"/>
  <c r="AP18756" i="6" s="1"/>
  <c r="AO18756" i="6"/>
  <c r="AM18757" i="6"/>
  <c r="AN18757" i="6"/>
  <c r="AO18757" i="6"/>
  <c r="AM18758" i="6"/>
  <c r="AN18758" i="6"/>
  <c r="AP18758" i="6" s="1"/>
  <c r="AO18758" i="6"/>
  <c r="AM18759" i="6"/>
  <c r="AN18759" i="6"/>
  <c r="AO18759" i="6"/>
  <c r="AM18760" i="6"/>
  <c r="AN18760" i="6"/>
  <c r="AO18760" i="6"/>
  <c r="AM18761" i="6"/>
  <c r="AN18761" i="6"/>
  <c r="AO18761" i="6"/>
  <c r="AP18761" i="6"/>
  <c r="AM18762" i="6"/>
  <c r="AN18762" i="6"/>
  <c r="AO18762" i="6"/>
  <c r="AM18763" i="6"/>
  <c r="AN18763" i="6"/>
  <c r="AO18763" i="6"/>
  <c r="AP18763" i="6" s="1"/>
  <c r="AM18764" i="6"/>
  <c r="AP18764" i="6" s="1"/>
  <c r="AN18764" i="6"/>
  <c r="AO18764" i="6"/>
  <c r="AM18765" i="6"/>
  <c r="AN18765" i="6"/>
  <c r="AP18765" i="6" s="1"/>
  <c r="AO18765" i="6"/>
  <c r="AM18766" i="6"/>
  <c r="AN18766" i="6"/>
  <c r="AO18766" i="6"/>
  <c r="AP18766" i="6"/>
  <c r="AM18767" i="6"/>
  <c r="AN18767" i="6"/>
  <c r="AO18767" i="6"/>
  <c r="AM18768" i="6"/>
  <c r="AN18768" i="6"/>
  <c r="AO18768" i="6"/>
  <c r="AM18769" i="6"/>
  <c r="AP18769" i="6" s="1"/>
  <c r="AN18769" i="6"/>
  <c r="AO18769" i="6"/>
  <c r="AM18770" i="6"/>
  <c r="AN18770" i="6"/>
  <c r="AO18770" i="6"/>
  <c r="AP18770" i="6"/>
  <c r="AM18771" i="6"/>
  <c r="AN18771" i="6"/>
  <c r="AO18771" i="6"/>
  <c r="AM18772" i="6"/>
  <c r="AN18772" i="6"/>
  <c r="AO18772" i="6"/>
  <c r="AM18773" i="6"/>
  <c r="AN18773" i="6"/>
  <c r="AP18773" i="6" s="1"/>
  <c r="AO18773" i="6"/>
  <c r="AM18774" i="6"/>
  <c r="AN18774" i="6"/>
  <c r="AO18774" i="6"/>
  <c r="AM18775" i="6"/>
  <c r="AN18775" i="6"/>
  <c r="AO18775" i="6"/>
  <c r="AM18776" i="6"/>
  <c r="AN18776" i="6"/>
  <c r="AO18776" i="6"/>
  <c r="AM18777" i="6"/>
  <c r="AN18777" i="6"/>
  <c r="AO18777" i="6"/>
  <c r="AM18778" i="6"/>
  <c r="AN18778" i="6"/>
  <c r="AO18778" i="6"/>
  <c r="AM18779" i="6"/>
  <c r="AP18779" i="6" s="1"/>
  <c r="AN18779" i="6"/>
  <c r="AO18779" i="6"/>
  <c r="AM18780" i="6"/>
  <c r="AN18780" i="6"/>
  <c r="AO18780" i="6"/>
  <c r="AM18781" i="6"/>
  <c r="AN18781" i="6"/>
  <c r="AO18781" i="6"/>
  <c r="AM18782" i="6"/>
  <c r="AN18782" i="6"/>
  <c r="AO18782" i="6"/>
  <c r="AM18783" i="6"/>
  <c r="AN18783" i="6"/>
  <c r="AO18783" i="6"/>
  <c r="AM18784" i="6"/>
  <c r="AN18784" i="6"/>
  <c r="AP18784" i="6" s="1"/>
  <c r="AO18784" i="6"/>
  <c r="AM18785" i="6"/>
  <c r="AN18785" i="6"/>
  <c r="AO18785" i="6"/>
  <c r="AP18785" i="6"/>
  <c r="AM18786" i="6"/>
  <c r="AN18786" i="6"/>
  <c r="AO18786" i="6"/>
  <c r="AM18787" i="6"/>
  <c r="AP18787" i="6" s="1"/>
  <c r="AN18787" i="6"/>
  <c r="AO18787" i="6"/>
  <c r="AM18788" i="6"/>
  <c r="AN18788" i="6"/>
  <c r="AO18788" i="6"/>
  <c r="AM18789" i="6"/>
  <c r="AN18789" i="6"/>
  <c r="AO18789" i="6"/>
  <c r="AM18790" i="6"/>
  <c r="AN18790" i="6"/>
  <c r="AO18790" i="6"/>
  <c r="AM18791" i="6"/>
  <c r="AN18791" i="6"/>
  <c r="AO18791" i="6"/>
  <c r="AM18792" i="6"/>
  <c r="AN18792" i="6"/>
  <c r="AO18792" i="6"/>
  <c r="AM18793" i="6"/>
  <c r="AN18793" i="6"/>
  <c r="AO18793" i="6"/>
  <c r="AM18794" i="6"/>
  <c r="AN18794" i="6"/>
  <c r="AO18794" i="6"/>
  <c r="AM18795" i="6"/>
  <c r="AN18795" i="6"/>
  <c r="AO18795" i="6"/>
  <c r="AM18796" i="6"/>
  <c r="AN18796" i="6"/>
  <c r="AO18796" i="6"/>
  <c r="AM18797" i="6"/>
  <c r="AN18797" i="6"/>
  <c r="AO18797" i="6"/>
  <c r="AM18798" i="6"/>
  <c r="AN18798" i="6"/>
  <c r="AO18798" i="6"/>
  <c r="AM18799" i="6"/>
  <c r="AN18799" i="6"/>
  <c r="AO18799" i="6"/>
  <c r="AP18799" i="6"/>
  <c r="AM18800" i="6"/>
  <c r="AN18800" i="6"/>
  <c r="AO18800" i="6"/>
  <c r="AM18801" i="6"/>
  <c r="AN18801" i="6"/>
  <c r="AO18801" i="6"/>
  <c r="AM18802" i="6"/>
  <c r="AN18802" i="6"/>
  <c r="AO18802" i="6"/>
  <c r="AM18803" i="6"/>
  <c r="AN18803" i="6"/>
  <c r="AO18803" i="6"/>
  <c r="AP18803" i="6" s="1"/>
  <c r="AM18804" i="6"/>
  <c r="AN18804" i="6"/>
  <c r="AO18804" i="6"/>
  <c r="AM18805" i="6"/>
  <c r="AP18805" i="6" s="1"/>
  <c r="AN18805" i="6"/>
  <c r="AO18805" i="6"/>
  <c r="AM18806" i="6"/>
  <c r="AN18806" i="6"/>
  <c r="AO18806" i="6"/>
  <c r="AM18807" i="6"/>
  <c r="AN18807" i="6"/>
  <c r="AO18807" i="6"/>
  <c r="AM18808" i="6"/>
  <c r="AN18808" i="6"/>
  <c r="AO18808" i="6"/>
  <c r="AM18809" i="6"/>
  <c r="AN18809" i="6"/>
  <c r="AO18809" i="6"/>
  <c r="AP18809" i="6" s="1"/>
  <c r="AM18810" i="6"/>
  <c r="AN18810" i="6"/>
  <c r="AO18810" i="6"/>
  <c r="AM18811" i="6"/>
  <c r="AN18811" i="6"/>
  <c r="AO18811" i="6"/>
  <c r="AM18812" i="6"/>
  <c r="AN18812" i="6"/>
  <c r="AO18812" i="6"/>
  <c r="AM18813" i="6"/>
  <c r="AN18813" i="6"/>
  <c r="AO18813" i="6"/>
  <c r="AM18814" i="6"/>
  <c r="AN18814" i="6"/>
  <c r="AO18814" i="6"/>
  <c r="AM18815" i="6"/>
  <c r="AN18815" i="6"/>
  <c r="AO18815" i="6"/>
  <c r="AM18816" i="6"/>
  <c r="AN18816" i="6"/>
  <c r="AO18816" i="6"/>
  <c r="AM18817" i="6"/>
  <c r="AN18817" i="6"/>
  <c r="AO18817" i="6"/>
  <c r="AP18817" i="6" s="1"/>
  <c r="AM18818" i="6"/>
  <c r="AN18818" i="6"/>
  <c r="AO18818" i="6"/>
  <c r="AM18819" i="6"/>
  <c r="AN18819" i="6"/>
  <c r="AO18819" i="6"/>
  <c r="AM18820" i="6"/>
  <c r="AN18820" i="6"/>
  <c r="AO18820" i="6"/>
  <c r="AM18821" i="6"/>
  <c r="AN18821" i="6"/>
  <c r="AO18821" i="6"/>
  <c r="AM18822" i="6"/>
  <c r="AN18822" i="6"/>
  <c r="AP18822" i="6" s="1"/>
  <c r="AO18822" i="6"/>
  <c r="AM18823" i="6"/>
  <c r="AN18823" i="6"/>
  <c r="AO18823" i="6"/>
  <c r="AM18824" i="6"/>
  <c r="AN18824" i="6"/>
  <c r="AO18824" i="6"/>
  <c r="AP18824" i="6" s="1"/>
  <c r="AM18825" i="6"/>
  <c r="AN18825" i="6"/>
  <c r="AP18825" i="6" s="1"/>
  <c r="AO18825" i="6"/>
  <c r="AM18826" i="6"/>
  <c r="AN18826" i="6"/>
  <c r="AO18826" i="6"/>
  <c r="AM18827" i="6"/>
  <c r="AN18827" i="6"/>
  <c r="AP18827" i="6" s="1"/>
  <c r="AO18827" i="6"/>
  <c r="AM18828" i="6"/>
  <c r="AN18828" i="6"/>
  <c r="AO18828" i="6"/>
  <c r="AM18829" i="6"/>
  <c r="AN18829" i="6"/>
  <c r="AO18829" i="6"/>
  <c r="AM18830" i="6"/>
  <c r="AN18830" i="6"/>
  <c r="AO18830" i="6"/>
  <c r="AM18831" i="6"/>
  <c r="AN18831" i="6"/>
  <c r="AO18831" i="6"/>
  <c r="AM18832" i="6"/>
  <c r="AN18832" i="6"/>
  <c r="AO18832" i="6"/>
  <c r="AM18833" i="6"/>
  <c r="AP18833" i="6" s="1"/>
  <c r="AN18833" i="6"/>
  <c r="AO18833" i="6"/>
  <c r="AM18834" i="6"/>
  <c r="AN18834" i="6"/>
  <c r="AO18834" i="6"/>
  <c r="AM18835" i="6"/>
  <c r="AN18835" i="6"/>
  <c r="AO18835" i="6"/>
  <c r="AM18836" i="6"/>
  <c r="AN18836" i="6"/>
  <c r="AO18836" i="6"/>
  <c r="AM18837" i="6"/>
  <c r="AN18837" i="6"/>
  <c r="AP18837" i="6" s="1"/>
  <c r="AO18837" i="6"/>
  <c r="AM18838" i="6"/>
  <c r="AN18838" i="6"/>
  <c r="AO18838" i="6"/>
  <c r="AM18839" i="6"/>
  <c r="AN18839" i="6"/>
  <c r="AO18839" i="6"/>
  <c r="AM18840" i="6"/>
  <c r="AN18840" i="6"/>
  <c r="AO18840" i="6"/>
  <c r="AM18841" i="6"/>
  <c r="AN18841" i="6"/>
  <c r="AO18841" i="6"/>
  <c r="AP18841" i="6"/>
  <c r="AM18842" i="6"/>
  <c r="AN18842" i="6"/>
  <c r="AO18842" i="6"/>
  <c r="AM18843" i="6"/>
  <c r="AN18843" i="6"/>
  <c r="AO18843" i="6"/>
  <c r="AM18844" i="6"/>
  <c r="AN18844" i="6"/>
  <c r="AO18844" i="6"/>
  <c r="AM18845" i="6"/>
  <c r="AN18845" i="6"/>
  <c r="AO18845" i="6"/>
  <c r="AM18846" i="6"/>
  <c r="AN18846" i="6"/>
  <c r="AO18846" i="6"/>
  <c r="AM18847" i="6"/>
  <c r="AN18847" i="6"/>
  <c r="AO18847" i="6"/>
  <c r="AM18848" i="6"/>
  <c r="AP18848" i="6" s="1"/>
  <c r="AN18848" i="6"/>
  <c r="AO18848" i="6"/>
  <c r="AM18849" i="6"/>
  <c r="AN18849" i="6"/>
  <c r="AO18849" i="6"/>
  <c r="AM18850" i="6"/>
  <c r="AN18850" i="6"/>
  <c r="AO18850" i="6"/>
  <c r="AM18851" i="6"/>
  <c r="AN18851" i="6"/>
  <c r="AO18851" i="6"/>
  <c r="AP18851" i="6" s="1"/>
  <c r="AM18852" i="6"/>
  <c r="AN18852" i="6"/>
  <c r="AP18852" i="6" s="1"/>
  <c r="AO18852" i="6"/>
  <c r="AM18853" i="6"/>
  <c r="AN18853" i="6"/>
  <c r="AO18853" i="6"/>
  <c r="AM18854" i="6"/>
  <c r="AN18854" i="6"/>
  <c r="AO18854" i="6"/>
  <c r="AM18855" i="6"/>
  <c r="AN18855" i="6"/>
  <c r="AO18855" i="6"/>
  <c r="AM18856" i="6"/>
  <c r="AN18856" i="6"/>
  <c r="AP18856" i="6" s="1"/>
  <c r="AO18856" i="6"/>
  <c r="AM18857" i="6"/>
  <c r="AN18857" i="6"/>
  <c r="AO18857" i="6"/>
  <c r="AM18858" i="6"/>
  <c r="AN18858" i="6"/>
  <c r="AO18858" i="6"/>
  <c r="AM18859" i="6"/>
  <c r="AN18859" i="6"/>
  <c r="AO18859" i="6"/>
  <c r="AM18860" i="6"/>
  <c r="AN18860" i="6"/>
  <c r="AO18860" i="6"/>
  <c r="AP18860" i="6"/>
  <c r="AM18861" i="6"/>
  <c r="AN18861" i="6"/>
  <c r="AO18861" i="6"/>
  <c r="AM18862" i="6"/>
  <c r="AN18862" i="6"/>
  <c r="AO18862" i="6"/>
  <c r="AM18863" i="6"/>
  <c r="AN18863" i="6"/>
  <c r="AO18863" i="6"/>
  <c r="AM18864" i="6"/>
  <c r="AN18864" i="6"/>
  <c r="AO18864" i="6"/>
  <c r="AM18865" i="6"/>
  <c r="AN18865" i="6"/>
  <c r="AO18865" i="6"/>
  <c r="AM18866" i="6"/>
  <c r="AN18866" i="6"/>
  <c r="AO18866" i="6"/>
  <c r="AP18866" i="6"/>
  <c r="AM18867" i="6"/>
  <c r="AN18867" i="6"/>
  <c r="AP18867" i="6" s="1"/>
  <c r="AO18867" i="6"/>
  <c r="AM18868" i="6"/>
  <c r="AN18868" i="6"/>
  <c r="AO18868" i="6"/>
  <c r="AM18869" i="6"/>
  <c r="AP18869" i="6" s="1"/>
  <c r="AN18869" i="6"/>
  <c r="AO18869" i="6"/>
  <c r="AM18870" i="6"/>
  <c r="AN18870" i="6"/>
  <c r="AP18870" i="6" s="1"/>
  <c r="AO18870" i="6"/>
  <c r="AM18871" i="6"/>
  <c r="AN18871" i="6"/>
  <c r="AO18871" i="6"/>
  <c r="AM18872" i="6"/>
  <c r="AN18872" i="6"/>
  <c r="AP18872" i="6" s="1"/>
  <c r="AO18872" i="6"/>
  <c r="AM18873" i="6"/>
  <c r="AN18873" i="6"/>
  <c r="AO18873" i="6"/>
  <c r="AM18874" i="6"/>
  <c r="AN18874" i="6"/>
  <c r="AP18874" i="6" s="1"/>
  <c r="AO18874" i="6"/>
  <c r="AM18875" i="6"/>
  <c r="AN18875" i="6"/>
  <c r="AO18875" i="6"/>
  <c r="AP18875" i="6" s="1"/>
  <c r="AM18876" i="6"/>
  <c r="AN18876" i="6"/>
  <c r="AO18876" i="6"/>
  <c r="AM18877" i="6"/>
  <c r="AN18877" i="6"/>
  <c r="AO18877" i="6"/>
  <c r="AM18878" i="6"/>
  <c r="AN18878" i="6"/>
  <c r="AO18878" i="6"/>
  <c r="AM18879" i="6"/>
  <c r="AN18879" i="6"/>
  <c r="AO18879" i="6"/>
  <c r="AM18880" i="6"/>
  <c r="AN18880" i="6"/>
  <c r="AP18880" i="6" s="1"/>
  <c r="AO18880" i="6"/>
  <c r="AM18881" i="6"/>
  <c r="AN18881" i="6"/>
  <c r="AO18881" i="6"/>
  <c r="AM18882" i="6"/>
  <c r="AN18882" i="6"/>
  <c r="AO18882" i="6"/>
  <c r="AM18883" i="6"/>
  <c r="AN18883" i="6"/>
  <c r="AO18883" i="6"/>
  <c r="AM18884" i="6"/>
  <c r="AN18884" i="6"/>
  <c r="AO18884" i="6"/>
  <c r="AM18885" i="6"/>
  <c r="AN18885" i="6"/>
  <c r="AO18885" i="6"/>
  <c r="AM18886" i="6"/>
  <c r="AP18886" i="6" s="1"/>
  <c r="AN18886" i="6"/>
  <c r="AO18886" i="6"/>
  <c r="AM18887" i="6"/>
  <c r="AN18887" i="6"/>
  <c r="AO18887" i="6"/>
  <c r="AM18888" i="6"/>
  <c r="AN18888" i="6"/>
  <c r="AP18888" i="6" s="1"/>
  <c r="AO18888" i="6"/>
  <c r="AM18889" i="6"/>
  <c r="AN18889" i="6"/>
  <c r="AO18889" i="6"/>
  <c r="AM18890" i="6"/>
  <c r="AN18890" i="6"/>
  <c r="AO18890" i="6"/>
  <c r="AM18891" i="6"/>
  <c r="AN18891" i="6"/>
  <c r="AO18891" i="6"/>
  <c r="AM18892" i="6"/>
  <c r="AN18892" i="6"/>
  <c r="AO18892" i="6"/>
  <c r="AM18893" i="6"/>
  <c r="AN18893" i="6"/>
  <c r="AO18893" i="6"/>
  <c r="AM18894" i="6"/>
  <c r="AN18894" i="6"/>
  <c r="AO18894" i="6"/>
  <c r="AM18895" i="6"/>
  <c r="AN18895" i="6"/>
  <c r="AO18895" i="6"/>
  <c r="AM18896" i="6"/>
  <c r="AN18896" i="6"/>
  <c r="AP18896" i="6" s="1"/>
  <c r="AO18896" i="6"/>
  <c r="AM18897" i="6"/>
  <c r="AN18897" i="6"/>
  <c r="AO18897" i="6"/>
  <c r="AM18898" i="6"/>
  <c r="AN18898" i="6"/>
  <c r="AP18898" i="6" s="1"/>
  <c r="AO18898" i="6"/>
  <c r="AM18899" i="6"/>
  <c r="AP18899" i="6" s="1"/>
  <c r="AN18899" i="6"/>
  <c r="AO18899" i="6"/>
  <c r="AM18900" i="6"/>
  <c r="AN18900" i="6"/>
  <c r="AO18900" i="6"/>
  <c r="AM18901" i="6"/>
  <c r="AN18901" i="6"/>
  <c r="AO18901" i="6"/>
  <c r="AM18902" i="6"/>
  <c r="AN18902" i="6"/>
  <c r="AO18902" i="6"/>
  <c r="AM18903" i="6"/>
  <c r="AN18903" i="6"/>
  <c r="AO18903" i="6"/>
  <c r="AM18904" i="6"/>
  <c r="AN18904" i="6"/>
  <c r="AO18904" i="6"/>
  <c r="AM18905" i="6"/>
  <c r="AN18905" i="6"/>
  <c r="AO18905" i="6"/>
  <c r="AM18906" i="6"/>
  <c r="AN18906" i="6"/>
  <c r="AO18906" i="6"/>
  <c r="AM18907" i="6"/>
  <c r="AN18907" i="6"/>
  <c r="AO18907" i="6"/>
  <c r="AM18908" i="6"/>
  <c r="AN18908" i="6"/>
  <c r="AO18908" i="6"/>
  <c r="AM18909" i="6"/>
  <c r="AN18909" i="6"/>
  <c r="AO18909" i="6"/>
  <c r="AM18910" i="6"/>
  <c r="AN18910" i="6"/>
  <c r="AO18910" i="6"/>
  <c r="AM18911" i="6"/>
  <c r="AN18911" i="6"/>
  <c r="AO18911" i="6"/>
  <c r="AP18911" i="6"/>
  <c r="AM18912" i="6"/>
  <c r="AN18912" i="6"/>
  <c r="AO18912" i="6"/>
  <c r="AM18913" i="6"/>
  <c r="AN18913" i="6"/>
  <c r="AO18913" i="6"/>
  <c r="AM18914" i="6"/>
  <c r="AN18914" i="6"/>
  <c r="AO18914" i="6"/>
  <c r="AM18915" i="6"/>
  <c r="AN18915" i="6"/>
  <c r="AO18915" i="6"/>
  <c r="AM18916" i="6"/>
  <c r="AN18916" i="6"/>
  <c r="AO18916" i="6"/>
  <c r="AM18917" i="6"/>
  <c r="AN18917" i="6"/>
  <c r="AO18917" i="6"/>
  <c r="AM18918" i="6"/>
  <c r="AN18918" i="6"/>
  <c r="AO18918" i="6"/>
  <c r="AM18919" i="6"/>
  <c r="AN18919" i="6"/>
  <c r="AO18919" i="6"/>
  <c r="AM18920" i="6"/>
  <c r="AP18920" i="6" s="1"/>
  <c r="AN18920" i="6"/>
  <c r="AO18920" i="6"/>
  <c r="AM18921" i="6"/>
  <c r="AN18921" i="6"/>
  <c r="AO18921" i="6"/>
  <c r="AM18922" i="6"/>
  <c r="AN18922" i="6"/>
  <c r="AO18922" i="6"/>
  <c r="AM18923" i="6"/>
  <c r="AN18923" i="6"/>
  <c r="AO18923" i="6"/>
  <c r="AM18924" i="6"/>
  <c r="AN18924" i="6"/>
  <c r="AO18924" i="6"/>
  <c r="AM18925" i="6"/>
  <c r="AN18925" i="6"/>
  <c r="AO18925" i="6"/>
  <c r="AM18926" i="6"/>
  <c r="AP18926" i="6" s="1"/>
  <c r="AN18926" i="6"/>
  <c r="AO18926" i="6"/>
  <c r="AM18927" i="6"/>
  <c r="AN18927" i="6"/>
  <c r="AO18927" i="6"/>
  <c r="AM18928" i="6"/>
  <c r="AN18928" i="6"/>
  <c r="AO18928" i="6"/>
  <c r="AM18929" i="6"/>
  <c r="AN18929" i="6"/>
  <c r="AO18929" i="6"/>
  <c r="AM18930" i="6"/>
  <c r="AN18930" i="6"/>
  <c r="AO18930" i="6"/>
  <c r="AM18931" i="6"/>
  <c r="AN18931" i="6"/>
  <c r="AO18931" i="6"/>
  <c r="AM18932" i="6"/>
  <c r="AN18932" i="6"/>
  <c r="AO18932" i="6"/>
  <c r="AM18933" i="6"/>
  <c r="AN18933" i="6"/>
  <c r="AO18933" i="6"/>
  <c r="AM18934" i="6"/>
  <c r="AN18934" i="6"/>
  <c r="AO18934" i="6"/>
  <c r="AM18935" i="6"/>
  <c r="AN18935" i="6"/>
  <c r="AO18935" i="6"/>
  <c r="AM18936" i="6"/>
  <c r="AN18936" i="6"/>
  <c r="AO18936" i="6"/>
  <c r="AM18937" i="6"/>
  <c r="AN18937" i="6"/>
  <c r="AO18937" i="6"/>
  <c r="AM18938" i="6"/>
  <c r="AP18938" i="6" s="1"/>
  <c r="AN18938" i="6"/>
  <c r="AO18938" i="6"/>
  <c r="AM18939" i="6"/>
  <c r="AN18939" i="6"/>
  <c r="AO18939" i="6"/>
  <c r="AM18940" i="6"/>
  <c r="AP18940" i="6" s="1"/>
  <c r="AN18940" i="6"/>
  <c r="AO18940" i="6"/>
  <c r="AM18941" i="6"/>
  <c r="AN18941" i="6"/>
  <c r="AP18941" i="6" s="1"/>
  <c r="AO18941" i="6"/>
  <c r="AM18942" i="6"/>
  <c r="AN18942" i="6"/>
  <c r="AO18942" i="6"/>
  <c r="AM18943" i="6"/>
  <c r="AN18943" i="6"/>
  <c r="AO18943" i="6"/>
  <c r="AM18944" i="6"/>
  <c r="AN18944" i="6"/>
  <c r="AO18944" i="6"/>
  <c r="AP18944" i="6"/>
  <c r="AM18945" i="6"/>
  <c r="AN18945" i="6"/>
  <c r="AO18945" i="6"/>
  <c r="AM18946" i="6"/>
  <c r="AN18946" i="6"/>
  <c r="AO18946" i="6"/>
  <c r="AM18947" i="6"/>
  <c r="AN18947" i="6"/>
  <c r="AO18947" i="6"/>
  <c r="AM18948" i="6"/>
  <c r="AN18948" i="6"/>
  <c r="AP18948" i="6" s="1"/>
  <c r="AO18948" i="6"/>
  <c r="AM18949" i="6"/>
  <c r="AP18949" i="6" s="1"/>
  <c r="AN18949" i="6"/>
  <c r="AO18949" i="6"/>
  <c r="AM18950" i="6"/>
  <c r="AN18950" i="6"/>
  <c r="AP18950" i="6" s="1"/>
  <c r="AO18950" i="6"/>
  <c r="AM18951" i="6"/>
  <c r="AN18951" i="6"/>
  <c r="AO18951" i="6"/>
  <c r="AM18952" i="6"/>
  <c r="AN18952" i="6"/>
  <c r="AP18952" i="6" s="1"/>
  <c r="AO18952" i="6"/>
  <c r="AM18953" i="6"/>
  <c r="AP18953" i="6" s="1"/>
  <c r="AN18953" i="6"/>
  <c r="AO18953" i="6"/>
  <c r="AM18954" i="6"/>
  <c r="AN18954" i="6"/>
  <c r="AO18954" i="6"/>
  <c r="AM18955" i="6"/>
  <c r="AN18955" i="6"/>
  <c r="AP18955" i="6" s="1"/>
  <c r="AO18955" i="6"/>
  <c r="AM18956" i="6"/>
  <c r="AN18956" i="6"/>
  <c r="AO18956" i="6"/>
  <c r="AM18957" i="6"/>
  <c r="AN18957" i="6"/>
  <c r="AO18957" i="6"/>
  <c r="AM18958" i="6"/>
  <c r="AN18958" i="6"/>
  <c r="AO18958" i="6"/>
  <c r="AM18959" i="6"/>
  <c r="AN18959" i="6"/>
  <c r="AO18959" i="6"/>
  <c r="AM18960" i="6"/>
  <c r="AN18960" i="6"/>
  <c r="AO18960" i="6"/>
  <c r="AM18961" i="6"/>
  <c r="AP18961" i="6" s="1"/>
  <c r="AN18961" i="6"/>
  <c r="AO18961" i="6"/>
  <c r="AM18962" i="6"/>
  <c r="AP18962" i="6" s="1"/>
  <c r="AN18962" i="6"/>
  <c r="AO18962" i="6"/>
  <c r="AM18963" i="6"/>
  <c r="AN18963" i="6"/>
  <c r="AO18963" i="6"/>
  <c r="AM18964" i="6"/>
  <c r="AN18964" i="6"/>
  <c r="AO18964" i="6"/>
  <c r="AM18965" i="6"/>
  <c r="AP18965" i="6" s="1"/>
  <c r="AN18965" i="6"/>
  <c r="AO18965" i="6"/>
  <c r="AM18966" i="6"/>
  <c r="AN18966" i="6"/>
  <c r="AO18966" i="6"/>
  <c r="AM18967" i="6"/>
  <c r="AN18967" i="6"/>
  <c r="AO18967" i="6"/>
  <c r="AM18968" i="6"/>
  <c r="AN18968" i="6"/>
  <c r="AO18968" i="6"/>
  <c r="AM18969" i="6"/>
  <c r="AN18969" i="6"/>
  <c r="AP18969" i="6" s="1"/>
  <c r="AO18969" i="6"/>
  <c r="AM18970" i="6"/>
  <c r="AN18970" i="6"/>
  <c r="AO18970" i="6"/>
  <c r="AM18971" i="6"/>
  <c r="AN18971" i="6"/>
  <c r="AO18971" i="6"/>
  <c r="AM18972" i="6"/>
  <c r="AN18972" i="6"/>
  <c r="AO18972" i="6"/>
  <c r="AM18973" i="6"/>
  <c r="AN18973" i="6"/>
  <c r="AO18973" i="6"/>
  <c r="AM18974" i="6"/>
  <c r="AN18974" i="6"/>
  <c r="AO18974" i="6"/>
  <c r="AM18975" i="6"/>
  <c r="AN18975" i="6"/>
  <c r="AO18975" i="6"/>
  <c r="AM18976" i="6"/>
  <c r="AN18976" i="6"/>
  <c r="AO18976" i="6"/>
  <c r="AM18977" i="6"/>
  <c r="AN18977" i="6"/>
  <c r="AO18977" i="6"/>
  <c r="AM18978" i="6"/>
  <c r="AN18978" i="6"/>
  <c r="AO18978" i="6"/>
  <c r="AM18979" i="6"/>
  <c r="AN18979" i="6"/>
  <c r="AP18979" i="6" s="1"/>
  <c r="AO18979" i="6"/>
  <c r="AM18980" i="6"/>
  <c r="AN18980" i="6"/>
  <c r="AO18980" i="6"/>
  <c r="AM18981" i="6"/>
  <c r="AN18981" i="6"/>
  <c r="AO18981" i="6"/>
  <c r="AM18982" i="6"/>
  <c r="AN18982" i="6"/>
  <c r="AO18982" i="6"/>
  <c r="AP18982" i="6"/>
  <c r="AM18983" i="6"/>
  <c r="AP18983" i="6" s="1"/>
  <c r="AN18983" i="6"/>
  <c r="AO18983" i="6"/>
  <c r="AM18984" i="6"/>
  <c r="AN18984" i="6"/>
  <c r="AP18984" i="6" s="1"/>
  <c r="AO18984" i="6"/>
  <c r="AM18985" i="6"/>
  <c r="AN18985" i="6"/>
  <c r="AO18985" i="6"/>
  <c r="AM18986" i="6"/>
  <c r="AN18986" i="6"/>
  <c r="AO18986" i="6"/>
  <c r="AM18987" i="6"/>
  <c r="AN18987" i="6"/>
  <c r="AO18987" i="6"/>
  <c r="AM18988" i="6"/>
  <c r="AN18988" i="6"/>
  <c r="AP18988" i="6" s="1"/>
  <c r="AO18988" i="6"/>
  <c r="AM18989" i="6"/>
  <c r="AN18989" i="6"/>
  <c r="AO18989" i="6"/>
  <c r="AM18990" i="6"/>
  <c r="AN18990" i="6"/>
  <c r="AO18990" i="6"/>
  <c r="AM18991" i="6"/>
  <c r="AN18991" i="6"/>
  <c r="AO18991" i="6"/>
  <c r="AM18992" i="6"/>
  <c r="AN18992" i="6"/>
  <c r="AO18992" i="6"/>
  <c r="AM18993" i="6"/>
  <c r="AN18993" i="6"/>
  <c r="AO18993" i="6"/>
  <c r="AM18994" i="6"/>
  <c r="AN18994" i="6"/>
  <c r="AO18994" i="6"/>
  <c r="AM18995" i="6"/>
  <c r="AN18995" i="6"/>
  <c r="AO18995" i="6"/>
  <c r="AM18996" i="6"/>
  <c r="AN18996" i="6"/>
  <c r="AO18996" i="6"/>
  <c r="AM18997" i="6"/>
  <c r="AN18997" i="6"/>
  <c r="AO18997" i="6"/>
  <c r="AM18998" i="6"/>
  <c r="AN18998" i="6"/>
  <c r="AO18998" i="6"/>
  <c r="AM18999" i="6"/>
  <c r="AN18999" i="6"/>
  <c r="AO18999" i="6"/>
  <c r="AM19000" i="6"/>
  <c r="AN19000" i="6"/>
  <c r="AO19000" i="6"/>
  <c r="AM19001" i="6"/>
  <c r="AN19001" i="6"/>
  <c r="AO19001" i="6"/>
  <c r="AM19002" i="6"/>
  <c r="AN19002" i="6"/>
  <c r="AO19002" i="6"/>
  <c r="AM19003" i="6"/>
  <c r="AP19003" i="6" s="1"/>
  <c r="AN19003" i="6"/>
  <c r="AO19003" i="6"/>
  <c r="AM19004" i="6"/>
  <c r="AP19004" i="6" s="1"/>
  <c r="AN19004" i="6"/>
  <c r="AO19004" i="6"/>
  <c r="AM19005" i="6"/>
  <c r="AN19005" i="6"/>
  <c r="AP19005" i="6" s="1"/>
  <c r="AO19005" i="6"/>
  <c r="AM19006" i="6"/>
  <c r="AN19006" i="6"/>
  <c r="AO19006" i="6"/>
  <c r="AM19007" i="6"/>
  <c r="AP19007" i="6" s="1"/>
  <c r="AN19007" i="6"/>
  <c r="AO19007" i="6"/>
  <c r="AM19008" i="6"/>
  <c r="AN19008" i="6"/>
  <c r="AP19008" i="6" s="1"/>
  <c r="AO19008" i="6"/>
  <c r="AM19009" i="6"/>
  <c r="AN19009" i="6"/>
  <c r="AO19009" i="6"/>
  <c r="AM19010" i="6"/>
  <c r="AN19010" i="6"/>
  <c r="AO19010" i="6"/>
  <c r="AM19011" i="6"/>
  <c r="AN19011" i="6"/>
  <c r="AP19011" i="6" s="1"/>
  <c r="AO19011" i="6"/>
  <c r="AM19012" i="6"/>
  <c r="AN19012" i="6"/>
  <c r="AO19012" i="6"/>
  <c r="AM19013" i="6"/>
  <c r="AN19013" i="6"/>
  <c r="AO19013" i="6"/>
  <c r="AM19014" i="6"/>
  <c r="AN19014" i="6"/>
  <c r="AO19014" i="6"/>
  <c r="AM19015" i="6"/>
  <c r="AN19015" i="6"/>
  <c r="AO19015" i="6"/>
  <c r="AM19016" i="6"/>
  <c r="AN19016" i="6"/>
  <c r="AO19016" i="6"/>
  <c r="AM19017" i="6"/>
  <c r="AN19017" i="6"/>
  <c r="AO19017" i="6"/>
  <c r="AM19018" i="6"/>
  <c r="AP19018" i="6" s="1"/>
  <c r="AN19018" i="6"/>
  <c r="AO19018" i="6"/>
  <c r="AM19019" i="6"/>
  <c r="AP19019" i="6" s="1"/>
  <c r="AN19019" i="6"/>
  <c r="AO19019" i="6"/>
  <c r="AM19020" i="6"/>
  <c r="AN19020" i="6"/>
  <c r="AO19020" i="6"/>
  <c r="AM19021" i="6"/>
  <c r="AN19021" i="6"/>
  <c r="AO19021" i="6"/>
  <c r="AM19022" i="6"/>
  <c r="AN19022" i="6"/>
  <c r="AO19022" i="6"/>
  <c r="AM19023" i="6"/>
  <c r="AN19023" i="6"/>
  <c r="AO19023" i="6"/>
  <c r="AM19024" i="6"/>
  <c r="AN19024" i="6"/>
  <c r="AO19024" i="6"/>
  <c r="AM19025" i="6"/>
  <c r="AN19025" i="6"/>
  <c r="AO19025" i="6"/>
  <c r="AM19026" i="6"/>
  <c r="AN19026" i="6"/>
  <c r="AO19026" i="6"/>
  <c r="AM19027" i="6"/>
  <c r="AN19027" i="6"/>
  <c r="AO19027" i="6"/>
  <c r="AM19028" i="6"/>
  <c r="AN19028" i="6"/>
  <c r="AO19028" i="6"/>
  <c r="AP19028" i="6" s="1"/>
  <c r="AM19029" i="6"/>
  <c r="AN19029" i="6"/>
  <c r="AO19029" i="6"/>
  <c r="AM19030" i="6"/>
  <c r="AN19030" i="6"/>
  <c r="AO19030" i="6"/>
  <c r="AM19031" i="6"/>
  <c r="AN19031" i="6"/>
  <c r="AO19031" i="6"/>
  <c r="AM19032" i="6"/>
  <c r="AN19032" i="6"/>
  <c r="AO19032" i="6"/>
  <c r="AM19033" i="6"/>
  <c r="AN19033" i="6"/>
  <c r="AO19033" i="6"/>
  <c r="AM19034" i="6"/>
  <c r="AN19034" i="6"/>
  <c r="AO19034" i="6"/>
  <c r="AM19035" i="6"/>
  <c r="AN19035" i="6"/>
  <c r="AO19035" i="6"/>
  <c r="AM19036" i="6"/>
  <c r="AN19036" i="6"/>
  <c r="AO19036" i="6"/>
  <c r="AP19036" i="6" s="1"/>
  <c r="AM19037" i="6"/>
  <c r="AN19037" i="6"/>
  <c r="AO19037" i="6"/>
  <c r="AM19038" i="6"/>
  <c r="AN19038" i="6"/>
  <c r="AO19038" i="6"/>
  <c r="AM19039" i="6"/>
  <c r="AP19039" i="6" s="1"/>
  <c r="AN19039" i="6"/>
  <c r="AO19039" i="6"/>
  <c r="AM19040" i="6"/>
  <c r="AN19040" i="6"/>
  <c r="AO19040" i="6"/>
  <c r="AM19041" i="6"/>
  <c r="AN19041" i="6"/>
  <c r="AO19041" i="6"/>
  <c r="AM19042" i="6"/>
  <c r="AN19042" i="6"/>
  <c r="AO19042" i="6"/>
  <c r="AM19043" i="6"/>
  <c r="AN19043" i="6"/>
  <c r="AO19043" i="6"/>
  <c r="AP19043" i="6" s="1"/>
  <c r="AM19044" i="6"/>
  <c r="AN19044" i="6"/>
  <c r="AO19044" i="6"/>
  <c r="AM19045" i="6"/>
  <c r="AN19045" i="6"/>
  <c r="AO19045" i="6"/>
  <c r="AM19046" i="6"/>
  <c r="AN19046" i="6"/>
  <c r="AO19046" i="6"/>
  <c r="AM19047" i="6"/>
  <c r="AN19047" i="6"/>
  <c r="AO19047" i="6"/>
  <c r="AM19048" i="6"/>
  <c r="AN19048" i="6"/>
  <c r="AO19048" i="6"/>
  <c r="AP19048" i="6"/>
  <c r="AM19049" i="6"/>
  <c r="AP19049" i="6" s="1"/>
  <c r="AN19049" i="6"/>
  <c r="AO19049" i="6"/>
  <c r="AM19050" i="6"/>
  <c r="AN19050" i="6"/>
  <c r="AO19050" i="6"/>
  <c r="AM19051" i="6"/>
  <c r="AN19051" i="6"/>
  <c r="AO19051" i="6"/>
  <c r="AM19052" i="6"/>
  <c r="AN19052" i="6"/>
  <c r="AO19052" i="6"/>
  <c r="AM19053" i="6"/>
  <c r="AN19053" i="6"/>
  <c r="AO19053" i="6"/>
  <c r="AM19054" i="6"/>
  <c r="AP19054" i="6" s="1"/>
  <c r="AN19054" i="6"/>
  <c r="AO19054" i="6"/>
  <c r="AM19055" i="6"/>
  <c r="AN19055" i="6"/>
  <c r="AO19055" i="6"/>
  <c r="AM19056" i="6"/>
  <c r="AN19056" i="6"/>
  <c r="AO19056" i="6"/>
  <c r="AM19057" i="6"/>
  <c r="AN19057" i="6"/>
  <c r="AO19057" i="6"/>
  <c r="AM19058" i="6"/>
  <c r="AN19058" i="6"/>
  <c r="AO19058" i="6"/>
  <c r="AM19059" i="6"/>
  <c r="AN19059" i="6"/>
  <c r="AO19059" i="6"/>
  <c r="AM19060" i="6"/>
  <c r="AN19060" i="6"/>
  <c r="AO19060" i="6"/>
  <c r="AM19061" i="6"/>
  <c r="AP19061" i="6" s="1"/>
  <c r="AN19061" i="6"/>
  <c r="AO19061" i="6"/>
  <c r="AM19062" i="6"/>
  <c r="AN19062" i="6"/>
  <c r="AO19062" i="6"/>
  <c r="AM19063" i="6"/>
  <c r="AN19063" i="6"/>
  <c r="AO19063" i="6"/>
  <c r="AM19064" i="6"/>
  <c r="AN19064" i="6"/>
  <c r="AO19064" i="6"/>
  <c r="AP19064" i="6"/>
  <c r="AM19065" i="6"/>
  <c r="AN19065" i="6"/>
  <c r="AO19065" i="6"/>
  <c r="AM19066" i="6"/>
  <c r="AN19066" i="6"/>
  <c r="AO19066" i="6"/>
  <c r="AM19067" i="6"/>
  <c r="AN19067" i="6"/>
  <c r="AO19067" i="6"/>
  <c r="AM19068" i="6"/>
  <c r="AN19068" i="6"/>
  <c r="AO19068" i="6"/>
  <c r="AM19069" i="6"/>
  <c r="AN19069" i="6"/>
  <c r="AO19069" i="6"/>
  <c r="AM19070" i="6"/>
  <c r="AN19070" i="6"/>
  <c r="AO19070" i="6"/>
  <c r="AM19071" i="6"/>
  <c r="AN19071" i="6"/>
  <c r="AO19071" i="6"/>
  <c r="AM19072" i="6"/>
  <c r="AN19072" i="6"/>
  <c r="AO19072" i="6"/>
  <c r="AM19073" i="6"/>
  <c r="AP19073" i="6" s="1"/>
  <c r="AN19073" i="6"/>
  <c r="AO19073" i="6"/>
  <c r="AM19074" i="6"/>
  <c r="AN19074" i="6"/>
  <c r="AO19074" i="6"/>
  <c r="AM19075" i="6"/>
  <c r="AN19075" i="6"/>
  <c r="AO19075" i="6"/>
  <c r="AP19075" i="6"/>
  <c r="AM19076" i="6"/>
  <c r="AN19076" i="6"/>
  <c r="AO19076" i="6"/>
  <c r="AM19077" i="6"/>
  <c r="AN19077" i="6"/>
  <c r="AO19077" i="6"/>
  <c r="AM19078" i="6"/>
  <c r="AN19078" i="6"/>
  <c r="AO19078" i="6"/>
  <c r="AM19079" i="6"/>
  <c r="AN19079" i="6"/>
  <c r="AP19079" i="6" s="1"/>
  <c r="AO19079" i="6"/>
  <c r="AM19080" i="6"/>
  <c r="AN19080" i="6"/>
  <c r="AO19080" i="6"/>
  <c r="AM19081" i="6"/>
  <c r="AN19081" i="6"/>
  <c r="AP19081" i="6" s="1"/>
  <c r="AO19081" i="6"/>
  <c r="AM19082" i="6"/>
  <c r="AN19082" i="6"/>
  <c r="AO19082" i="6"/>
  <c r="AP19082" i="6"/>
  <c r="AM19083" i="6"/>
  <c r="AN19083" i="6"/>
  <c r="AO19083" i="6"/>
  <c r="AM19084" i="6"/>
  <c r="AN19084" i="6"/>
  <c r="AO19084" i="6"/>
  <c r="AM19085" i="6"/>
  <c r="AN19085" i="6"/>
  <c r="AO19085" i="6"/>
  <c r="AM19086" i="6"/>
  <c r="AN19086" i="6"/>
  <c r="AO19086" i="6"/>
  <c r="AM19087" i="6"/>
  <c r="AN19087" i="6"/>
  <c r="AO19087" i="6"/>
  <c r="AM19088" i="6"/>
  <c r="AP19088" i="6" s="1"/>
  <c r="AN19088" i="6"/>
  <c r="AO19088" i="6"/>
  <c r="AM19089" i="6"/>
  <c r="AN19089" i="6"/>
  <c r="AO19089" i="6"/>
  <c r="AM19090" i="6"/>
  <c r="AN19090" i="6"/>
  <c r="AO19090" i="6"/>
  <c r="AM19091" i="6"/>
  <c r="AN19091" i="6"/>
  <c r="AO19091" i="6"/>
  <c r="AM19092" i="6"/>
  <c r="AN19092" i="6"/>
  <c r="AO19092" i="6"/>
  <c r="AM19093" i="6"/>
  <c r="AN19093" i="6"/>
  <c r="AO19093" i="6"/>
  <c r="AM19094" i="6"/>
  <c r="AN19094" i="6"/>
  <c r="AO19094" i="6"/>
  <c r="AM19095" i="6"/>
  <c r="AN19095" i="6"/>
  <c r="AO19095" i="6"/>
  <c r="AM19096" i="6"/>
  <c r="AN19096" i="6"/>
  <c r="AO19096" i="6"/>
  <c r="AM19097" i="6"/>
  <c r="AN19097" i="6"/>
  <c r="AO19097" i="6"/>
  <c r="AM19098" i="6"/>
  <c r="AN19098" i="6"/>
  <c r="AO19098" i="6"/>
  <c r="AM19099" i="6"/>
  <c r="AN19099" i="6"/>
  <c r="AO19099" i="6"/>
  <c r="AM19100" i="6"/>
  <c r="AP19100" i="6" s="1"/>
  <c r="AN19100" i="6"/>
  <c r="AO19100" i="6"/>
  <c r="AM19101" i="6"/>
  <c r="AN19101" i="6"/>
  <c r="AO19101" i="6"/>
  <c r="AM19102" i="6"/>
  <c r="AN19102" i="6"/>
  <c r="AO19102" i="6"/>
  <c r="AP19102" i="6" s="1"/>
  <c r="AM19103" i="6"/>
  <c r="AN19103" i="6"/>
  <c r="AO19103" i="6"/>
  <c r="AM19104" i="6"/>
  <c r="AN19104" i="6"/>
  <c r="AO19104" i="6"/>
  <c r="AM19105" i="6"/>
  <c r="AN19105" i="6"/>
  <c r="AO19105" i="6"/>
  <c r="AM19106" i="6"/>
  <c r="AN19106" i="6"/>
  <c r="AO19106" i="6"/>
  <c r="AM19107" i="6"/>
  <c r="AN19107" i="6"/>
  <c r="AO19107" i="6"/>
  <c r="AM19108" i="6"/>
  <c r="AN19108" i="6"/>
  <c r="AO19108" i="6"/>
  <c r="AM19109" i="6"/>
  <c r="AP19109" i="6" s="1"/>
  <c r="AN19109" i="6"/>
  <c r="AO19109" i="6"/>
  <c r="AM19110" i="6"/>
  <c r="AN19110" i="6"/>
  <c r="AP19110" i="6" s="1"/>
  <c r="AO19110" i="6"/>
  <c r="AM19111" i="6"/>
  <c r="AP19111" i="6" s="1"/>
  <c r="AN19111" i="6"/>
  <c r="AO19111" i="6"/>
  <c r="AM19112" i="6"/>
  <c r="AN19112" i="6"/>
  <c r="AO19112" i="6"/>
  <c r="AM19113" i="6"/>
  <c r="AN19113" i="6"/>
  <c r="AO19113" i="6"/>
  <c r="AM19114" i="6"/>
  <c r="AN19114" i="6"/>
  <c r="AP19114" i="6" s="1"/>
  <c r="AO19114" i="6"/>
  <c r="AM19115" i="6"/>
  <c r="AN19115" i="6"/>
  <c r="AO19115" i="6"/>
  <c r="AM19116" i="6"/>
  <c r="AN19116" i="6"/>
  <c r="AO19116" i="6"/>
  <c r="AM19117" i="6"/>
  <c r="AN19117" i="6"/>
  <c r="AO19117" i="6"/>
  <c r="AM19118" i="6"/>
  <c r="AN19118" i="6"/>
  <c r="AP19118" i="6" s="1"/>
  <c r="AO19118" i="6"/>
  <c r="AM19119" i="6"/>
  <c r="AN19119" i="6"/>
  <c r="AO19119" i="6"/>
  <c r="AM19120" i="6"/>
  <c r="AN19120" i="6"/>
  <c r="AO19120" i="6"/>
  <c r="AM19121" i="6"/>
  <c r="AN19121" i="6"/>
  <c r="AO19121" i="6"/>
  <c r="AM19122" i="6"/>
  <c r="AN19122" i="6"/>
  <c r="AO19122" i="6"/>
  <c r="AM19123" i="6"/>
  <c r="AN19123" i="6"/>
  <c r="AO19123" i="6"/>
  <c r="AM19124" i="6"/>
  <c r="AN19124" i="6"/>
  <c r="AO19124" i="6"/>
  <c r="AM19125" i="6"/>
  <c r="AN19125" i="6"/>
  <c r="AO19125" i="6"/>
  <c r="AM19126" i="6"/>
  <c r="AN19126" i="6"/>
  <c r="AO19126" i="6"/>
  <c r="AM19127" i="6"/>
  <c r="AN19127" i="6"/>
  <c r="AO19127" i="6"/>
  <c r="AM19128" i="6"/>
  <c r="AN19128" i="6"/>
  <c r="AO19128" i="6"/>
  <c r="AM19129" i="6"/>
  <c r="AN19129" i="6"/>
  <c r="AO19129" i="6"/>
  <c r="AP19129" i="6"/>
  <c r="AM19130" i="6"/>
  <c r="AP19130" i="6" s="1"/>
  <c r="AN19130" i="6"/>
  <c r="AO19130" i="6"/>
  <c r="AM19131" i="6"/>
  <c r="AN19131" i="6"/>
  <c r="AP19131" i="6" s="1"/>
  <c r="AO19131" i="6"/>
  <c r="AM19132" i="6"/>
  <c r="AN19132" i="6"/>
  <c r="AO19132" i="6"/>
  <c r="AM19133" i="6"/>
  <c r="AN19133" i="6"/>
  <c r="AO19133" i="6"/>
  <c r="AP19133" i="6" s="1"/>
  <c r="AM19134" i="6"/>
  <c r="AN19134" i="6"/>
  <c r="AO19134" i="6"/>
  <c r="AM19135" i="6"/>
  <c r="AN19135" i="6"/>
  <c r="AO19135" i="6"/>
  <c r="AM19136" i="6"/>
  <c r="AN19136" i="6"/>
  <c r="AO19136" i="6"/>
  <c r="AM19137" i="6"/>
  <c r="AN19137" i="6"/>
  <c r="AP19137" i="6" s="1"/>
  <c r="AO19137" i="6"/>
  <c r="AM19138" i="6"/>
  <c r="AN19138" i="6"/>
  <c r="AO19138" i="6"/>
  <c r="AM19139" i="6"/>
  <c r="AN19139" i="6"/>
  <c r="AO19139" i="6"/>
  <c r="AP19139" i="6"/>
  <c r="AM19140" i="6"/>
  <c r="AN19140" i="6"/>
  <c r="AO19140" i="6"/>
  <c r="AM19141" i="6"/>
  <c r="AP19141" i="6" s="1"/>
  <c r="AN19141" i="6"/>
  <c r="AO19141" i="6"/>
  <c r="AM19142" i="6"/>
  <c r="AN19142" i="6"/>
  <c r="AO19142" i="6"/>
  <c r="AM19143" i="6"/>
  <c r="AN19143" i="6"/>
  <c r="AO19143" i="6"/>
  <c r="AM19144" i="6"/>
  <c r="AN19144" i="6"/>
  <c r="AO19144" i="6"/>
  <c r="AM19145" i="6"/>
  <c r="AP19145" i="6" s="1"/>
  <c r="AN19145" i="6"/>
  <c r="AO19145" i="6"/>
  <c r="AM19146" i="6"/>
  <c r="AN19146" i="6"/>
  <c r="AO19146" i="6"/>
  <c r="AM19147" i="6"/>
  <c r="AN19147" i="6"/>
  <c r="AO19147" i="6"/>
  <c r="AM19148" i="6"/>
  <c r="AN19148" i="6"/>
  <c r="AO19148" i="6"/>
  <c r="AM19149" i="6"/>
  <c r="AN19149" i="6"/>
  <c r="AO19149" i="6"/>
  <c r="AM19150" i="6"/>
  <c r="AN19150" i="6"/>
  <c r="AO19150" i="6"/>
  <c r="AM19151" i="6"/>
  <c r="AN19151" i="6"/>
  <c r="AO19151" i="6"/>
  <c r="AM19152" i="6"/>
  <c r="AN19152" i="6"/>
  <c r="AO19152" i="6"/>
  <c r="AM19153" i="6"/>
  <c r="AN19153" i="6"/>
  <c r="AO19153" i="6"/>
  <c r="AM19154" i="6"/>
  <c r="AP19154" i="6" s="1"/>
  <c r="AN19154" i="6"/>
  <c r="AO19154" i="6"/>
  <c r="AM19155" i="6"/>
  <c r="AN19155" i="6"/>
  <c r="AO19155" i="6"/>
  <c r="AM19156" i="6"/>
  <c r="AN19156" i="6"/>
  <c r="AO19156" i="6"/>
  <c r="AP19156" i="6" s="1"/>
  <c r="AM19157" i="6"/>
  <c r="AN19157" i="6"/>
  <c r="AO19157" i="6"/>
  <c r="AM19158" i="6"/>
  <c r="AN19158" i="6"/>
  <c r="AP19158" i="6" s="1"/>
  <c r="AO19158" i="6"/>
  <c r="AM19159" i="6"/>
  <c r="AN19159" i="6"/>
  <c r="AO19159" i="6"/>
  <c r="AM19160" i="6"/>
  <c r="AN19160" i="6"/>
  <c r="AO19160" i="6"/>
  <c r="AP19160" i="6"/>
  <c r="AM19161" i="6"/>
  <c r="AN19161" i="6"/>
  <c r="AO19161" i="6"/>
  <c r="AM19162" i="6"/>
  <c r="AN19162" i="6"/>
  <c r="AO19162" i="6"/>
  <c r="AM19163" i="6"/>
  <c r="AN19163" i="6"/>
  <c r="AO19163" i="6"/>
  <c r="AM19164" i="6"/>
  <c r="AN19164" i="6"/>
  <c r="AO19164" i="6"/>
  <c r="AM19165" i="6"/>
  <c r="AP19165" i="6" s="1"/>
  <c r="AN19165" i="6"/>
  <c r="AO19165" i="6"/>
  <c r="AM19166" i="6"/>
  <c r="AN19166" i="6"/>
  <c r="AO19166" i="6"/>
  <c r="AP19166" i="6" s="1"/>
  <c r="AM19167" i="6"/>
  <c r="AN19167" i="6"/>
  <c r="AO19167" i="6"/>
  <c r="AM19168" i="6"/>
  <c r="AN19168" i="6"/>
  <c r="AO19168" i="6"/>
  <c r="AM19169" i="6"/>
  <c r="AP19169" i="6" s="1"/>
  <c r="AN19169" i="6"/>
  <c r="AO19169" i="6"/>
  <c r="AM19170" i="6"/>
  <c r="AN19170" i="6"/>
  <c r="AO19170" i="6"/>
  <c r="AM19171" i="6"/>
  <c r="AN19171" i="6"/>
  <c r="AO19171" i="6"/>
  <c r="AM19172" i="6"/>
  <c r="AN19172" i="6"/>
  <c r="AO19172" i="6"/>
  <c r="AM19173" i="6"/>
  <c r="AN19173" i="6"/>
  <c r="AO19173" i="6"/>
  <c r="AM19174" i="6"/>
  <c r="AN19174" i="6"/>
  <c r="AO19174" i="6"/>
  <c r="AM19175" i="6"/>
  <c r="AN19175" i="6"/>
  <c r="AO19175" i="6"/>
  <c r="AM19176" i="6"/>
  <c r="AN19176" i="6"/>
  <c r="AO19176" i="6"/>
  <c r="AM19177" i="6"/>
  <c r="AN19177" i="6"/>
  <c r="AO19177" i="6"/>
  <c r="AM19178" i="6"/>
  <c r="AN19178" i="6"/>
  <c r="AO19178" i="6"/>
  <c r="AM19179" i="6"/>
  <c r="AN19179" i="6"/>
  <c r="AP19179" i="6" s="1"/>
  <c r="AO19179" i="6"/>
  <c r="AM19180" i="6"/>
  <c r="AN19180" i="6"/>
  <c r="AO19180" i="6"/>
  <c r="AP19180" i="6" s="1"/>
  <c r="AM19181" i="6"/>
  <c r="AN19181" i="6"/>
  <c r="AO19181" i="6"/>
  <c r="AM19182" i="6"/>
  <c r="AN19182" i="6"/>
  <c r="AO19182" i="6"/>
  <c r="AM19183" i="6"/>
  <c r="AN19183" i="6"/>
  <c r="AO19183" i="6"/>
  <c r="AP19183" i="6"/>
  <c r="AM19184" i="6"/>
  <c r="AN19184" i="6"/>
  <c r="AO19184" i="6"/>
  <c r="AM19185" i="6"/>
  <c r="AN19185" i="6"/>
  <c r="AO19185" i="6"/>
  <c r="AM19186" i="6"/>
  <c r="AN19186" i="6"/>
  <c r="AO19186" i="6"/>
  <c r="AM19187" i="6"/>
  <c r="AN19187" i="6"/>
  <c r="AO19187" i="6"/>
  <c r="AM19188" i="6"/>
  <c r="AN19188" i="6"/>
  <c r="AO19188" i="6"/>
  <c r="AM19189" i="6"/>
  <c r="AN19189" i="6"/>
  <c r="AO19189" i="6"/>
  <c r="AM19190" i="6"/>
  <c r="AP19190" i="6" s="1"/>
  <c r="AN19190" i="6"/>
  <c r="AO19190" i="6"/>
  <c r="AM19191" i="6"/>
  <c r="AN19191" i="6"/>
  <c r="AP19191" i="6" s="1"/>
  <c r="AO19191" i="6"/>
  <c r="AM19192" i="6"/>
  <c r="AN19192" i="6"/>
  <c r="AO19192" i="6"/>
  <c r="AM19193" i="6"/>
  <c r="AN19193" i="6"/>
  <c r="AO19193" i="6"/>
  <c r="AM19194" i="6"/>
  <c r="AN19194" i="6"/>
  <c r="AO19194" i="6"/>
  <c r="AM19195" i="6"/>
  <c r="AN19195" i="6"/>
  <c r="AP19195" i="6" s="1"/>
  <c r="AO19195" i="6"/>
  <c r="AM19196" i="6"/>
  <c r="AN19196" i="6"/>
  <c r="AO19196" i="6"/>
  <c r="AM19197" i="6"/>
  <c r="AN19197" i="6"/>
  <c r="AO19197" i="6"/>
  <c r="AM19198" i="6"/>
  <c r="AN19198" i="6"/>
  <c r="AO19198" i="6"/>
  <c r="AM19199" i="6"/>
  <c r="AN19199" i="6"/>
  <c r="AO19199" i="6"/>
  <c r="AP19199" i="6"/>
  <c r="AM19200" i="6"/>
  <c r="AN19200" i="6"/>
  <c r="AO19200" i="6"/>
  <c r="AM19201" i="6"/>
  <c r="AN19201" i="6"/>
  <c r="AO19201" i="6"/>
  <c r="AM19202" i="6"/>
  <c r="AN19202" i="6"/>
  <c r="AO19202" i="6"/>
  <c r="AP19202" i="6"/>
  <c r="AM19203" i="6"/>
  <c r="AN19203" i="6"/>
  <c r="AP19203" i="6" s="1"/>
  <c r="AO19203" i="6"/>
  <c r="AM19204" i="6"/>
  <c r="AN19204" i="6"/>
  <c r="AO19204" i="6"/>
  <c r="AM19205" i="6"/>
  <c r="AP19205" i="6" s="1"/>
  <c r="AN19205" i="6"/>
  <c r="AO19205" i="6"/>
  <c r="AM19206" i="6"/>
  <c r="AN19206" i="6"/>
  <c r="AO19206" i="6"/>
  <c r="AM19207" i="6"/>
  <c r="AN19207" i="6"/>
  <c r="AO19207" i="6"/>
  <c r="AM19208" i="6"/>
  <c r="AN19208" i="6"/>
  <c r="AO19208" i="6"/>
  <c r="AM19209" i="6"/>
  <c r="AN19209" i="6"/>
  <c r="AO19209" i="6"/>
  <c r="AM19210" i="6"/>
  <c r="AN19210" i="6"/>
  <c r="AO19210" i="6"/>
  <c r="AM19211" i="6"/>
  <c r="AN19211" i="6"/>
  <c r="AO19211" i="6"/>
  <c r="AM19212" i="6"/>
  <c r="AN19212" i="6"/>
  <c r="AO19212" i="6"/>
  <c r="AM19213" i="6"/>
  <c r="AN19213" i="6"/>
  <c r="AO19213" i="6"/>
  <c r="AM19214" i="6"/>
  <c r="AN19214" i="6"/>
  <c r="AO19214" i="6"/>
  <c r="AP19214" i="6" s="1"/>
  <c r="AM19215" i="6"/>
  <c r="AN19215" i="6"/>
  <c r="AO19215" i="6"/>
  <c r="AM19216" i="6"/>
  <c r="AN19216" i="6"/>
  <c r="AO19216" i="6"/>
  <c r="AM19217" i="6"/>
  <c r="AN19217" i="6"/>
  <c r="AO19217" i="6"/>
  <c r="AM19218" i="6"/>
  <c r="AN19218" i="6"/>
  <c r="AO19218" i="6"/>
  <c r="AM19219" i="6"/>
  <c r="AN19219" i="6"/>
  <c r="AO19219" i="6"/>
  <c r="AM19220" i="6"/>
  <c r="AN19220" i="6"/>
  <c r="AO19220" i="6"/>
  <c r="AM19221" i="6"/>
  <c r="AN19221" i="6"/>
  <c r="AO19221" i="6"/>
  <c r="AM19222" i="6"/>
  <c r="AN19222" i="6"/>
  <c r="AO19222" i="6"/>
  <c r="AM19223" i="6"/>
  <c r="AP19223" i="6" s="1"/>
  <c r="AN19223" i="6"/>
  <c r="AO19223" i="6"/>
  <c r="AM19224" i="6"/>
  <c r="AN19224" i="6"/>
  <c r="AO19224" i="6"/>
  <c r="AM19225" i="6"/>
  <c r="AN19225" i="6"/>
  <c r="AP19225" i="6" s="1"/>
  <c r="AO19225" i="6"/>
  <c r="AM19226" i="6"/>
  <c r="AN19226" i="6"/>
  <c r="AO19226" i="6"/>
  <c r="AP19226" i="6"/>
  <c r="AM19227" i="6"/>
  <c r="AN19227" i="6"/>
  <c r="AP19227" i="6" s="1"/>
  <c r="AO19227" i="6"/>
  <c r="AM19228" i="6"/>
  <c r="AN19228" i="6"/>
  <c r="AO19228" i="6"/>
  <c r="AM19229" i="6"/>
  <c r="AN19229" i="6"/>
  <c r="AO19229" i="6"/>
  <c r="AP19229" i="6"/>
  <c r="AM19230" i="6"/>
  <c r="AN19230" i="6"/>
  <c r="AP19230" i="6" s="1"/>
  <c r="AO19230" i="6"/>
  <c r="AM19231" i="6"/>
  <c r="AN19231" i="6"/>
  <c r="AO19231" i="6"/>
  <c r="AP19231" i="6"/>
  <c r="AM19232" i="6"/>
  <c r="AN19232" i="6"/>
  <c r="AP19232" i="6" s="1"/>
  <c r="AO19232" i="6"/>
  <c r="AM19233" i="6"/>
  <c r="AN19233" i="6"/>
  <c r="AO19233" i="6"/>
  <c r="AM19234" i="6"/>
  <c r="AN19234" i="6"/>
  <c r="AO19234" i="6"/>
  <c r="AM19235" i="6"/>
  <c r="AN19235" i="6"/>
  <c r="AP19235" i="6" s="1"/>
  <c r="AO19235" i="6"/>
  <c r="AM19236" i="6"/>
  <c r="AN19236" i="6"/>
  <c r="AO19236" i="6"/>
  <c r="AM19237" i="6"/>
  <c r="AN19237" i="6"/>
  <c r="AO19237" i="6"/>
  <c r="AM19238" i="6"/>
  <c r="AN19238" i="6"/>
  <c r="AO19238" i="6"/>
  <c r="AM19239" i="6"/>
  <c r="AN19239" i="6"/>
  <c r="AO19239" i="6"/>
  <c r="AM19240" i="6"/>
  <c r="AN19240" i="6"/>
  <c r="AO19240" i="6"/>
  <c r="AM19241" i="6"/>
  <c r="AN19241" i="6"/>
  <c r="AO19241" i="6"/>
  <c r="AM19242" i="6"/>
  <c r="AN19242" i="6"/>
  <c r="AO19242" i="6"/>
  <c r="AM19243" i="6"/>
  <c r="AN19243" i="6"/>
  <c r="AO19243" i="6"/>
  <c r="AM19244" i="6"/>
  <c r="AN19244" i="6"/>
  <c r="AO19244" i="6"/>
  <c r="AM19245" i="6"/>
  <c r="AN19245" i="6"/>
  <c r="AO19245" i="6"/>
  <c r="AM19246" i="6"/>
  <c r="AP19246" i="6" s="1"/>
  <c r="AN19246" i="6"/>
  <c r="AO19246" i="6"/>
  <c r="AM19247" i="6"/>
  <c r="AP19247" i="6" s="1"/>
  <c r="AN19247" i="6"/>
  <c r="AO19247" i="6"/>
  <c r="AM19248" i="6"/>
  <c r="AN19248" i="6"/>
  <c r="AO19248" i="6"/>
  <c r="AM19249" i="6"/>
  <c r="AN19249" i="6"/>
  <c r="AO19249" i="6"/>
  <c r="AM19250" i="6"/>
  <c r="AN19250" i="6"/>
  <c r="AO19250" i="6"/>
  <c r="AM19251" i="6"/>
  <c r="AN19251" i="6"/>
  <c r="AO19251" i="6"/>
  <c r="AM19252" i="6"/>
  <c r="AN19252" i="6"/>
  <c r="AO19252" i="6"/>
  <c r="AM19253" i="6"/>
  <c r="AN19253" i="6"/>
  <c r="AO19253" i="6"/>
  <c r="AM19254" i="6"/>
  <c r="AN19254" i="6"/>
  <c r="AO19254" i="6"/>
  <c r="AM19255" i="6"/>
  <c r="AN19255" i="6"/>
  <c r="AO19255" i="6"/>
  <c r="AM19256" i="6"/>
  <c r="AN19256" i="6"/>
  <c r="AP19256" i="6" s="1"/>
  <c r="AO19256" i="6"/>
  <c r="AM19257" i="6"/>
  <c r="AN19257" i="6"/>
  <c r="AO19257" i="6"/>
  <c r="AM19258" i="6"/>
  <c r="AN19258" i="6"/>
  <c r="AO19258" i="6"/>
  <c r="AM19259" i="6"/>
  <c r="AP19259" i="6" s="1"/>
  <c r="AN19259" i="6"/>
  <c r="AO19259" i="6"/>
  <c r="AM19260" i="6"/>
  <c r="AN19260" i="6"/>
  <c r="AO19260" i="6"/>
  <c r="AM19261" i="6"/>
  <c r="AN19261" i="6"/>
  <c r="AO19261" i="6"/>
  <c r="AM19262" i="6"/>
  <c r="AN19262" i="6"/>
  <c r="AO19262" i="6"/>
  <c r="AM19263" i="6"/>
  <c r="AN19263" i="6"/>
  <c r="AO19263" i="6"/>
  <c r="AM19264" i="6"/>
  <c r="AN19264" i="6"/>
  <c r="AO19264" i="6"/>
  <c r="AP19264" i="6"/>
  <c r="AM19265" i="6"/>
  <c r="AP19265" i="6" s="1"/>
  <c r="AN19265" i="6"/>
  <c r="AO19265" i="6"/>
  <c r="AM19266" i="6"/>
  <c r="AN19266" i="6"/>
  <c r="AP19266" i="6" s="1"/>
  <c r="AO19266" i="6"/>
  <c r="AM19267" i="6"/>
  <c r="AN19267" i="6"/>
  <c r="AO19267" i="6"/>
  <c r="AM19268" i="6"/>
  <c r="AN19268" i="6"/>
  <c r="AO19268" i="6"/>
  <c r="AM19269" i="6"/>
  <c r="AN19269" i="6"/>
  <c r="AO19269" i="6"/>
  <c r="AM19270" i="6"/>
  <c r="AN19270" i="6"/>
  <c r="AP19270" i="6" s="1"/>
  <c r="AO19270" i="6"/>
  <c r="AM19271" i="6"/>
  <c r="AP19271" i="6" s="1"/>
  <c r="AN19271" i="6"/>
  <c r="AO19271" i="6"/>
  <c r="AM19272" i="6"/>
  <c r="AN19272" i="6"/>
  <c r="AO19272" i="6"/>
  <c r="AM19273" i="6"/>
  <c r="AP19273" i="6" s="1"/>
  <c r="AN19273" i="6"/>
  <c r="AO19273" i="6"/>
  <c r="AM19274" i="6"/>
  <c r="AN19274" i="6"/>
  <c r="AO19274" i="6"/>
  <c r="AM19275" i="6"/>
  <c r="AN19275" i="6"/>
  <c r="AO19275" i="6"/>
  <c r="AM19276" i="6"/>
  <c r="AN19276" i="6"/>
  <c r="AO19276" i="6"/>
  <c r="AM19277" i="6"/>
  <c r="AN19277" i="6"/>
  <c r="AO19277" i="6"/>
  <c r="AP19277" i="6"/>
  <c r="AM19278" i="6"/>
  <c r="AN19278" i="6"/>
  <c r="AO19278" i="6"/>
  <c r="AM19279" i="6"/>
  <c r="AN19279" i="6"/>
  <c r="AO19279" i="6"/>
  <c r="AM19280" i="6"/>
  <c r="AN19280" i="6"/>
  <c r="AO19280" i="6"/>
  <c r="AM19281" i="6"/>
  <c r="AN19281" i="6"/>
  <c r="AO19281" i="6"/>
  <c r="AM19282" i="6"/>
  <c r="AN19282" i="6"/>
  <c r="AO19282" i="6"/>
  <c r="AM19283" i="6"/>
  <c r="AN19283" i="6"/>
  <c r="AO19283" i="6"/>
  <c r="AM19284" i="6"/>
  <c r="AN19284" i="6"/>
  <c r="AO19284" i="6"/>
  <c r="AM19285" i="6"/>
  <c r="AN19285" i="6"/>
  <c r="AO19285" i="6"/>
  <c r="AP19285" i="6" s="1"/>
  <c r="AM19286" i="6"/>
  <c r="AP19286" i="6" s="1"/>
  <c r="AN19286" i="6"/>
  <c r="AO19286" i="6"/>
  <c r="AM19287" i="6"/>
  <c r="AN19287" i="6"/>
  <c r="AO19287" i="6"/>
  <c r="AM19288" i="6"/>
  <c r="AN19288" i="6"/>
  <c r="AO19288" i="6"/>
  <c r="AM19289" i="6"/>
  <c r="AN19289" i="6"/>
  <c r="AO19289" i="6"/>
  <c r="AM19290" i="6"/>
  <c r="AN19290" i="6"/>
  <c r="AO19290" i="6"/>
  <c r="AM19291" i="6"/>
  <c r="AN19291" i="6"/>
  <c r="AO19291" i="6"/>
  <c r="AP19291" i="6" s="1"/>
  <c r="AM19292" i="6"/>
  <c r="AP19292" i="6" s="1"/>
  <c r="AN19292" i="6"/>
  <c r="AO19292" i="6"/>
  <c r="AM19293" i="6"/>
  <c r="AN19293" i="6"/>
  <c r="AP19293" i="6" s="1"/>
  <c r="AO19293" i="6"/>
  <c r="AM19294" i="6"/>
  <c r="AN19294" i="6"/>
  <c r="AO19294" i="6"/>
  <c r="AM19295" i="6"/>
  <c r="AN19295" i="6"/>
  <c r="AO19295" i="6"/>
  <c r="AM19296" i="6"/>
  <c r="AN19296" i="6"/>
  <c r="AO19296" i="6"/>
  <c r="AM19297" i="6"/>
  <c r="AN19297" i="6"/>
  <c r="AO19297" i="6"/>
  <c r="AM19298" i="6"/>
  <c r="AN19298" i="6"/>
  <c r="AO19298" i="6"/>
  <c r="AM19299" i="6"/>
  <c r="AN19299" i="6"/>
  <c r="AO19299" i="6"/>
  <c r="AM19300" i="6"/>
  <c r="AN19300" i="6"/>
  <c r="AO19300" i="6"/>
  <c r="AM19301" i="6"/>
  <c r="AN19301" i="6"/>
  <c r="AO19301" i="6"/>
  <c r="AM19302" i="6"/>
  <c r="AN19302" i="6"/>
  <c r="AO19302" i="6"/>
  <c r="AM19303" i="6"/>
  <c r="AN19303" i="6"/>
  <c r="AO19303" i="6"/>
  <c r="AM19304" i="6"/>
  <c r="AN19304" i="6"/>
  <c r="AO19304" i="6"/>
  <c r="AP19304" i="6"/>
  <c r="AM19305" i="6"/>
  <c r="AN19305" i="6"/>
  <c r="AO19305" i="6"/>
  <c r="AM19306" i="6"/>
  <c r="AP19306" i="6" s="1"/>
  <c r="AN19306" i="6"/>
  <c r="AO19306" i="6"/>
  <c r="AM19307" i="6"/>
  <c r="AP19307" i="6" s="1"/>
  <c r="AN19307" i="6"/>
  <c r="AO19307" i="6"/>
  <c r="AM19308" i="6"/>
  <c r="AN19308" i="6"/>
  <c r="AO19308" i="6"/>
  <c r="AM19309" i="6"/>
  <c r="AP19309" i="6" s="1"/>
  <c r="AN19309" i="6"/>
  <c r="AO19309" i="6"/>
  <c r="AM19310" i="6"/>
  <c r="AN19310" i="6"/>
  <c r="AO19310" i="6"/>
  <c r="AM19311" i="6"/>
  <c r="AN19311" i="6"/>
  <c r="AO19311" i="6"/>
  <c r="AM19312" i="6"/>
  <c r="AN19312" i="6"/>
  <c r="AO19312" i="6"/>
  <c r="AM19313" i="6"/>
  <c r="AN19313" i="6"/>
  <c r="AO19313" i="6"/>
  <c r="AM19314" i="6"/>
  <c r="AN19314" i="6"/>
  <c r="AO19314" i="6"/>
  <c r="AM19315" i="6"/>
  <c r="AN19315" i="6"/>
  <c r="AO19315" i="6"/>
  <c r="AM19316" i="6"/>
  <c r="AN19316" i="6"/>
  <c r="AO19316" i="6"/>
  <c r="AM19317" i="6"/>
  <c r="AN19317" i="6"/>
  <c r="AO19317" i="6"/>
  <c r="AM19318" i="6"/>
  <c r="AN19318" i="6"/>
  <c r="AO19318" i="6"/>
  <c r="AM19319" i="6"/>
  <c r="AN19319" i="6"/>
  <c r="AO19319" i="6"/>
  <c r="AM19320" i="6"/>
  <c r="AN19320" i="6"/>
  <c r="AO19320" i="6"/>
  <c r="AM19321" i="6"/>
  <c r="AN19321" i="6"/>
  <c r="AO19321" i="6"/>
  <c r="AM19322" i="6"/>
  <c r="AN19322" i="6"/>
  <c r="AO19322" i="6"/>
  <c r="AM19323" i="6"/>
  <c r="AN19323" i="6"/>
  <c r="AO19323" i="6"/>
  <c r="AM19324" i="6"/>
  <c r="AN19324" i="6"/>
  <c r="AO19324" i="6"/>
  <c r="AM19325" i="6"/>
  <c r="AP19325" i="6" s="1"/>
  <c r="AN19325" i="6"/>
  <c r="AO19325" i="6"/>
  <c r="AM19326" i="6"/>
  <c r="AN19326" i="6"/>
  <c r="AO19326" i="6"/>
  <c r="AM19327" i="6"/>
  <c r="AN19327" i="6"/>
  <c r="AO19327" i="6"/>
  <c r="AM19328" i="6"/>
  <c r="AN19328" i="6"/>
  <c r="AO19328" i="6"/>
  <c r="AM19329" i="6"/>
  <c r="AN19329" i="6"/>
  <c r="AP19329" i="6" s="1"/>
  <c r="AO19329" i="6"/>
  <c r="AM19330" i="6"/>
  <c r="AN19330" i="6"/>
  <c r="AO19330" i="6"/>
  <c r="AM19331" i="6"/>
  <c r="AN19331" i="6"/>
  <c r="AO19331" i="6"/>
  <c r="AM19332" i="6"/>
  <c r="AN19332" i="6"/>
  <c r="AO19332" i="6"/>
  <c r="AM19333" i="6"/>
  <c r="AN19333" i="6"/>
  <c r="AO19333" i="6"/>
  <c r="AM19334" i="6"/>
  <c r="AP19334" i="6" s="1"/>
  <c r="AN19334" i="6"/>
  <c r="AO19334" i="6"/>
  <c r="AM19335" i="6"/>
  <c r="AN19335" i="6"/>
  <c r="AO19335" i="6"/>
  <c r="AM19336" i="6"/>
  <c r="AN19336" i="6"/>
  <c r="AO19336" i="6"/>
  <c r="AM19337" i="6"/>
  <c r="AN19337" i="6"/>
  <c r="AO19337" i="6"/>
  <c r="AM19338" i="6"/>
  <c r="AN19338" i="6"/>
  <c r="AO19338" i="6"/>
  <c r="AM19339" i="6"/>
  <c r="AN19339" i="6"/>
  <c r="AO19339" i="6"/>
  <c r="AP19339" i="6"/>
  <c r="AM19340" i="6"/>
  <c r="AN19340" i="6"/>
  <c r="AO19340" i="6"/>
  <c r="AM19341" i="6"/>
  <c r="AN19341" i="6"/>
  <c r="AO19341" i="6"/>
  <c r="AM19342" i="6"/>
  <c r="AN19342" i="6"/>
  <c r="AO19342" i="6"/>
  <c r="AP19342" i="6"/>
  <c r="AM19343" i="6"/>
  <c r="AN19343" i="6"/>
  <c r="AO19343" i="6"/>
  <c r="AM19344" i="6"/>
  <c r="AN19344" i="6"/>
  <c r="AO19344" i="6"/>
  <c r="AM19345" i="6"/>
  <c r="AN19345" i="6"/>
  <c r="AO19345" i="6"/>
  <c r="AM19346" i="6"/>
  <c r="AN19346" i="6"/>
  <c r="AO19346" i="6"/>
  <c r="AM19347" i="6"/>
  <c r="AN19347" i="6"/>
  <c r="AP19347" i="6" s="1"/>
  <c r="AO19347" i="6"/>
  <c r="AM19348" i="6"/>
  <c r="AN19348" i="6"/>
  <c r="AO19348" i="6"/>
  <c r="AM19349" i="6"/>
  <c r="AN19349" i="6"/>
  <c r="AO19349" i="6"/>
  <c r="AP19349" i="6"/>
  <c r="AM19350" i="6"/>
  <c r="AN19350" i="6"/>
  <c r="AO19350" i="6"/>
  <c r="AM19351" i="6"/>
  <c r="AN19351" i="6"/>
  <c r="AO19351" i="6"/>
  <c r="AM19352" i="6"/>
  <c r="AN19352" i="6"/>
  <c r="AP19352" i="6" s="1"/>
  <c r="AO19352" i="6"/>
  <c r="AM19353" i="6"/>
  <c r="AN19353" i="6"/>
  <c r="AO19353" i="6"/>
  <c r="AM19354" i="6"/>
  <c r="AN19354" i="6"/>
  <c r="AO19354" i="6"/>
  <c r="AP19354" i="6" s="1"/>
  <c r="AM19355" i="6"/>
  <c r="AN19355" i="6"/>
  <c r="AO19355" i="6"/>
  <c r="AM19356" i="6"/>
  <c r="AN19356" i="6"/>
  <c r="AO19356" i="6"/>
  <c r="AM19357" i="6"/>
  <c r="AN19357" i="6"/>
  <c r="AO19357" i="6"/>
  <c r="AM19358" i="6"/>
  <c r="AN19358" i="6"/>
  <c r="AO19358" i="6"/>
  <c r="AM19359" i="6"/>
  <c r="AN19359" i="6"/>
  <c r="AO19359" i="6"/>
  <c r="AM19360" i="6"/>
  <c r="AN19360" i="6"/>
  <c r="AO19360" i="6"/>
  <c r="AM19361" i="6"/>
  <c r="AN19361" i="6"/>
  <c r="AO19361" i="6"/>
  <c r="AM19362" i="6"/>
  <c r="AN19362" i="6"/>
  <c r="AO19362" i="6"/>
  <c r="AM19363" i="6"/>
  <c r="AN19363" i="6"/>
  <c r="AO19363" i="6"/>
  <c r="AM19364" i="6"/>
  <c r="AP19364" i="6" s="1"/>
  <c r="AN19364" i="6"/>
  <c r="AO19364" i="6"/>
  <c r="AM19365" i="6"/>
  <c r="AN19365" i="6"/>
  <c r="AO19365" i="6"/>
  <c r="AM19366" i="6"/>
  <c r="AN19366" i="6"/>
  <c r="AO19366" i="6"/>
  <c r="AM19367" i="6"/>
  <c r="AN19367" i="6"/>
  <c r="AO19367" i="6"/>
  <c r="AM19368" i="6"/>
  <c r="AN19368" i="6"/>
  <c r="AO19368" i="6"/>
  <c r="AM19369" i="6"/>
  <c r="AN19369" i="6"/>
  <c r="AO19369" i="6"/>
  <c r="AM19370" i="6"/>
  <c r="AN19370" i="6"/>
  <c r="AO19370" i="6"/>
  <c r="AM19371" i="6"/>
  <c r="AN19371" i="6"/>
  <c r="AO19371" i="6"/>
  <c r="AM19372" i="6"/>
  <c r="AN19372" i="6"/>
  <c r="AO19372" i="6"/>
  <c r="AM19373" i="6"/>
  <c r="AP19373" i="6" s="1"/>
  <c r="AN19373" i="6"/>
  <c r="AO19373" i="6"/>
  <c r="AM19374" i="6"/>
  <c r="AN19374" i="6"/>
  <c r="AO19374" i="6"/>
  <c r="AM19375" i="6"/>
  <c r="AN19375" i="6"/>
  <c r="AO19375" i="6"/>
  <c r="AM19376" i="6"/>
  <c r="AN19376" i="6"/>
  <c r="AO19376" i="6"/>
  <c r="AM19377" i="6"/>
  <c r="AN19377" i="6"/>
  <c r="AO19377" i="6"/>
  <c r="AM19378" i="6"/>
  <c r="AN19378" i="6"/>
  <c r="AO19378" i="6"/>
  <c r="AP19378" i="6"/>
  <c r="AM19379" i="6"/>
  <c r="AP19379" i="6" s="1"/>
  <c r="AN19379" i="6"/>
  <c r="AO19379" i="6"/>
  <c r="AM19380" i="6"/>
  <c r="AN19380" i="6"/>
  <c r="AO19380" i="6"/>
  <c r="AM19381" i="6"/>
  <c r="AN19381" i="6"/>
  <c r="AO19381" i="6"/>
  <c r="AM19382" i="6"/>
  <c r="AN19382" i="6"/>
  <c r="AO19382" i="6"/>
  <c r="AM19383" i="6"/>
  <c r="AN19383" i="6"/>
  <c r="AP19383" i="6" s="1"/>
  <c r="AO19383" i="6"/>
  <c r="AM19384" i="6"/>
  <c r="AN19384" i="6"/>
  <c r="AO19384" i="6"/>
  <c r="AM19385" i="6"/>
  <c r="AN19385" i="6"/>
  <c r="AO19385" i="6"/>
  <c r="AM19386" i="6"/>
  <c r="AN19386" i="6"/>
  <c r="AO19386" i="6"/>
  <c r="AM19387" i="6"/>
  <c r="AN19387" i="6"/>
  <c r="AO19387" i="6"/>
  <c r="AM19388" i="6"/>
  <c r="AN19388" i="6"/>
  <c r="AP19388" i="6" s="1"/>
  <c r="AO19388" i="6"/>
  <c r="AM19389" i="6"/>
  <c r="AN19389" i="6"/>
  <c r="AO19389" i="6"/>
  <c r="AM19390" i="6"/>
  <c r="AN19390" i="6"/>
  <c r="AO19390" i="6"/>
  <c r="AM19391" i="6"/>
  <c r="AN19391" i="6"/>
  <c r="AP19391" i="6" s="1"/>
  <c r="AO19391" i="6"/>
  <c r="AM19392" i="6"/>
  <c r="AN19392" i="6"/>
  <c r="AO19392" i="6"/>
  <c r="AM19393" i="6"/>
  <c r="AN19393" i="6"/>
  <c r="AO19393" i="6"/>
  <c r="AP19393" i="6"/>
  <c r="AM19394" i="6"/>
  <c r="AN19394" i="6"/>
  <c r="AO19394" i="6"/>
  <c r="AM19395" i="6"/>
  <c r="AN19395" i="6"/>
  <c r="AO19395" i="6"/>
  <c r="AM19396" i="6"/>
  <c r="AP19396" i="6" s="1"/>
  <c r="AN19396" i="6"/>
  <c r="AO19396" i="6"/>
  <c r="AM19397" i="6"/>
  <c r="AN19397" i="6"/>
  <c r="AO19397" i="6"/>
  <c r="AM19398" i="6"/>
  <c r="AN19398" i="6"/>
  <c r="AO19398" i="6"/>
  <c r="AM19399" i="6"/>
  <c r="AN19399" i="6"/>
  <c r="AO19399" i="6"/>
  <c r="AM19400" i="6"/>
  <c r="AP19400" i="6" s="1"/>
  <c r="AN19400" i="6"/>
  <c r="AO19400" i="6"/>
  <c r="AM19401" i="6"/>
  <c r="AN19401" i="6"/>
  <c r="AO19401" i="6"/>
  <c r="AM19402" i="6"/>
  <c r="AN19402" i="6"/>
  <c r="AO19402" i="6"/>
  <c r="AM19403" i="6"/>
  <c r="AN19403" i="6"/>
  <c r="AO19403" i="6"/>
  <c r="AM19404" i="6"/>
  <c r="AN19404" i="6"/>
  <c r="AO19404" i="6"/>
  <c r="AM19405" i="6"/>
  <c r="AN19405" i="6"/>
  <c r="AO19405" i="6"/>
  <c r="AM19406" i="6"/>
  <c r="AP19406" i="6" s="1"/>
  <c r="AN19406" i="6"/>
  <c r="AO19406" i="6"/>
  <c r="AM19407" i="6"/>
  <c r="AN19407" i="6"/>
  <c r="AO19407" i="6"/>
  <c r="AM19408" i="6"/>
  <c r="AP19408" i="6" s="1"/>
  <c r="AN19408" i="6"/>
  <c r="AO19408" i="6"/>
  <c r="AM19409" i="6"/>
  <c r="AN19409" i="6"/>
  <c r="AO19409" i="6"/>
  <c r="AM19410" i="6"/>
  <c r="AN19410" i="6"/>
  <c r="AO19410" i="6"/>
  <c r="AM19411" i="6"/>
  <c r="AN19411" i="6"/>
  <c r="AO19411" i="6"/>
  <c r="AM19412" i="6"/>
  <c r="AP19412" i="6" s="1"/>
  <c r="AN19412" i="6"/>
  <c r="AO19412" i="6"/>
  <c r="AM19413" i="6"/>
  <c r="AN19413" i="6"/>
  <c r="AO19413" i="6"/>
  <c r="AM19414" i="6"/>
  <c r="AN19414" i="6"/>
  <c r="AO19414" i="6"/>
  <c r="AM19415" i="6"/>
  <c r="AP19415" i="6" s="1"/>
  <c r="AN19415" i="6"/>
  <c r="AO19415" i="6"/>
  <c r="AM19416" i="6"/>
  <c r="AN19416" i="6"/>
  <c r="AO19416" i="6"/>
  <c r="AM19417" i="6"/>
  <c r="AP19417" i="6" s="1"/>
  <c r="AN19417" i="6"/>
  <c r="AO19417" i="6"/>
  <c r="AM19418" i="6"/>
  <c r="AN19418" i="6"/>
  <c r="AO19418" i="6"/>
  <c r="AM19419" i="6"/>
  <c r="AN19419" i="6"/>
  <c r="AO19419" i="6"/>
  <c r="AM19420" i="6"/>
  <c r="AN19420" i="6"/>
  <c r="AO19420" i="6"/>
  <c r="AM19421" i="6"/>
  <c r="AP19421" i="6" s="1"/>
  <c r="AN19421" i="6"/>
  <c r="AO19421" i="6"/>
  <c r="AM19422" i="6"/>
  <c r="AN19422" i="6"/>
  <c r="AO19422" i="6"/>
  <c r="AM19423" i="6"/>
  <c r="AN19423" i="6"/>
  <c r="AO19423" i="6"/>
  <c r="AM19424" i="6"/>
  <c r="AN19424" i="6"/>
  <c r="AO19424" i="6"/>
  <c r="AM19425" i="6"/>
  <c r="AN19425" i="6"/>
  <c r="AO19425" i="6"/>
  <c r="AM19426" i="6"/>
  <c r="AN19426" i="6"/>
  <c r="AO19426" i="6"/>
  <c r="AP19426" i="6" s="1"/>
  <c r="AM19427" i="6"/>
  <c r="AN19427" i="6"/>
  <c r="AO19427" i="6"/>
  <c r="AM19428" i="6"/>
  <c r="AN19428" i="6"/>
  <c r="AO19428" i="6"/>
  <c r="AM19429" i="6"/>
  <c r="AN19429" i="6"/>
  <c r="AO19429" i="6"/>
  <c r="AM19430" i="6"/>
  <c r="AN19430" i="6"/>
  <c r="AO19430" i="6"/>
  <c r="AP19430" i="6" s="1"/>
  <c r="AM19431" i="6"/>
  <c r="AN19431" i="6"/>
  <c r="AO19431" i="6"/>
  <c r="AM19432" i="6"/>
  <c r="AN19432" i="6"/>
  <c r="AO19432" i="6"/>
  <c r="AM19433" i="6"/>
  <c r="AN19433" i="6"/>
  <c r="AO19433" i="6"/>
  <c r="AM19434" i="6"/>
  <c r="AN19434" i="6"/>
  <c r="AO19434" i="6"/>
  <c r="AM19435" i="6"/>
  <c r="AP19435" i="6" s="1"/>
  <c r="AN19435" i="6"/>
  <c r="AO19435" i="6"/>
  <c r="AM19436" i="6"/>
  <c r="AN19436" i="6"/>
  <c r="AO19436" i="6"/>
  <c r="AM19437" i="6"/>
  <c r="AN19437" i="6"/>
  <c r="AP19437" i="6" s="1"/>
  <c r="AO19437" i="6"/>
  <c r="AM19438" i="6"/>
  <c r="AN19438" i="6"/>
  <c r="AO19438" i="6"/>
  <c r="AM19439" i="6"/>
  <c r="AP19439" i="6" s="1"/>
  <c r="AN19439" i="6"/>
  <c r="AO19439" i="6"/>
  <c r="AM19440" i="6"/>
  <c r="AN19440" i="6"/>
  <c r="AO19440" i="6"/>
  <c r="AM19441" i="6"/>
  <c r="AN19441" i="6"/>
  <c r="AO19441" i="6"/>
  <c r="AM19442" i="6"/>
  <c r="AP19442" i="6" s="1"/>
  <c r="AN19442" i="6"/>
  <c r="AO19442" i="6"/>
  <c r="AM19443" i="6"/>
  <c r="AN19443" i="6"/>
  <c r="AO19443" i="6"/>
  <c r="AM19444" i="6"/>
  <c r="AN19444" i="6"/>
  <c r="AO19444" i="6"/>
  <c r="AM19445" i="6"/>
  <c r="AN19445" i="6"/>
  <c r="AO19445" i="6"/>
  <c r="AM19446" i="6"/>
  <c r="AN19446" i="6"/>
  <c r="AO19446" i="6"/>
  <c r="AM19447" i="6"/>
  <c r="AN19447" i="6"/>
  <c r="AO19447" i="6"/>
  <c r="AM19448" i="6"/>
  <c r="AN19448" i="6"/>
  <c r="AO19448" i="6"/>
  <c r="AM19449" i="6"/>
  <c r="AN19449" i="6"/>
  <c r="AO19449" i="6"/>
  <c r="AM19450" i="6"/>
  <c r="AN19450" i="6"/>
  <c r="AO19450" i="6"/>
  <c r="AM19451" i="6"/>
  <c r="AN19451" i="6"/>
  <c r="AO19451" i="6"/>
  <c r="AM19452" i="6"/>
  <c r="AN19452" i="6"/>
  <c r="AO19452" i="6"/>
  <c r="AM19453" i="6"/>
  <c r="AN19453" i="6"/>
  <c r="AO19453" i="6"/>
  <c r="AP19453" i="6" s="1"/>
  <c r="AM19454" i="6"/>
  <c r="AP19454" i="6" s="1"/>
  <c r="AN19454" i="6"/>
  <c r="AO19454" i="6"/>
  <c r="AM19455" i="6"/>
  <c r="AN19455" i="6"/>
  <c r="AO19455" i="6"/>
  <c r="AM19456" i="6"/>
  <c r="AN19456" i="6"/>
  <c r="AO19456" i="6"/>
  <c r="AM19457" i="6"/>
  <c r="AN19457" i="6"/>
  <c r="AO19457" i="6"/>
  <c r="AM19458" i="6"/>
  <c r="AN19458" i="6"/>
  <c r="AO19458" i="6"/>
  <c r="AM19459" i="6"/>
  <c r="AN19459" i="6"/>
  <c r="AO19459" i="6"/>
  <c r="AM19460" i="6"/>
  <c r="AN19460" i="6"/>
  <c r="AO19460" i="6"/>
  <c r="AM19461" i="6"/>
  <c r="AN19461" i="6"/>
  <c r="AO19461" i="6"/>
  <c r="AM19462" i="6"/>
  <c r="AN19462" i="6"/>
  <c r="AO19462" i="6"/>
  <c r="AM19463" i="6"/>
  <c r="AN19463" i="6"/>
  <c r="AO19463" i="6"/>
  <c r="AP19463" i="6" s="1"/>
  <c r="AM19464" i="6"/>
  <c r="AN19464" i="6"/>
  <c r="AO19464" i="6"/>
  <c r="AM19465" i="6"/>
  <c r="AN19465" i="6"/>
  <c r="AP19465" i="6" s="1"/>
  <c r="AO19465" i="6"/>
  <c r="AM19466" i="6"/>
  <c r="AN19466" i="6"/>
  <c r="AO19466" i="6"/>
  <c r="AM19467" i="6"/>
  <c r="AN19467" i="6"/>
  <c r="AO19467" i="6"/>
  <c r="AM19468" i="6"/>
  <c r="AN19468" i="6"/>
  <c r="AO19468" i="6"/>
  <c r="AM19469" i="6"/>
  <c r="AP19469" i="6" s="1"/>
  <c r="AN19469" i="6"/>
  <c r="AO19469" i="6"/>
  <c r="AM19470" i="6"/>
  <c r="AN19470" i="6"/>
  <c r="AO19470" i="6"/>
  <c r="AM19471" i="6"/>
  <c r="AN19471" i="6"/>
  <c r="AO19471" i="6"/>
  <c r="AM19472" i="6"/>
  <c r="AN19472" i="6"/>
  <c r="AO19472" i="6"/>
  <c r="AP19472" i="6"/>
  <c r="AM19473" i="6"/>
  <c r="AN19473" i="6"/>
  <c r="AO19473" i="6"/>
  <c r="AM19474" i="6"/>
  <c r="AN19474" i="6"/>
  <c r="AO19474" i="6"/>
  <c r="AM19475" i="6"/>
  <c r="AP19475" i="6" s="1"/>
  <c r="AN19475" i="6"/>
  <c r="AO19475" i="6"/>
  <c r="AM19476" i="6"/>
  <c r="AN19476" i="6"/>
  <c r="AO19476" i="6"/>
  <c r="AM19477" i="6"/>
  <c r="AN19477" i="6"/>
  <c r="AO19477" i="6"/>
  <c r="AM19478" i="6"/>
  <c r="AN19478" i="6"/>
  <c r="AO19478" i="6"/>
  <c r="AM19479" i="6"/>
  <c r="AN19479" i="6"/>
  <c r="AO19479" i="6"/>
  <c r="AM19480" i="6"/>
  <c r="AN19480" i="6"/>
  <c r="AO19480" i="6"/>
  <c r="AM19481" i="6"/>
  <c r="AP19481" i="6" s="1"/>
  <c r="AN19481" i="6"/>
  <c r="AO19481" i="6"/>
  <c r="AM19482" i="6"/>
  <c r="AN19482" i="6"/>
  <c r="AO19482" i="6"/>
  <c r="AM19483" i="6"/>
  <c r="AN19483" i="6"/>
  <c r="AO19483" i="6"/>
  <c r="AM19484" i="6"/>
  <c r="AN19484" i="6"/>
  <c r="AP19484" i="6" s="1"/>
  <c r="AO19484" i="6"/>
  <c r="AM19485" i="6"/>
  <c r="AN19485" i="6"/>
  <c r="AO19485" i="6"/>
  <c r="AM19486" i="6"/>
  <c r="AN19486" i="6"/>
  <c r="AP19486" i="6" s="1"/>
  <c r="AO19486" i="6"/>
  <c r="AM19487" i="6"/>
  <c r="AN19487" i="6"/>
  <c r="AO19487" i="6"/>
  <c r="AP19487" i="6"/>
  <c r="AM19488" i="6"/>
  <c r="AN19488" i="6"/>
  <c r="AO19488" i="6"/>
  <c r="AM19489" i="6"/>
  <c r="AN19489" i="6"/>
  <c r="AO19489" i="6"/>
  <c r="AM19490" i="6"/>
  <c r="AP19490" i="6" s="1"/>
  <c r="AN19490" i="6"/>
  <c r="AO19490" i="6"/>
  <c r="AM19491" i="6"/>
  <c r="AN19491" i="6"/>
  <c r="AO19491" i="6"/>
  <c r="AM19492" i="6"/>
  <c r="AN19492" i="6"/>
  <c r="AO19492" i="6"/>
  <c r="AM19493" i="6"/>
  <c r="AN19493" i="6"/>
  <c r="AO19493" i="6"/>
  <c r="AM19494" i="6"/>
  <c r="AN19494" i="6"/>
  <c r="AO19494" i="6"/>
  <c r="AM19495" i="6"/>
  <c r="AN19495" i="6"/>
  <c r="AO19495" i="6"/>
  <c r="AM19496" i="6"/>
  <c r="AN19496" i="6"/>
  <c r="AO19496" i="6"/>
  <c r="AM19497" i="6"/>
  <c r="AN19497" i="6"/>
  <c r="AO19497" i="6"/>
  <c r="AM19498" i="6"/>
  <c r="AN19498" i="6"/>
  <c r="AO19498" i="6"/>
  <c r="AM19499" i="6"/>
  <c r="AN19499" i="6"/>
  <c r="AO19499" i="6"/>
  <c r="AP19499" i="6" s="1"/>
  <c r="AM19500" i="6"/>
  <c r="AN19500" i="6"/>
  <c r="AO19500" i="6"/>
  <c r="AM19501" i="6"/>
  <c r="AN19501" i="6"/>
  <c r="AO19501" i="6"/>
  <c r="AP19501" i="6"/>
  <c r="AM19502" i="6"/>
  <c r="AN19502" i="6"/>
  <c r="AO19502" i="6"/>
  <c r="AP19502" i="6"/>
  <c r="AM19503" i="6"/>
  <c r="AN19503" i="6"/>
  <c r="AO19503" i="6"/>
  <c r="AM19504" i="6"/>
  <c r="AP19504" i="6" s="1"/>
  <c r="AN19504" i="6"/>
  <c r="AO19504" i="6"/>
  <c r="AM19505" i="6"/>
  <c r="AN19505" i="6"/>
  <c r="AO19505" i="6"/>
  <c r="AM19506" i="6"/>
  <c r="AN19506" i="6"/>
  <c r="AO19506" i="6"/>
  <c r="AM19507" i="6"/>
  <c r="AN19507" i="6"/>
  <c r="AO19507" i="6"/>
  <c r="AM19508" i="6"/>
  <c r="AP19508" i="6" s="1"/>
  <c r="AN19508" i="6"/>
  <c r="AO19508" i="6"/>
  <c r="AM19509" i="6"/>
  <c r="AN19509" i="6"/>
  <c r="AO19509" i="6"/>
  <c r="AM19510" i="6"/>
  <c r="AN19510" i="6"/>
  <c r="AO19510" i="6"/>
  <c r="AM19511" i="6"/>
  <c r="AP19511" i="6" s="1"/>
  <c r="AN19511" i="6"/>
  <c r="AO19511" i="6"/>
  <c r="AM19512" i="6"/>
  <c r="AN19512" i="6"/>
  <c r="AO19512" i="6"/>
  <c r="AM19513" i="6"/>
  <c r="AN19513" i="6"/>
  <c r="AO19513" i="6"/>
  <c r="AM19514" i="6"/>
  <c r="AN19514" i="6"/>
  <c r="AO19514" i="6"/>
  <c r="AM19515" i="6"/>
  <c r="AN19515" i="6"/>
  <c r="AO19515" i="6"/>
  <c r="AM19516" i="6"/>
  <c r="AN19516" i="6"/>
  <c r="AO19516" i="6"/>
  <c r="AM19517" i="6"/>
  <c r="AN19517" i="6"/>
  <c r="AO19517" i="6"/>
  <c r="AM19518" i="6"/>
  <c r="AN19518" i="6"/>
  <c r="AO19518" i="6"/>
  <c r="AM19519" i="6"/>
  <c r="AP19519" i="6" s="1"/>
  <c r="AN19519" i="6"/>
  <c r="AO19519" i="6"/>
  <c r="AM19520" i="6"/>
  <c r="AN19520" i="6"/>
  <c r="AO19520" i="6"/>
  <c r="AM19521" i="6"/>
  <c r="AN19521" i="6"/>
  <c r="AO19521" i="6"/>
  <c r="AM19522" i="6"/>
  <c r="AN19522" i="6"/>
  <c r="AO19522" i="6"/>
  <c r="AP19522" i="6"/>
  <c r="AM19523" i="6"/>
  <c r="AN19523" i="6"/>
  <c r="AO19523" i="6"/>
  <c r="AM19524" i="6"/>
  <c r="AN19524" i="6"/>
  <c r="AO19524" i="6"/>
  <c r="AM19525" i="6"/>
  <c r="AN19525" i="6"/>
  <c r="AO19525" i="6"/>
  <c r="AM19526" i="6"/>
  <c r="AN19526" i="6"/>
  <c r="AO19526" i="6"/>
  <c r="AM19527" i="6"/>
  <c r="AN19527" i="6"/>
  <c r="AO19527" i="6"/>
  <c r="AM19528" i="6"/>
  <c r="AN19528" i="6"/>
  <c r="AO19528" i="6"/>
  <c r="AM19529" i="6"/>
  <c r="AP19529" i="6" s="1"/>
  <c r="AN19529" i="6"/>
  <c r="AO19529" i="6"/>
  <c r="AM19530" i="6"/>
  <c r="AN19530" i="6"/>
  <c r="AO19530" i="6"/>
  <c r="AM19531" i="6"/>
  <c r="AN19531" i="6"/>
  <c r="AO19531" i="6"/>
  <c r="AM19532" i="6"/>
  <c r="AN19532" i="6"/>
  <c r="AO19532" i="6"/>
  <c r="AP19532" i="6" s="1"/>
  <c r="AM19533" i="6"/>
  <c r="AN19533" i="6"/>
  <c r="AO19533" i="6"/>
  <c r="AM19534" i="6"/>
  <c r="AN19534" i="6"/>
  <c r="AO19534" i="6"/>
  <c r="AM19535" i="6"/>
  <c r="AP19535" i="6" s="1"/>
  <c r="AN19535" i="6"/>
  <c r="AO19535" i="6"/>
  <c r="AM19536" i="6"/>
  <c r="AN19536" i="6"/>
  <c r="AO19536" i="6"/>
  <c r="AM19537" i="6"/>
  <c r="AN19537" i="6"/>
  <c r="AO19537" i="6"/>
  <c r="AM19538" i="6"/>
  <c r="AN19538" i="6"/>
  <c r="AO19538" i="6"/>
  <c r="AM19539" i="6"/>
  <c r="AN19539" i="6"/>
  <c r="AO19539" i="6"/>
  <c r="AM19540" i="6"/>
  <c r="AN19540" i="6"/>
  <c r="AO19540" i="6"/>
  <c r="AP19540" i="6" s="1"/>
  <c r="AM19541" i="6"/>
  <c r="AN19541" i="6"/>
  <c r="AO19541" i="6"/>
  <c r="AM19542" i="6"/>
  <c r="AN19542" i="6"/>
  <c r="AO19542" i="6"/>
  <c r="AM19543" i="6"/>
  <c r="AP19543" i="6" s="1"/>
  <c r="AN19543" i="6"/>
  <c r="AO19543" i="6"/>
  <c r="AM19544" i="6"/>
  <c r="AN19544" i="6"/>
  <c r="AO19544" i="6"/>
  <c r="AM19545" i="6"/>
  <c r="AN19545" i="6"/>
  <c r="AO19545" i="6"/>
  <c r="AM19546" i="6"/>
  <c r="AN19546" i="6"/>
  <c r="AO19546" i="6"/>
  <c r="AM19547" i="6"/>
  <c r="AP19547" i="6" s="1"/>
  <c r="AN19547" i="6"/>
  <c r="AO19547" i="6"/>
  <c r="AM19548" i="6"/>
  <c r="AN19548" i="6"/>
  <c r="AP19548" i="6" s="1"/>
  <c r="AO19548" i="6"/>
  <c r="AM19549" i="6"/>
  <c r="AN19549" i="6"/>
  <c r="AO19549" i="6"/>
  <c r="AM19550" i="6"/>
  <c r="AN19550" i="6"/>
  <c r="AO19550" i="6"/>
  <c r="AM19551" i="6"/>
  <c r="AN19551" i="6"/>
  <c r="AO19551" i="6"/>
  <c r="AM19552" i="6"/>
  <c r="AN19552" i="6"/>
  <c r="AO19552" i="6"/>
  <c r="AM19553" i="6"/>
  <c r="AN19553" i="6"/>
  <c r="AO19553" i="6"/>
  <c r="AM19554" i="6"/>
  <c r="AN19554" i="6"/>
  <c r="AO19554" i="6"/>
  <c r="AM19555" i="6"/>
  <c r="AN19555" i="6"/>
  <c r="AO19555" i="6"/>
  <c r="AM19556" i="6"/>
  <c r="AN19556" i="6"/>
  <c r="AO19556" i="6"/>
  <c r="AM19557" i="6"/>
  <c r="AN19557" i="6"/>
  <c r="AO19557" i="6"/>
  <c r="AM19558" i="6"/>
  <c r="AN19558" i="6"/>
  <c r="AO19558" i="6"/>
  <c r="AM19559" i="6"/>
  <c r="AN19559" i="6"/>
  <c r="AO19559" i="6"/>
  <c r="AM19560" i="6"/>
  <c r="AN19560" i="6"/>
  <c r="AO19560" i="6"/>
  <c r="AM19561" i="6"/>
  <c r="AN19561" i="6"/>
  <c r="AO19561" i="6"/>
  <c r="AM19562" i="6"/>
  <c r="AN19562" i="6"/>
  <c r="AO19562" i="6"/>
  <c r="AM19563" i="6"/>
  <c r="AN19563" i="6"/>
  <c r="AP19563" i="6" s="1"/>
  <c r="AO19563" i="6"/>
  <c r="AM19564" i="6"/>
  <c r="AP19564" i="6" s="1"/>
  <c r="AN19564" i="6"/>
  <c r="AO19564" i="6"/>
  <c r="AM19565" i="6"/>
  <c r="AN19565" i="6"/>
  <c r="AO19565" i="6"/>
  <c r="AM19566" i="6"/>
  <c r="AN19566" i="6"/>
  <c r="AO19566" i="6"/>
  <c r="AM19567" i="6"/>
  <c r="AN19567" i="6"/>
  <c r="AO19567" i="6"/>
  <c r="AM19568" i="6"/>
  <c r="AN19568" i="6"/>
  <c r="AO19568" i="6"/>
  <c r="AM19569" i="6"/>
  <c r="AN19569" i="6"/>
  <c r="AO19569" i="6"/>
  <c r="AM19570" i="6"/>
  <c r="AN19570" i="6"/>
  <c r="AO19570" i="6"/>
  <c r="AM19571" i="6"/>
  <c r="AP19571" i="6" s="1"/>
  <c r="AN19571" i="6"/>
  <c r="AO19571" i="6"/>
  <c r="AM19572" i="6"/>
  <c r="AN19572" i="6"/>
  <c r="AO19572" i="6"/>
  <c r="AM19573" i="6"/>
  <c r="AN19573" i="6"/>
  <c r="AO19573" i="6"/>
  <c r="AM19574" i="6"/>
  <c r="AN19574" i="6"/>
  <c r="AO19574" i="6"/>
  <c r="AM19575" i="6"/>
  <c r="AN19575" i="6"/>
  <c r="AP19575" i="6" s="1"/>
  <c r="AO19575" i="6"/>
  <c r="AM19576" i="6"/>
  <c r="AN19576" i="6"/>
  <c r="AP19576" i="6" s="1"/>
  <c r="AO19576" i="6"/>
  <c r="AM19577" i="6"/>
  <c r="AN19577" i="6"/>
  <c r="AO19577" i="6"/>
  <c r="AM19578" i="6"/>
  <c r="AN19578" i="6"/>
  <c r="AO19578" i="6"/>
  <c r="AM19579" i="6"/>
  <c r="AN19579" i="6"/>
  <c r="AO19579" i="6"/>
  <c r="AM19580" i="6"/>
  <c r="AN19580" i="6"/>
  <c r="AO19580" i="6"/>
  <c r="AM19581" i="6"/>
  <c r="AN19581" i="6"/>
  <c r="AO19581" i="6"/>
  <c r="AM19582" i="6"/>
  <c r="AN19582" i="6"/>
  <c r="AO19582" i="6"/>
  <c r="AM19583" i="6"/>
  <c r="AN19583" i="6"/>
  <c r="AO19583" i="6"/>
  <c r="AP19583" i="6"/>
  <c r="AM19584" i="6"/>
  <c r="AN19584" i="6"/>
  <c r="AO19584" i="6"/>
  <c r="AM19585" i="6"/>
  <c r="AN19585" i="6"/>
  <c r="AO19585" i="6"/>
  <c r="AM19586" i="6"/>
  <c r="AN19586" i="6"/>
  <c r="AO19586" i="6"/>
  <c r="AM19587" i="6"/>
  <c r="AN19587" i="6"/>
  <c r="AO19587" i="6"/>
  <c r="AM19588" i="6"/>
  <c r="AN19588" i="6"/>
  <c r="AO19588" i="6"/>
  <c r="AM19589" i="6"/>
  <c r="AP19589" i="6" s="1"/>
  <c r="AN19589" i="6"/>
  <c r="AO19589" i="6"/>
  <c r="AM19590" i="6"/>
  <c r="AN19590" i="6"/>
  <c r="AO19590" i="6"/>
  <c r="AM19591" i="6"/>
  <c r="AN19591" i="6"/>
  <c r="AO19591" i="6"/>
  <c r="AM19592" i="6"/>
  <c r="AN19592" i="6"/>
  <c r="AO19592" i="6"/>
  <c r="AP19592" i="6"/>
  <c r="AM19593" i="6"/>
  <c r="AN19593" i="6"/>
  <c r="AO19593" i="6"/>
  <c r="AM19594" i="6"/>
  <c r="AN19594" i="6"/>
  <c r="AO19594" i="6"/>
  <c r="AP19594" i="6"/>
  <c r="AM19595" i="6"/>
  <c r="AN19595" i="6"/>
  <c r="AO19595" i="6"/>
  <c r="AP19595" i="6"/>
  <c r="AM19596" i="6"/>
  <c r="AN19596" i="6"/>
  <c r="AO19596" i="6"/>
  <c r="AM19597" i="6"/>
  <c r="AN19597" i="6"/>
  <c r="AO19597" i="6"/>
  <c r="AM19598" i="6"/>
  <c r="AN19598" i="6"/>
  <c r="AO19598" i="6"/>
  <c r="AM19599" i="6"/>
  <c r="AN19599" i="6"/>
  <c r="AO19599" i="6"/>
  <c r="AM19600" i="6"/>
  <c r="AP19600" i="6" s="1"/>
  <c r="AN19600" i="6"/>
  <c r="AO19600" i="6"/>
  <c r="AM19601" i="6"/>
  <c r="AN19601" i="6"/>
  <c r="AO19601" i="6"/>
  <c r="AM19602" i="6"/>
  <c r="AN19602" i="6"/>
  <c r="AO19602" i="6"/>
  <c r="AM19603" i="6"/>
  <c r="AN19603" i="6"/>
  <c r="AO19603" i="6"/>
  <c r="AM19604" i="6"/>
  <c r="AN19604" i="6"/>
  <c r="AO19604" i="6"/>
  <c r="AM19605" i="6"/>
  <c r="AN19605" i="6"/>
  <c r="AO19605" i="6"/>
  <c r="AM19606" i="6"/>
  <c r="AN19606" i="6"/>
  <c r="AO19606" i="6"/>
  <c r="AM19607" i="6"/>
  <c r="AN19607" i="6"/>
  <c r="AO19607" i="6"/>
  <c r="AM19608" i="6"/>
  <c r="AN19608" i="6"/>
  <c r="AO19608" i="6"/>
  <c r="AM19609" i="6"/>
  <c r="AN19609" i="6"/>
  <c r="AO19609" i="6"/>
  <c r="AM19610" i="6"/>
  <c r="AP19610" i="6" s="1"/>
  <c r="AN19610" i="6"/>
  <c r="AO19610" i="6"/>
  <c r="AM19611" i="6"/>
  <c r="AN19611" i="6"/>
  <c r="AO19611" i="6"/>
  <c r="AM19612" i="6"/>
  <c r="AN19612" i="6"/>
  <c r="AO19612" i="6"/>
  <c r="AP19612" i="6"/>
  <c r="AM19613" i="6"/>
  <c r="AN19613" i="6"/>
  <c r="AP19613" i="6" s="1"/>
  <c r="AO19613" i="6"/>
  <c r="AM19614" i="6"/>
  <c r="AN19614" i="6"/>
  <c r="AO19614" i="6"/>
  <c r="AM19615" i="6"/>
  <c r="AN19615" i="6"/>
  <c r="AO19615" i="6"/>
  <c r="AM19616" i="6"/>
  <c r="AN19616" i="6"/>
  <c r="AO19616" i="6"/>
  <c r="AM19617" i="6"/>
  <c r="AN19617" i="6"/>
  <c r="AO19617" i="6"/>
  <c r="AM19618" i="6"/>
  <c r="AN19618" i="6"/>
  <c r="AO19618" i="6"/>
  <c r="AP19618" i="6" s="1"/>
  <c r="AM19619" i="6"/>
  <c r="AP19619" i="6" s="1"/>
  <c r="AN19619" i="6"/>
  <c r="AO19619" i="6"/>
  <c r="AM19620" i="6"/>
  <c r="AN19620" i="6"/>
  <c r="AO19620" i="6"/>
  <c r="AM19621" i="6"/>
  <c r="AN19621" i="6"/>
  <c r="AO19621" i="6"/>
  <c r="AP19621" i="6"/>
  <c r="AM19622" i="6"/>
  <c r="AN19622" i="6"/>
  <c r="AO19622" i="6"/>
  <c r="AM19623" i="6"/>
  <c r="AN19623" i="6"/>
  <c r="AO19623" i="6"/>
  <c r="AM19624" i="6"/>
  <c r="AN19624" i="6"/>
  <c r="AO19624" i="6"/>
  <c r="AM19625" i="6"/>
  <c r="AN19625" i="6"/>
  <c r="AO19625" i="6"/>
  <c r="AM19626" i="6"/>
  <c r="AN19626" i="6"/>
  <c r="AO19626" i="6"/>
  <c r="AM19627" i="6"/>
  <c r="AN19627" i="6"/>
  <c r="AP19627" i="6" s="1"/>
  <c r="AO19627" i="6"/>
  <c r="AM19628" i="6"/>
  <c r="AN19628" i="6"/>
  <c r="AP19628" i="6" s="1"/>
  <c r="AO19628" i="6"/>
  <c r="AM19629" i="6"/>
  <c r="AN19629" i="6"/>
  <c r="AO19629" i="6"/>
  <c r="AM19630" i="6"/>
  <c r="AP19630" i="6" s="1"/>
  <c r="AN19630" i="6"/>
  <c r="AO19630" i="6"/>
  <c r="AM19631" i="6"/>
  <c r="AN19631" i="6"/>
  <c r="AO19631" i="6"/>
  <c r="AP19631" i="6"/>
  <c r="AM19632" i="6"/>
  <c r="AN19632" i="6"/>
  <c r="AO19632" i="6"/>
  <c r="AM19633" i="6"/>
  <c r="AN19633" i="6"/>
  <c r="AO19633" i="6"/>
  <c r="AM19634" i="6"/>
  <c r="AN19634" i="6"/>
  <c r="AO19634" i="6"/>
  <c r="AM19635" i="6"/>
  <c r="AN19635" i="6"/>
  <c r="AO19635" i="6"/>
  <c r="AM19636" i="6"/>
  <c r="AN19636" i="6"/>
  <c r="AO19636" i="6"/>
  <c r="AM19637" i="6"/>
  <c r="AN19637" i="6"/>
  <c r="AO19637" i="6"/>
  <c r="AM19638" i="6"/>
  <c r="AN19638" i="6"/>
  <c r="AO19638" i="6"/>
  <c r="AM19639" i="6"/>
  <c r="AN19639" i="6"/>
  <c r="AO19639" i="6"/>
  <c r="AM19640" i="6"/>
  <c r="AN19640" i="6"/>
  <c r="AO19640" i="6"/>
  <c r="AM19641" i="6"/>
  <c r="AN19641" i="6"/>
  <c r="AO19641" i="6"/>
  <c r="AM19642" i="6"/>
  <c r="AN19642" i="6"/>
  <c r="AO19642" i="6"/>
  <c r="AM19643" i="6"/>
  <c r="AN19643" i="6"/>
  <c r="AO19643" i="6"/>
  <c r="AM19644" i="6"/>
  <c r="AN19644" i="6"/>
  <c r="AO19644" i="6"/>
  <c r="AM19645" i="6"/>
  <c r="AN19645" i="6"/>
  <c r="AO19645" i="6"/>
  <c r="AM19646" i="6"/>
  <c r="AN19646" i="6"/>
  <c r="AO19646" i="6"/>
  <c r="AM19647" i="6"/>
  <c r="AN19647" i="6"/>
  <c r="AO19647" i="6"/>
  <c r="AM19648" i="6"/>
  <c r="AN19648" i="6"/>
  <c r="AP19648" i="6" s="1"/>
  <c r="AO19648" i="6"/>
  <c r="AM19649" i="6"/>
  <c r="AP19649" i="6" s="1"/>
  <c r="AN19649" i="6"/>
  <c r="AO19649" i="6"/>
  <c r="AM19650" i="6"/>
  <c r="AN19650" i="6"/>
  <c r="AO19650" i="6"/>
  <c r="AM19651" i="6"/>
  <c r="AN19651" i="6"/>
  <c r="AO19651" i="6"/>
  <c r="AM19652" i="6"/>
  <c r="AN19652" i="6"/>
  <c r="AO19652" i="6"/>
  <c r="AM19653" i="6"/>
  <c r="AN19653" i="6"/>
  <c r="AO19653" i="6"/>
  <c r="AM19654" i="6"/>
  <c r="AN19654" i="6"/>
  <c r="AO19654" i="6"/>
  <c r="AM19655" i="6"/>
  <c r="AN19655" i="6"/>
  <c r="AO19655" i="6"/>
  <c r="AM19656" i="6"/>
  <c r="AN19656" i="6"/>
  <c r="AP19656" i="6" s="1"/>
  <c r="AO19656" i="6"/>
  <c r="AM19657" i="6"/>
  <c r="AN19657" i="6"/>
  <c r="AO19657" i="6"/>
  <c r="AM19658" i="6"/>
  <c r="AN19658" i="6"/>
  <c r="AO19658" i="6"/>
  <c r="AM19659" i="6"/>
  <c r="AN19659" i="6"/>
  <c r="AO19659" i="6"/>
  <c r="AM19660" i="6"/>
  <c r="AN19660" i="6"/>
  <c r="AO19660" i="6"/>
  <c r="AM19661" i="6"/>
  <c r="AN19661" i="6"/>
  <c r="AO19661" i="6"/>
  <c r="AM19662" i="6"/>
  <c r="AN19662" i="6"/>
  <c r="AO19662" i="6"/>
  <c r="AM19663" i="6"/>
  <c r="AN19663" i="6"/>
  <c r="AO19663" i="6"/>
  <c r="AM19664" i="6"/>
  <c r="AN19664" i="6"/>
  <c r="AO19664" i="6"/>
  <c r="AP19664" i="6"/>
  <c r="AM19665" i="6"/>
  <c r="AN19665" i="6"/>
  <c r="AO19665" i="6"/>
  <c r="AM19666" i="6"/>
  <c r="AN19666" i="6"/>
  <c r="AO19666" i="6"/>
  <c r="AM19667" i="6"/>
  <c r="AN19667" i="6"/>
  <c r="AP19667" i="6" s="1"/>
  <c r="AO19667" i="6"/>
  <c r="AM19668" i="6"/>
  <c r="AN19668" i="6"/>
  <c r="AP19668" i="6" s="1"/>
  <c r="AO19668" i="6"/>
  <c r="AM19669" i="6"/>
  <c r="AN19669" i="6"/>
  <c r="AO19669" i="6"/>
  <c r="AP19669" i="6"/>
  <c r="AM19670" i="6"/>
  <c r="AN19670" i="6"/>
  <c r="AO19670" i="6"/>
  <c r="AM19671" i="6"/>
  <c r="AN19671" i="6"/>
  <c r="AO19671" i="6"/>
  <c r="AM19672" i="6"/>
  <c r="AN19672" i="6"/>
  <c r="AO19672" i="6"/>
  <c r="AM19673" i="6"/>
  <c r="AN19673" i="6"/>
  <c r="AO19673" i="6"/>
  <c r="AM19674" i="6"/>
  <c r="AN19674" i="6"/>
  <c r="AO19674" i="6"/>
  <c r="AM19675" i="6"/>
  <c r="AN19675" i="6"/>
  <c r="AO19675" i="6"/>
  <c r="AM19676" i="6"/>
  <c r="AN19676" i="6"/>
  <c r="AO19676" i="6"/>
  <c r="AM19677" i="6"/>
  <c r="AN19677" i="6"/>
  <c r="AO19677" i="6"/>
  <c r="AM19678" i="6"/>
  <c r="AN19678" i="6"/>
  <c r="AO19678" i="6"/>
  <c r="AM19679" i="6"/>
  <c r="AN19679" i="6"/>
  <c r="AO19679" i="6"/>
  <c r="AM19680" i="6"/>
  <c r="AN19680" i="6"/>
  <c r="AO19680" i="6"/>
  <c r="AM19681" i="6"/>
  <c r="AN19681" i="6"/>
  <c r="AO19681" i="6"/>
  <c r="AP19681" i="6"/>
  <c r="AM19682" i="6"/>
  <c r="AN19682" i="6"/>
  <c r="AO19682" i="6"/>
  <c r="AM19683" i="6"/>
  <c r="AN19683" i="6"/>
  <c r="AO19683" i="6"/>
  <c r="AM19684" i="6"/>
  <c r="AN19684" i="6"/>
  <c r="AO19684" i="6"/>
  <c r="AM19685" i="6"/>
  <c r="AN19685" i="6"/>
  <c r="AP19685" i="6" s="1"/>
  <c r="AO19685" i="6"/>
  <c r="AM19686" i="6"/>
  <c r="AN19686" i="6"/>
  <c r="AP19686" i="6" s="1"/>
  <c r="AO19686" i="6"/>
  <c r="AM19687" i="6"/>
  <c r="AN19687" i="6"/>
  <c r="AO19687" i="6"/>
  <c r="AM19688" i="6"/>
  <c r="AN19688" i="6"/>
  <c r="AO19688" i="6"/>
  <c r="AM19689" i="6"/>
  <c r="AN19689" i="6"/>
  <c r="AO19689" i="6"/>
  <c r="AM19690" i="6"/>
  <c r="AN19690" i="6"/>
  <c r="AO19690" i="6"/>
  <c r="AM19691" i="6"/>
  <c r="AN19691" i="6"/>
  <c r="AO19691" i="6"/>
  <c r="AM19692" i="6"/>
  <c r="AN19692" i="6"/>
  <c r="AP19692" i="6" s="1"/>
  <c r="AO19692" i="6"/>
  <c r="AM19693" i="6"/>
  <c r="AN19693" i="6"/>
  <c r="AO19693" i="6"/>
  <c r="AP19693" i="6"/>
  <c r="AM19694" i="6"/>
  <c r="AP19694" i="6" s="1"/>
  <c r="AN19694" i="6"/>
  <c r="AO19694" i="6"/>
  <c r="AM19695" i="6"/>
  <c r="AN19695" i="6"/>
  <c r="AO19695" i="6"/>
  <c r="AM19696" i="6"/>
  <c r="AN19696" i="6"/>
  <c r="AO19696" i="6"/>
  <c r="AM19697" i="6"/>
  <c r="AN19697" i="6"/>
  <c r="AO19697" i="6"/>
  <c r="AP19697" i="6" s="1"/>
  <c r="AM19698" i="6"/>
  <c r="AN19698" i="6"/>
  <c r="AO19698" i="6"/>
  <c r="AM19699" i="6"/>
  <c r="AN19699" i="6"/>
  <c r="AO19699" i="6"/>
  <c r="AM19700" i="6"/>
  <c r="AN19700" i="6"/>
  <c r="AO19700" i="6"/>
  <c r="AP19700" i="6" s="1"/>
  <c r="AM19701" i="6"/>
  <c r="AN19701" i="6"/>
  <c r="AO19701" i="6"/>
  <c r="AM19702" i="6"/>
  <c r="AP19702" i="6" s="1"/>
  <c r="AN19702" i="6"/>
  <c r="AO19702" i="6"/>
  <c r="AM19703" i="6"/>
  <c r="AN19703" i="6"/>
  <c r="AO19703" i="6"/>
  <c r="AM19704" i="6"/>
  <c r="AN19704" i="6"/>
  <c r="AO19704" i="6"/>
  <c r="AM19705" i="6"/>
  <c r="AN19705" i="6"/>
  <c r="AO19705" i="6"/>
  <c r="AM19706" i="6"/>
  <c r="AN19706" i="6"/>
  <c r="AO19706" i="6"/>
  <c r="AM19707" i="6"/>
  <c r="AN19707" i="6"/>
  <c r="AP19707" i="6" s="1"/>
  <c r="AO19707" i="6"/>
  <c r="AM19708" i="6"/>
  <c r="AN19708" i="6"/>
  <c r="AO19708" i="6"/>
  <c r="AP19708" i="6"/>
  <c r="AM19709" i="6"/>
  <c r="AN19709" i="6"/>
  <c r="AO19709" i="6"/>
  <c r="AM19710" i="6"/>
  <c r="AN19710" i="6"/>
  <c r="AP19710" i="6" s="1"/>
  <c r="AO19710" i="6"/>
  <c r="AM19711" i="6"/>
  <c r="AP19711" i="6" s="1"/>
  <c r="AN19711" i="6"/>
  <c r="AO19711" i="6"/>
  <c r="AM19712" i="6"/>
  <c r="AN19712" i="6"/>
  <c r="AO19712" i="6"/>
  <c r="AM19713" i="6"/>
  <c r="AN19713" i="6"/>
  <c r="AO19713" i="6"/>
  <c r="AM19714" i="6"/>
  <c r="AN19714" i="6"/>
  <c r="AO19714" i="6"/>
  <c r="AM19715" i="6"/>
  <c r="AP19715" i="6" s="1"/>
  <c r="AN19715" i="6"/>
  <c r="AO19715" i="6"/>
  <c r="AM19716" i="6"/>
  <c r="AN19716" i="6"/>
  <c r="AO19716" i="6"/>
  <c r="AM19717" i="6"/>
  <c r="AN19717" i="6"/>
  <c r="AO19717" i="6"/>
  <c r="AP19717" i="6" s="1"/>
  <c r="AM19718" i="6"/>
  <c r="AP19718" i="6" s="1"/>
  <c r="AN19718" i="6"/>
  <c r="AO19718" i="6"/>
  <c r="AM19719" i="6"/>
  <c r="AN19719" i="6"/>
  <c r="AO19719" i="6"/>
  <c r="AM19720" i="6"/>
  <c r="AN19720" i="6"/>
  <c r="AO19720" i="6"/>
  <c r="AP19720" i="6" s="1"/>
  <c r="AM19721" i="6"/>
  <c r="AN19721" i="6"/>
  <c r="AO19721" i="6"/>
  <c r="AM19722" i="6"/>
  <c r="AN19722" i="6"/>
  <c r="AO19722" i="6"/>
  <c r="AM19723" i="6"/>
  <c r="AN19723" i="6"/>
  <c r="AO19723" i="6"/>
  <c r="AP19723" i="6" s="1"/>
  <c r="AM19724" i="6"/>
  <c r="AN19724" i="6"/>
  <c r="AO19724" i="6"/>
  <c r="AM19725" i="6"/>
  <c r="AN19725" i="6"/>
  <c r="AO19725" i="6"/>
  <c r="AM19726" i="6"/>
  <c r="AN19726" i="6"/>
  <c r="AO19726" i="6"/>
  <c r="AP19726" i="6"/>
  <c r="AM19727" i="6"/>
  <c r="AP19727" i="6" s="1"/>
  <c r="AN19727" i="6"/>
  <c r="AO19727" i="6"/>
  <c r="AM19728" i="6"/>
  <c r="AN19728" i="6"/>
  <c r="AO19728" i="6"/>
  <c r="AM19729" i="6"/>
  <c r="AP19729" i="6" s="1"/>
  <c r="AN19729" i="6"/>
  <c r="AO19729" i="6"/>
  <c r="AM19730" i="6"/>
  <c r="AN19730" i="6"/>
  <c r="AO19730" i="6"/>
  <c r="AM19731" i="6"/>
  <c r="AN19731" i="6"/>
  <c r="AO19731" i="6"/>
  <c r="AM19732" i="6"/>
  <c r="AN19732" i="6"/>
  <c r="AO19732" i="6"/>
  <c r="AM19733" i="6"/>
  <c r="AP19733" i="6" s="1"/>
  <c r="AN19733" i="6"/>
  <c r="AO19733" i="6"/>
  <c r="AM19734" i="6"/>
  <c r="AN19734" i="6"/>
  <c r="AO19734" i="6"/>
  <c r="AM19735" i="6"/>
  <c r="AN19735" i="6"/>
  <c r="AO19735" i="6"/>
  <c r="AM19736" i="6"/>
  <c r="AN19736" i="6"/>
  <c r="AO19736" i="6"/>
  <c r="AP19736" i="6"/>
  <c r="AM19737" i="6"/>
  <c r="AN19737" i="6"/>
  <c r="AO19737" i="6"/>
  <c r="AM19738" i="6"/>
  <c r="AN19738" i="6"/>
  <c r="AO19738" i="6"/>
  <c r="AM19739" i="6"/>
  <c r="AN19739" i="6"/>
  <c r="AO19739" i="6"/>
  <c r="AM19740" i="6"/>
  <c r="AN19740" i="6"/>
  <c r="AO19740" i="6"/>
  <c r="AM19741" i="6"/>
  <c r="AN19741" i="6"/>
  <c r="AO19741" i="6"/>
  <c r="AM19742" i="6"/>
  <c r="AN19742" i="6"/>
  <c r="AO19742" i="6"/>
  <c r="AM19743" i="6"/>
  <c r="AN19743" i="6"/>
  <c r="AO19743" i="6"/>
  <c r="AM19744" i="6"/>
  <c r="AN19744" i="6"/>
  <c r="AO19744" i="6"/>
  <c r="AM19745" i="6"/>
  <c r="AN19745" i="6"/>
  <c r="AO19745" i="6"/>
  <c r="AM19746" i="6"/>
  <c r="AN19746" i="6"/>
  <c r="AO19746" i="6"/>
  <c r="AM19747" i="6"/>
  <c r="AN19747" i="6"/>
  <c r="AO19747" i="6"/>
  <c r="AP19747" i="6"/>
  <c r="AM19748" i="6"/>
  <c r="AN19748" i="6"/>
  <c r="AO19748" i="6"/>
  <c r="AM19749" i="6"/>
  <c r="AN19749" i="6"/>
  <c r="AO19749" i="6"/>
  <c r="AM19750" i="6"/>
  <c r="AN19750" i="6"/>
  <c r="AO19750" i="6"/>
  <c r="AM19751" i="6"/>
  <c r="AN19751" i="6"/>
  <c r="AO19751" i="6"/>
  <c r="AM19752" i="6"/>
  <c r="AN19752" i="6"/>
  <c r="AO19752" i="6"/>
  <c r="AM19753" i="6"/>
  <c r="AN19753" i="6"/>
  <c r="AO19753" i="6"/>
  <c r="AM19754" i="6"/>
  <c r="AN19754" i="6"/>
  <c r="AO19754" i="6"/>
  <c r="AM19755" i="6"/>
  <c r="AN19755" i="6"/>
  <c r="AO19755" i="6"/>
  <c r="AM19756" i="6"/>
  <c r="AN19756" i="6"/>
  <c r="AO19756" i="6"/>
  <c r="AM19757" i="6"/>
  <c r="AN19757" i="6"/>
  <c r="AO19757" i="6"/>
  <c r="AM19758" i="6"/>
  <c r="AN19758" i="6"/>
  <c r="AO19758" i="6"/>
  <c r="AM19759" i="6"/>
  <c r="AN19759" i="6"/>
  <c r="AO19759" i="6"/>
  <c r="AP19759" i="6" s="1"/>
  <c r="AM19760" i="6"/>
  <c r="AN19760" i="6"/>
  <c r="AO19760" i="6"/>
  <c r="AM19761" i="6"/>
  <c r="AN19761" i="6"/>
  <c r="AO19761" i="6"/>
  <c r="AM19762" i="6"/>
  <c r="AP19762" i="6" s="1"/>
  <c r="AN19762" i="6"/>
  <c r="AO19762" i="6"/>
  <c r="AM19763" i="6"/>
  <c r="AN19763" i="6"/>
  <c r="AO19763" i="6"/>
  <c r="AP19763" i="6"/>
  <c r="AM19764" i="6"/>
  <c r="AN19764" i="6"/>
  <c r="AP19764" i="6" s="1"/>
  <c r="AO19764" i="6"/>
  <c r="AM19765" i="6"/>
  <c r="AN19765" i="6"/>
  <c r="AO19765" i="6"/>
  <c r="AM19766" i="6"/>
  <c r="AP19766" i="6" s="1"/>
  <c r="AN19766" i="6"/>
  <c r="AO19766" i="6"/>
  <c r="AM19767" i="6"/>
  <c r="AN19767" i="6"/>
  <c r="AO19767" i="6"/>
  <c r="AM19768" i="6"/>
  <c r="AN19768" i="6"/>
  <c r="AO19768" i="6"/>
  <c r="AM19769" i="6"/>
  <c r="AN19769" i="6"/>
  <c r="AO19769" i="6"/>
  <c r="AM19770" i="6"/>
  <c r="AN19770" i="6"/>
  <c r="AO19770" i="6"/>
  <c r="AM19771" i="6"/>
  <c r="AN19771" i="6"/>
  <c r="AO19771" i="6"/>
  <c r="AM19772" i="6"/>
  <c r="AN19772" i="6"/>
  <c r="AO19772" i="6"/>
  <c r="AM19773" i="6"/>
  <c r="AN19773" i="6"/>
  <c r="AO19773" i="6"/>
  <c r="AM19774" i="6"/>
  <c r="AN19774" i="6"/>
  <c r="AO19774" i="6"/>
  <c r="AM19775" i="6"/>
  <c r="AN19775" i="6"/>
  <c r="AO19775" i="6"/>
  <c r="AM19776" i="6"/>
  <c r="AN19776" i="6"/>
  <c r="AO19776" i="6"/>
  <c r="AM19777" i="6"/>
  <c r="AN19777" i="6"/>
  <c r="AO19777" i="6"/>
  <c r="AM19778" i="6"/>
  <c r="AP19778" i="6" s="1"/>
  <c r="AN19778" i="6"/>
  <c r="AO19778" i="6"/>
  <c r="AM19779" i="6"/>
  <c r="AN19779" i="6"/>
  <c r="AP19779" i="6" s="1"/>
  <c r="AO19779" i="6"/>
  <c r="AM19780" i="6"/>
  <c r="AN19780" i="6"/>
  <c r="AO19780" i="6"/>
  <c r="AM19781" i="6"/>
  <c r="AN19781" i="6"/>
  <c r="AO19781" i="6"/>
  <c r="AM19782" i="6"/>
  <c r="AN19782" i="6"/>
  <c r="AO19782" i="6"/>
  <c r="AM19783" i="6"/>
  <c r="AN19783" i="6"/>
  <c r="AO19783" i="6"/>
  <c r="AM19784" i="6"/>
  <c r="AN19784" i="6"/>
  <c r="AO19784" i="6"/>
  <c r="AM19785" i="6"/>
  <c r="AN19785" i="6"/>
  <c r="AP19785" i="6" s="1"/>
  <c r="AO19785" i="6"/>
  <c r="AM19786" i="6"/>
  <c r="AP19786" i="6" s="1"/>
  <c r="AN19786" i="6"/>
  <c r="AO19786" i="6"/>
  <c r="AM19787" i="6"/>
  <c r="AN19787" i="6"/>
  <c r="AO19787" i="6"/>
  <c r="AM19788" i="6"/>
  <c r="AN19788" i="6"/>
  <c r="AO19788" i="6"/>
  <c r="AM19789" i="6"/>
  <c r="AN19789" i="6"/>
  <c r="AO19789" i="6"/>
  <c r="AM19790" i="6"/>
  <c r="AN19790" i="6"/>
  <c r="AO19790" i="6"/>
  <c r="AP19790" i="6"/>
  <c r="AM19791" i="6"/>
  <c r="AN19791" i="6"/>
  <c r="AP19791" i="6" s="1"/>
  <c r="AO19791" i="6"/>
  <c r="AM19792" i="6"/>
  <c r="AN19792" i="6"/>
  <c r="AP19792" i="6" s="1"/>
  <c r="AO19792" i="6"/>
  <c r="AM19793" i="6"/>
  <c r="AN19793" i="6"/>
  <c r="AO19793" i="6"/>
  <c r="AM19794" i="6"/>
  <c r="AN19794" i="6"/>
  <c r="AO19794" i="6"/>
  <c r="AM19795" i="6"/>
  <c r="AN19795" i="6"/>
  <c r="AO19795" i="6"/>
  <c r="AM19796" i="6"/>
  <c r="AN19796" i="6"/>
  <c r="AO19796" i="6"/>
  <c r="AP19796" i="6"/>
  <c r="AM19797" i="6"/>
  <c r="AN19797" i="6"/>
  <c r="AO19797" i="6"/>
  <c r="AM19798" i="6"/>
  <c r="AN19798" i="6"/>
  <c r="AO19798" i="6"/>
  <c r="AM19799" i="6"/>
  <c r="AN19799" i="6"/>
  <c r="AO19799" i="6"/>
  <c r="AP19799" i="6"/>
  <c r="AM19800" i="6"/>
  <c r="AN19800" i="6"/>
  <c r="AO19800" i="6"/>
  <c r="AM19801" i="6"/>
  <c r="AN19801" i="6"/>
  <c r="AO19801" i="6"/>
  <c r="AP19801" i="6"/>
  <c r="AM19802" i="6"/>
  <c r="AN19802" i="6"/>
  <c r="AO19802" i="6"/>
  <c r="AM19803" i="6"/>
  <c r="AN19803" i="6"/>
  <c r="AP19803" i="6" s="1"/>
  <c r="AO19803" i="6"/>
  <c r="AM19804" i="6"/>
  <c r="AN19804" i="6"/>
  <c r="AO19804" i="6"/>
  <c r="AM19805" i="6"/>
  <c r="AN19805" i="6"/>
  <c r="AO19805" i="6"/>
  <c r="AM19806" i="6"/>
  <c r="AN19806" i="6"/>
  <c r="AO19806" i="6"/>
  <c r="AM19807" i="6"/>
  <c r="AN19807" i="6"/>
  <c r="AO19807" i="6"/>
  <c r="AP19807" i="6"/>
  <c r="AM19808" i="6"/>
  <c r="AN19808" i="6"/>
  <c r="AO19808" i="6"/>
  <c r="AM19809" i="6"/>
  <c r="AN19809" i="6"/>
  <c r="AP19809" i="6" s="1"/>
  <c r="AO19809" i="6"/>
  <c r="AM19810" i="6"/>
  <c r="AN19810" i="6"/>
  <c r="AO19810" i="6"/>
  <c r="AP19810" i="6"/>
  <c r="AM19811" i="6"/>
  <c r="AN19811" i="6"/>
  <c r="AO19811" i="6"/>
  <c r="AM19812" i="6"/>
  <c r="AN19812" i="6"/>
  <c r="AO19812" i="6"/>
  <c r="AM19813" i="6"/>
  <c r="AN19813" i="6"/>
  <c r="AO19813" i="6"/>
  <c r="AM19814" i="6"/>
  <c r="AN19814" i="6"/>
  <c r="AO19814" i="6"/>
  <c r="AM19815" i="6"/>
  <c r="AN19815" i="6"/>
  <c r="AO19815" i="6"/>
  <c r="AM19816" i="6"/>
  <c r="AN19816" i="6"/>
  <c r="AO19816" i="6"/>
  <c r="AM19817" i="6"/>
  <c r="AN19817" i="6"/>
  <c r="AO19817" i="6"/>
  <c r="AM19818" i="6"/>
  <c r="AN19818" i="6"/>
  <c r="AO19818" i="6"/>
  <c r="AM19819" i="6"/>
  <c r="AP19819" i="6" s="1"/>
  <c r="AN19819" i="6"/>
  <c r="AO19819" i="6"/>
  <c r="AM19820" i="6"/>
  <c r="AP19820" i="6" s="1"/>
  <c r="AN19820" i="6"/>
  <c r="AO19820" i="6"/>
  <c r="AM19821" i="6"/>
  <c r="AN19821" i="6"/>
  <c r="AO19821" i="6"/>
  <c r="AM19822" i="6"/>
  <c r="AN19822" i="6"/>
  <c r="AO19822" i="6"/>
  <c r="AP19822" i="6"/>
  <c r="AM19823" i="6"/>
  <c r="AN19823" i="6"/>
  <c r="AO19823" i="6"/>
  <c r="AM19824" i="6"/>
  <c r="AN19824" i="6"/>
  <c r="AO19824" i="6"/>
  <c r="AM19825" i="6"/>
  <c r="AN19825" i="6"/>
  <c r="AO19825" i="6"/>
  <c r="AM19826" i="6"/>
  <c r="AN19826" i="6"/>
  <c r="AO19826" i="6"/>
  <c r="AM19827" i="6"/>
  <c r="AN19827" i="6"/>
  <c r="AP19827" i="6" s="1"/>
  <c r="AO19827" i="6"/>
  <c r="AM19828" i="6"/>
  <c r="AN19828" i="6"/>
  <c r="AO19828" i="6"/>
  <c r="AM19829" i="6"/>
  <c r="AN19829" i="6"/>
  <c r="AO19829" i="6"/>
  <c r="AM19830" i="6"/>
  <c r="AN19830" i="6"/>
  <c r="AO19830" i="6"/>
  <c r="AM19831" i="6"/>
  <c r="AN19831" i="6"/>
  <c r="AO19831" i="6"/>
  <c r="AM19832" i="6"/>
  <c r="AN19832" i="6"/>
  <c r="AO19832" i="6"/>
  <c r="AM19833" i="6"/>
  <c r="AN19833" i="6"/>
  <c r="AO19833" i="6"/>
  <c r="AM19834" i="6"/>
  <c r="AN19834" i="6"/>
  <c r="AO19834" i="6"/>
  <c r="AM19835" i="6"/>
  <c r="AP19835" i="6" s="1"/>
  <c r="AN19835" i="6"/>
  <c r="AO19835" i="6"/>
  <c r="AM19836" i="6"/>
  <c r="AN19836" i="6"/>
  <c r="AO19836" i="6"/>
  <c r="AM19837" i="6"/>
  <c r="AN19837" i="6"/>
  <c r="AO19837" i="6"/>
  <c r="AM19838" i="6"/>
  <c r="AN19838" i="6"/>
  <c r="AO19838" i="6"/>
  <c r="AM19839" i="6"/>
  <c r="AN19839" i="6"/>
  <c r="AO19839" i="6"/>
  <c r="AM19840" i="6"/>
  <c r="AN19840" i="6"/>
  <c r="AO19840" i="6"/>
  <c r="AM19841" i="6"/>
  <c r="AN19841" i="6"/>
  <c r="AO19841" i="6"/>
  <c r="AM19842" i="6"/>
  <c r="AN19842" i="6"/>
  <c r="AO19842" i="6"/>
  <c r="AM19843" i="6"/>
  <c r="AN19843" i="6"/>
  <c r="AO19843" i="6"/>
  <c r="AM19844" i="6"/>
  <c r="AN19844" i="6"/>
  <c r="AO19844" i="6"/>
  <c r="AP19844" i="6" s="1"/>
  <c r="AM19845" i="6"/>
  <c r="AN19845" i="6"/>
  <c r="AO19845" i="6"/>
  <c r="AM19846" i="6"/>
  <c r="AP19846" i="6" s="1"/>
  <c r="AN19846" i="6"/>
  <c r="AO19846" i="6"/>
  <c r="AM19847" i="6"/>
  <c r="AP19847" i="6" s="1"/>
  <c r="AN19847" i="6"/>
  <c r="AO19847" i="6"/>
  <c r="AM19848" i="6"/>
  <c r="AN19848" i="6"/>
  <c r="AO19848" i="6"/>
  <c r="AM19849" i="6"/>
  <c r="AN19849" i="6"/>
  <c r="AP19849" i="6" s="1"/>
  <c r="AO19849" i="6"/>
  <c r="AM19850" i="6"/>
  <c r="AP19850" i="6" s="1"/>
  <c r="AN19850" i="6"/>
  <c r="AO19850" i="6"/>
  <c r="AM19851" i="6"/>
  <c r="AN19851" i="6"/>
  <c r="AO19851" i="6"/>
  <c r="AM19852" i="6"/>
  <c r="AN19852" i="6"/>
  <c r="AO19852" i="6"/>
  <c r="AM19853" i="6"/>
  <c r="AN19853" i="6"/>
  <c r="AO19853" i="6"/>
  <c r="AM19854" i="6"/>
  <c r="AN19854" i="6"/>
  <c r="AO19854" i="6"/>
  <c r="AM19855" i="6"/>
  <c r="AN19855" i="6"/>
  <c r="AO19855" i="6"/>
  <c r="AM19856" i="6"/>
  <c r="AN19856" i="6"/>
  <c r="AO19856" i="6"/>
  <c r="AM19857" i="6"/>
  <c r="AN19857" i="6"/>
  <c r="AP19857" i="6" s="1"/>
  <c r="AO19857" i="6"/>
  <c r="AM19858" i="6"/>
  <c r="AN19858" i="6"/>
  <c r="AO19858" i="6"/>
  <c r="AM19859" i="6"/>
  <c r="AN19859" i="6"/>
  <c r="AO19859" i="6"/>
  <c r="AP19859" i="6"/>
  <c r="AM19860" i="6"/>
  <c r="AN19860" i="6"/>
  <c r="AO19860" i="6"/>
  <c r="AM19861" i="6"/>
  <c r="AP19861" i="6" s="1"/>
  <c r="AN19861" i="6"/>
  <c r="AO19861" i="6"/>
  <c r="AM19862" i="6"/>
  <c r="AN19862" i="6"/>
  <c r="AO19862" i="6"/>
  <c r="AM19863" i="6"/>
  <c r="AN19863" i="6"/>
  <c r="AO19863" i="6"/>
  <c r="AM19864" i="6"/>
  <c r="AN19864" i="6"/>
  <c r="AO19864" i="6"/>
  <c r="AM19865" i="6"/>
  <c r="AN19865" i="6"/>
  <c r="AO19865" i="6"/>
  <c r="AM19866" i="6"/>
  <c r="AN19866" i="6"/>
  <c r="AO19866" i="6"/>
  <c r="AM19867" i="6"/>
  <c r="AN19867" i="6"/>
  <c r="AO19867" i="6"/>
  <c r="AM19868" i="6"/>
  <c r="AN19868" i="6"/>
  <c r="AO19868" i="6"/>
  <c r="AM19869" i="6"/>
  <c r="AN19869" i="6"/>
  <c r="AO19869" i="6"/>
  <c r="AM19870" i="6"/>
  <c r="AP19870" i="6" s="1"/>
  <c r="AN19870" i="6"/>
  <c r="AO19870" i="6"/>
  <c r="AM19871" i="6"/>
  <c r="AN19871" i="6"/>
  <c r="AO19871" i="6"/>
  <c r="AM19872" i="6"/>
  <c r="AN19872" i="6"/>
  <c r="AP19872" i="6" s="1"/>
  <c r="AO19872" i="6"/>
  <c r="AM19873" i="6"/>
  <c r="AP19873" i="6" s="1"/>
  <c r="AN19873" i="6"/>
  <c r="AO19873" i="6"/>
  <c r="AM19874" i="6"/>
  <c r="AN19874" i="6"/>
  <c r="AO19874" i="6"/>
  <c r="AM19875" i="6"/>
  <c r="AN19875" i="6"/>
  <c r="AO19875" i="6"/>
  <c r="AM19876" i="6"/>
  <c r="AN19876" i="6"/>
  <c r="AO19876" i="6"/>
  <c r="AM19877" i="6"/>
  <c r="AN19877" i="6"/>
  <c r="AO19877" i="6"/>
  <c r="AM19878" i="6"/>
  <c r="AN19878" i="6"/>
  <c r="AP19878" i="6" s="1"/>
  <c r="AO19878" i="6"/>
  <c r="AM19879" i="6"/>
  <c r="AN19879" i="6"/>
  <c r="AP19879" i="6" s="1"/>
  <c r="AO19879" i="6"/>
  <c r="AM19880" i="6"/>
  <c r="AN19880" i="6"/>
  <c r="AO19880" i="6"/>
  <c r="AM19881" i="6"/>
  <c r="AN19881" i="6"/>
  <c r="AO19881" i="6"/>
  <c r="AM19882" i="6"/>
  <c r="AN19882" i="6"/>
  <c r="AO19882" i="6"/>
  <c r="AM19883" i="6"/>
  <c r="AN19883" i="6"/>
  <c r="AO19883" i="6"/>
  <c r="AM19884" i="6"/>
  <c r="AN19884" i="6"/>
  <c r="AO19884" i="6"/>
  <c r="AM19885" i="6"/>
  <c r="AN19885" i="6"/>
  <c r="AP19885" i="6" s="1"/>
  <c r="AO19885" i="6"/>
  <c r="AM19886" i="6"/>
  <c r="AN19886" i="6"/>
  <c r="AO19886" i="6"/>
  <c r="AP19886" i="6"/>
  <c r="AM19887" i="6"/>
  <c r="AN19887" i="6"/>
  <c r="AO19887" i="6"/>
  <c r="AM19888" i="6"/>
  <c r="AP19888" i="6" s="1"/>
  <c r="AN19888" i="6"/>
  <c r="AO19888" i="6"/>
  <c r="AM19889" i="6"/>
  <c r="AN19889" i="6"/>
  <c r="AO19889" i="6"/>
  <c r="AM19890" i="6"/>
  <c r="AN19890" i="6"/>
  <c r="AO19890" i="6"/>
  <c r="AM19891" i="6"/>
  <c r="AN19891" i="6"/>
  <c r="AO19891" i="6"/>
  <c r="AP19891" i="6" s="1"/>
  <c r="AM19892" i="6"/>
  <c r="AN19892" i="6"/>
  <c r="AO19892" i="6"/>
  <c r="AM19893" i="6"/>
  <c r="AN19893" i="6"/>
  <c r="AO19893" i="6"/>
  <c r="AM19894" i="6"/>
  <c r="AN19894" i="6"/>
  <c r="AO19894" i="6"/>
  <c r="AM19895" i="6"/>
  <c r="AN19895" i="6"/>
  <c r="AO19895" i="6"/>
  <c r="AM19896" i="6"/>
  <c r="AN19896" i="6"/>
  <c r="AO19896" i="6"/>
  <c r="AM19897" i="6"/>
  <c r="AN19897" i="6"/>
  <c r="AO19897" i="6"/>
  <c r="AP19897" i="6"/>
  <c r="AM19898" i="6"/>
  <c r="AN19898" i="6"/>
  <c r="AO19898" i="6"/>
  <c r="AM19899" i="6"/>
  <c r="AN19899" i="6"/>
  <c r="AO19899" i="6"/>
  <c r="AM19900" i="6"/>
  <c r="AN19900" i="6"/>
  <c r="AP19900" i="6" s="1"/>
  <c r="AO19900" i="6"/>
  <c r="AM19901" i="6"/>
  <c r="AN19901" i="6"/>
  <c r="AO19901" i="6"/>
  <c r="AM19902" i="6"/>
  <c r="AN19902" i="6"/>
  <c r="AO19902" i="6"/>
  <c r="AM19903" i="6"/>
  <c r="AN19903" i="6"/>
  <c r="AO19903" i="6"/>
  <c r="AM19904" i="6"/>
  <c r="AN19904" i="6"/>
  <c r="AO19904" i="6"/>
  <c r="AM19905" i="6"/>
  <c r="AN19905" i="6"/>
  <c r="AO19905" i="6"/>
  <c r="AM19906" i="6"/>
  <c r="AP19906" i="6" s="1"/>
  <c r="AN19906" i="6"/>
  <c r="AO19906" i="6"/>
  <c r="AM19907" i="6"/>
  <c r="AP19907" i="6" s="1"/>
  <c r="AN19907" i="6"/>
  <c r="AO19907" i="6"/>
  <c r="AM19908" i="6"/>
  <c r="AN19908" i="6"/>
  <c r="AO19908" i="6"/>
  <c r="AM19909" i="6"/>
  <c r="AN19909" i="6"/>
  <c r="AO19909" i="6"/>
  <c r="AM19910" i="6"/>
  <c r="AP19910" i="6" s="1"/>
  <c r="AN19910" i="6"/>
  <c r="AO19910" i="6"/>
  <c r="AM19911" i="6"/>
  <c r="AN19911" i="6"/>
  <c r="AO19911" i="6"/>
  <c r="AM19912" i="6"/>
  <c r="AN19912" i="6"/>
  <c r="AO19912" i="6"/>
  <c r="AM19913" i="6"/>
  <c r="AN19913" i="6"/>
  <c r="AO19913" i="6"/>
  <c r="AM19914" i="6"/>
  <c r="AN19914" i="6"/>
  <c r="AO19914" i="6"/>
  <c r="AM19915" i="6"/>
  <c r="AP19915" i="6" s="1"/>
  <c r="AN19915" i="6"/>
  <c r="AO19915" i="6"/>
  <c r="AM19916" i="6"/>
  <c r="AN19916" i="6"/>
  <c r="AO19916" i="6"/>
  <c r="AP19916" i="6" s="1"/>
  <c r="AM19917" i="6"/>
  <c r="AN19917" i="6"/>
  <c r="AP19917" i="6" s="1"/>
  <c r="AO19917" i="6"/>
  <c r="AM19918" i="6"/>
  <c r="AP19918" i="6" s="1"/>
  <c r="AN19918" i="6"/>
  <c r="AO19918" i="6"/>
  <c r="AM19919" i="6"/>
  <c r="AN19919" i="6"/>
  <c r="AO19919" i="6"/>
  <c r="AM19920" i="6"/>
  <c r="AN19920" i="6"/>
  <c r="AO19920" i="6"/>
  <c r="AM19921" i="6"/>
  <c r="AN19921" i="6"/>
  <c r="AO19921" i="6"/>
  <c r="AP19921" i="6"/>
  <c r="AM19922" i="6"/>
  <c r="AN19922" i="6"/>
  <c r="AO19922" i="6"/>
  <c r="AM19923" i="6"/>
  <c r="AN19923" i="6"/>
  <c r="AO19923" i="6"/>
  <c r="AM19924" i="6"/>
  <c r="AN19924" i="6"/>
  <c r="AO19924" i="6"/>
  <c r="AM19925" i="6"/>
  <c r="AN19925" i="6"/>
  <c r="AO19925" i="6"/>
  <c r="AM19926" i="6"/>
  <c r="AN19926" i="6"/>
  <c r="AP19926" i="6" s="1"/>
  <c r="AO19926" i="6"/>
  <c r="AM19927" i="6"/>
  <c r="AN19927" i="6"/>
  <c r="AO19927" i="6"/>
  <c r="AP19927" i="6"/>
  <c r="AM19928" i="6"/>
  <c r="AN19928" i="6"/>
  <c r="AO19928" i="6"/>
  <c r="AM19929" i="6"/>
  <c r="AN19929" i="6"/>
  <c r="AO19929" i="6"/>
  <c r="AM19930" i="6"/>
  <c r="AP19930" i="6" s="1"/>
  <c r="AN19930" i="6"/>
  <c r="AO19930" i="6"/>
  <c r="AM19931" i="6"/>
  <c r="AN19931" i="6"/>
  <c r="AO19931" i="6"/>
  <c r="AM19932" i="6"/>
  <c r="AN19932" i="6"/>
  <c r="AO19932" i="6"/>
  <c r="AM19933" i="6"/>
  <c r="AN19933" i="6"/>
  <c r="AP19933" i="6" s="1"/>
  <c r="AO19933" i="6"/>
  <c r="AM19934" i="6"/>
  <c r="AN19934" i="6"/>
  <c r="AO19934" i="6"/>
  <c r="AP19934" i="6" s="1"/>
  <c r="AM19935" i="6"/>
  <c r="AN19935" i="6"/>
  <c r="AO19935" i="6"/>
  <c r="AM19936" i="6"/>
  <c r="AN19936" i="6"/>
  <c r="AO19936" i="6"/>
  <c r="AP19936" i="6" s="1"/>
  <c r="AM19937" i="6"/>
  <c r="AN19937" i="6"/>
  <c r="AO19937" i="6"/>
  <c r="AM19938" i="6"/>
  <c r="AN19938" i="6"/>
  <c r="AO19938" i="6"/>
  <c r="AM19939" i="6"/>
  <c r="AN19939" i="6"/>
  <c r="AO19939" i="6"/>
  <c r="AP19939" i="6"/>
  <c r="AM19940" i="6"/>
  <c r="AN19940" i="6"/>
  <c r="AP19940" i="6" s="1"/>
  <c r="AO19940" i="6"/>
  <c r="AM19941" i="6"/>
  <c r="AN19941" i="6"/>
  <c r="AO19941" i="6"/>
  <c r="AM19942" i="6"/>
  <c r="AN19942" i="6"/>
  <c r="AO19942" i="6"/>
  <c r="AP19942" i="6"/>
  <c r="AM19943" i="6"/>
  <c r="AN19943" i="6"/>
  <c r="AO19943" i="6"/>
  <c r="AM19944" i="6"/>
  <c r="AN19944" i="6"/>
  <c r="AO19944" i="6"/>
  <c r="AM19945" i="6"/>
  <c r="AP19945" i="6" s="1"/>
  <c r="AN19945" i="6"/>
  <c r="AO19945" i="6"/>
  <c r="AM19946" i="6"/>
  <c r="AN19946" i="6"/>
  <c r="AO19946" i="6"/>
  <c r="AM19947" i="6"/>
  <c r="AN19947" i="6"/>
  <c r="AP19947" i="6" s="1"/>
  <c r="AO19947" i="6"/>
  <c r="AM19948" i="6"/>
  <c r="AN19948" i="6"/>
  <c r="AO19948" i="6"/>
  <c r="AM19949" i="6"/>
  <c r="AP19949" i="6" s="1"/>
  <c r="AN19949" i="6"/>
  <c r="AO19949" i="6"/>
  <c r="AM19950" i="6"/>
  <c r="AN19950" i="6"/>
  <c r="AO19950" i="6"/>
  <c r="AM19951" i="6"/>
  <c r="AN19951" i="6"/>
  <c r="AP19951" i="6" s="1"/>
  <c r="AO19951" i="6"/>
  <c r="AM19952" i="6"/>
  <c r="AN19952" i="6"/>
  <c r="AO19952" i="6"/>
  <c r="AM19953" i="6"/>
  <c r="AN19953" i="6"/>
  <c r="AO19953" i="6"/>
  <c r="AM19954" i="6"/>
  <c r="AN19954" i="6"/>
  <c r="AO19954" i="6"/>
  <c r="AM19955" i="6"/>
  <c r="AN19955" i="6"/>
  <c r="AO19955" i="6"/>
  <c r="AM19956" i="6"/>
  <c r="AN19956" i="6"/>
  <c r="AP19956" i="6" s="1"/>
  <c r="AO19956" i="6"/>
  <c r="AM19957" i="6"/>
  <c r="AN19957" i="6"/>
  <c r="AO19957" i="6"/>
  <c r="AP19957" i="6"/>
  <c r="AM19958" i="6"/>
  <c r="AN19958" i="6"/>
  <c r="AO19958" i="6"/>
  <c r="AM19959" i="6"/>
  <c r="AN19959" i="6"/>
  <c r="AP19959" i="6" s="1"/>
  <c r="AO19959" i="6"/>
  <c r="AM19960" i="6"/>
  <c r="AP19960" i="6" s="1"/>
  <c r="AN19960" i="6"/>
  <c r="AO19960" i="6"/>
  <c r="AM19961" i="6"/>
  <c r="AN19961" i="6"/>
  <c r="AO19961" i="6"/>
  <c r="AM19962" i="6"/>
  <c r="AN19962" i="6"/>
  <c r="AO19962" i="6"/>
  <c r="AM19963" i="6"/>
  <c r="AN19963" i="6"/>
  <c r="AO19963" i="6"/>
  <c r="AP19963" i="6"/>
  <c r="AM19964" i="6"/>
  <c r="AN19964" i="6"/>
  <c r="AO19964" i="6"/>
  <c r="AM19965" i="6"/>
  <c r="AN19965" i="6"/>
  <c r="AO19965" i="6"/>
  <c r="AM19966" i="6"/>
  <c r="AN19966" i="6"/>
  <c r="AP19966" i="6" s="1"/>
  <c r="AO19966" i="6"/>
  <c r="AM19967" i="6"/>
  <c r="AN19967" i="6"/>
  <c r="AO19967" i="6"/>
  <c r="AM19968" i="6"/>
  <c r="AN19968" i="6"/>
  <c r="AO19968" i="6"/>
  <c r="AM19969" i="6"/>
  <c r="AN19969" i="6"/>
  <c r="AO19969" i="6"/>
  <c r="AM19970" i="6"/>
  <c r="AN19970" i="6"/>
  <c r="AP19970" i="6" s="1"/>
  <c r="AO19970" i="6"/>
  <c r="AM19971" i="6"/>
  <c r="AN19971" i="6"/>
  <c r="AO19971" i="6"/>
  <c r="AM19972" i="6"/>
  <c r="AN19972" i="6"/>
  <c r="AO19972" i="6"/>
  <c r="AM19973" i="6"/>
  <c r="AN19973" i="6"/>
  <c r="AO19973" i="6"/>
  <c r="AM19974" i="6"/>
  <c r="AN19974" i="6"/>
  <c r="AO19974" i="6"/>
  <c r="AM19975" i="6"/>
  <c r="AN19975" i="6"/>
  <c r="AO19975" i="6"/>
  <c r="AM19976" i="6"/>
  <c r="AN19976" i="6"/>
  <c r="AO19976" i="6"/>
  <c r="AM19977" i="6"/>
  <c r="AN19977" i="6"/>
  <c r="AO19977" i="6"/>
  <c r="AM19978" i="6"/>
  <c r="AN19978" i="6"/>
  <c r="AO19978" i="6"/>
  <c r="AM19979" i="6"/>
  <c r="AN19979" i="6"/>
  <c r="AO19979" i="6"/>
  <c r="AM19980" i="6"/>
  <c r="AN19980" i="6"/>
  <c r="AO19980" i="6"/>
  <c r="AM19981" i="6"/>
  <c r="AP19981" i="6" s="1"/>
  <c r="AN19981" i="6"/>
  <c r="AO19981" i="6"/>
  <c r="AM19982" i="6"/>
  <c r="AN19982" i="6"/>
  <c r="AO19982" i="6"/>
  <c r="AM19983" i="6"/>
  <c r="AN19983" i="6"/>
  <c r="AO19983" i="6"/>
  <c r="AM19984" i="6"/>
  <c r="AN19984" i="6"/>
  <c r="AO19984" i="6"/>
  <c r="AM19985" i="6"/>
  <c r="AN19985" i="6"/>
  <c r="AO19985" i="6"/>
  <c r="AM19986" i="6"/>
  <c r="AN19986" i="6"/>
  <c r="AO19986" i="6"/>
  <c r="AM19987" i="6"/>
  <c r="AP19987" i="6" s="1"/>
  <c r="AN19987" i="6"/>
  <c r="AO19987" i="6"/>
  <c r="AM19988" i="6"/>
  <c r="AN19988" i="6"/>
  <c r="AO19988" i="6"/>
  <c r="AP19988" i="6"/>
  <c r="AM19989" i="6"/>
  <c r="AN19989" i="6"/>
  <c r="AO19989" i="6"/>
  <c r="AM19990" i="6"/>
  <c r="AN19990" i="6"/>
  <c r="AO19990" i="6"/>
  <c r="AM19991" i="6"/>
  <c r="AP19991" i="6" s="1"/>
  <c r="AN19991" i="6"/>
  <c r="AO19991" i="6"/>
  <c r="AM19992" i="6"/>
  <c r="AN19992" i="6"/>
  <c r="AO19992" i="6"/>
  <c r="AM19993" i="6"/>
  <c r="AN19993" i="6"/>
  <c r="AO19993" i="6"/>
  <c r="AM19994" i="6"/>
  <c r="AN19994" i="6"/>
  <c r="AO19994" i="6"/>
  <c r="AM19995" i="6"/>
  <c r="AN19995" i="6"/>
  <c r="AO19995" i="6"/>
  <c r="AM19996" i="6"/>
  <c r="AN19996" i="6"/>
  <c r="AO19996" i="6"/>
  <c r="AP19996" i="6" s="1"/>
  <c r="AM19997" i="6"/>
  <c r="AN19997" i="6"/>
  <c r="AO19997" i="6"/>
  <c r="AM19998" i="6"/>
  <c r="AN19998" i="6"/>
  <c r="AO19998" i="6"/>
  <c r="AM19999" i="6"/>
  <c r="AN19999" i="6"/>
  <c r="AO19999" i="6"/>
  <c r="AM20000" i="6"/>
  <c r="AN20000" i="6"/>
  <c r="AO20000" i="6"/>
  <c r="AM20001" i="6"/>
  <c r="AN20001" i="6"/>
  <c r="AO20001" i="6"/>
  <c r="AM20002" i="6"/>
  <c r="AN20002" i="6"/>
  <c r="AO20002" i="6"/>
  <c r="AM20003" i="6"/>
  <c r="AN20003" i="6"/>
  <c r="AO20003" i="6"/>
  <c r="AP20003" i="6"/>
  <c r="AM20004" i="6"/>
  <c r="AN20004" i="6"/>
  <c r="AO20004" i="6"/>
  <c r="AM20005" i="6"/>
  <c r="AN20005" i="6"/>
  <c r="AO20005" i="6"/>
  <c r="AM20006" i="6"/>
  <c r="AP20006" i="6" s="1"/>
  <c r="AN20006" i="6"/>
  <c r="AO20006" i="6"/>
  <c r="AM20007" i="6"/>
  <c r="AN20007" i="6"/>
  <c r="AO20007" i="6"/>
  <c r="AM20008" i="6"/>
  <c r="AP20008" i="6" s="1"/>
  <c r="AN20008" i="6"/>
  <c r="AO20008" i="6"/>
  <c r="AM20009" i="6"/>
  <c r="AN20009" i="6"/>
  <c r="AO20009" i="6"/>
  <c r="AM20010" i="6"/>
  <c r="AN20010" i="6"/>
  <c r="AO20010" i="6"/>
  <c r="AM20011" i="6"/>
  <c r="AN20011" i="6"/>
  <c r="AO20011" i="6"/>
  <c r="AM20012" i="6"/>
  <c r="AN20012" i="6"/>
  <c r="AO20012" i="6"/>
  <c r="AP20012" i="6"/>
  <c r="AM20013" i="6"/>
  <c r="AN20013" i="6"/>
  <c r="AO20013" i="6"/>
  <c r="AM20014" i="6"/>
  <c r="AN20014" i="6"/>
  <c r="AO20014" i="6"/>
  <c r="AM20015" i="6"/>
  <c r="AN20015" i="6"/>
  <c r="AP20015" i="6" s="1"/>
  <c r="AO20015" i="6"/>
  <c r="AM20016" i="6"/>
  <c r="AN20016" i="6"/>
  <c r="AO20016" i="6"/>
  <c r="AM20017" i="6"/>
  <c r="AP20017" i="6" s="1"/>
  <c r="AN20017" i="6"/>
  <c r="AO20017" i="6"/>
  <c r="AM20018" i="6"/>
  <c r="AN20018" i="6"/>
  <c r="AO20018" i="6"/>
  <c r="AM20019" i="6"/>
  <c r="AN20019" i="6"/>
  <c r="AO20019" i="6"/>
  <c r="AM20020" i="6"/>
  <c r="AN20020" i="6"/>
  <c r="AO20020" i="6"/>
  <c r="AM20021" i="6"/>
  <c r="AN20021" i="6"/>
  <c r="AO20021" i="6"/>
  <c r="AM20022" i="6"/>
  <c r="AN20022" i="6"/>
  <c r="AO20022" i="6"/>
  <c r="AM20023" i="6"/>
  <c r="AP20023" i="6" s="1"/>
  <c r="AN20023" i="6"/>
  <c r="AO20023" i="6"/>
  <c r="AM20024" i="6"/>
  <c r="AN20024" i="6"/>
  <c r="AO20024" i="6"/>
  <c r="AP20024" i="6" s="1"/>
  <c r="AM20025" i="6"/>
  <c r="AN20025" i="6"/>
  <c r="AO20025" i="6"/>
  <c r="AM20026" i="6"/>
  <c r="AN20026" i="6"/>
  <c r="AO20026" i="6"/>
  <c r="AM20027" i="6"/>
  <c r="AP20027" i="6" s="1"/>
  <c r="AN20027" i="6"/>
  <c r="AO20027" i="6"/>
  <c r="AM20028" i="6"/>
  <c r="AN20028" i="6"/>
  <c r="AO20028" i="6"/>
  <c r="AM20029" i="6"/>
  <c r="AN20029" i="6"/>
  <c r="AO20029" i="6"/>
  <c r="AM20030" i="6"/>
  <c r="AN20030" i="6"/>
  <c r="AO20030" i="6"/>
  <c r="AM20031" i="6"/>
  <c r="AN20031" i="6"/>
  <c r="AO20031" i="6"/>
  <c r="AM20032" i="6"/>
  <c r="AN20032" i="6"/>
  <c r="AO20032" i="6"/>
  <c r="AP20032" i="6"/>
  <c r="AM20033" i="6"/>
  <c r="AN20033" i="6"/>
  <c r="AO20033" i="6"/>
  <c r="AM20034" i="6"/>
  <c r="AN20034" i="6"/>
  <c r="AO20034" i="6"/>
  <c r="AM20035" i="6"/>
  <c r="AP20035" i="6" s="1"/>
  <c r="AN20035" i="6"/>
  <c r="AO20035" i="6"/>
  <c r="AM20036" i="6"/>
  <c r="AN20036" i="6"/>
  <c r="AO20036" i="6"/>
  <c r="AM20037" i="6"/>
  <c r="AN20037" i="6"/>
  <c r="AP20037" i="6" s="1"/>
  <c r="AO20037" i="6"/>
  <c r="AM20038" i="6"/>
  <c r="AN20038" i="6"/>
  <c r="AO20038" i="6"/>
  <c r="AM20039" i="6"/>
  <c r="AN20039" i="6"/>
  <c r="AO20039" i="6"/>
  <c r="AM20040" i="6"/>
  <c r="AN20040" i="6"/>
  <c r="AO20040" i="6"/>
  <c r="AM20041" i="6"/>
  <c r="AN20041" i="6"/>
  <c r="AO20041" i="6"/>
  <c r="AM20042" i="6"/>
  <c r="AN20042" i="6"/>
  <c r="AO20042" i="6"/>
  <c r="AP20042" i="6"/>
  <c r="AM20043" i="6"/>
  <c r="AN20043" i="6"/>
  <c r="AO20043" i="6"/>
  <c r="AM20044" i="6"/>
  <c r="AN20044" i="6"/>
  <c r="AO20044" i="6"/>
  <c r="AM20045" i="6"/>
  <c r="AN20045" i="6"/>
  <c r="AO20045" i="6"/>
  <c r="AM20046" i="6"/>
  <c r="AN20046" i="6"/>
  <c r="AO20046" i="6"/>
  <c r="AM20047" i="6"/>
  <c r="AN20047" i="6"/>
  <c r="AO20047" i="6"/>
  <c r="AP20047" i="6"/>
  <c r="AM20048" i="6"/>
  <c r="AN20048" i="6"/>
  <c r="AO20048" i="6"/>
  <c r="AM20049" i="6"/>
  <c r="AN20049" i="6"/>
  <c r="AO20049" i="6"/>
  <c r="AM20050" i="6"/>
  <c r="AN20050" i="6"/>
  <c r="AO20050" i="6"/>
  <c r="AM20051" i="6"/>
  <c r="AN20051" i="6"/>
  <c r="AO20051" i="6"/>
  <c r="AM20052" i="6"/>
  <c r="AN20052" i="6"/>
  <c r="AO20052" i="6"/>
  <c r="AM20053" i="6"/>
  <c r="AN20053" i="6"/>
  <c r="AO20053" i="6"/>
  <c r="AM20054" i="6"/>
  <c r="AN20054" i="6"/>
  <c r="AO20054" i="6"/>
  <c r="AM20055" i="6"/>
  <c r="AN20055" i="6"/>
  <c r="AO20055" i="6"/>
  <c r="AM20056" i="6"/>
  <c r="AN20056" i="6"/>
  <c r="AO20056" i="6"/>
  <c r="AM20057" i="6"/>
  <c r="AN20057" i="6"/>
  <c r="AO20057" i="6"/>
  <c r="AM20058" i="6"/>
  <c r="AN20058" i="6"/>
  <c r="AO20058" i="6"/>
  <c r="AM20059" i="6"/>
  <c r="AN20059" i="6"/>
  <c r="AO20059" i="6"/>
  <c r="AM20060" i="6"/>
  <c r="AN20060" i="6"/>
  <c r="AO20060" i="6"/>
  <c r="AP20060" i="6" s="1"/>
  <c r="AM20061" i="6"/>
  <c r="AN20061" i="6"/>
  <c r="AO20061" i="6"/>
  <c r="AM20062" i="6"/>
  <c r="AN20062" i="6"/>
  <c r="AO20062" i="6"/>
  <c r="AP20062" i="6"/>
  <c r="AM20063" i="6"/>
  <c r="AN20063" i="6"/>
  <c r="AO20063" i="6"/>
  <c r="AP20063" i="6"/>
  <c r="AM20064" i="6"/>
  <c r="AN20064" i="6"/>
  <c r="AO20064" i="6"/>
  <c r="AM20065" i="6"/>
  <c r="AP20065" i="6" s="1"/>
  <c r="AN20065" i="6"/>
  <c r="AO20065" i="6"/>
  <c r="AM20066" i="6"/>
  <c r="AP20066" i="6" s="1"/>
  <c r="AN20066" i="6"/>
  <c r="AO20066" i="6"/>
  <c r="AM20067" i="6"/>
  <c r="AN20067" i="6"/>
  <c r="AO20067" i="6"/>
  <c r="AM20068" i="6"/>
  <c r="AN20068" i="6"/>
  <c r="AO20068" i="6"/>
  <c r="AM20069" i="6"/>
  <c r="AN20069" i="6"/>
  <c r="AO20069" i="6"/>
  <c r="AM20070" i="6"/>
  <c r="AN20070" i="6"/>
  <c r="AO20070" i="6"/>
  <c r="AM20071" i="6"/>
  <c r="AN20071" i="6"/>
  <c r="AO20071" i="6"/>
  <c r="AM20072" i="6"/>
  <c r="AN20072" i="6"/>
  <c r="AO20072" i="6"/>
  <c r="AM20073" i="6"/>
  <c r="AN20073" i="6"/>
  <c r="AO20073" i="6"/>
  <c r="AM20074" i="6"/>
  <c r="AP20074" i="6" s="1"/>
  <c r="AN20074" i="6"/>
  <c r="AO20074" i="6"/>
  <c r="AM20075" i="6"/>
  <c r="AN20075" i="6"/>
  <c r="AO20075" i="6"/>
  <c r="AP20075" i="6" s="1"/>
  <c r="AM20076" i="6"/>
  <c r="AN20076" i="6"/>
  <c r="AO20076" i="6"/>
  <c r="AM20077" i="6"/>
  <c r="AN20077" i="6"/>
  <c r="AO20077" i="6"/>
  <c r="AM20078" i="6"/>
  <c r="AN20078" i="6"/>
  <c r="AO20078" i="6"/>
  <c r="AM20079" i="6"/>
  <c r="AN20079" i="6"/>
  <c r="AP20079" i="6" s="1"/>
  <c r="AO20079" i="6"/>
  <c r="AM20080" i="6"/>
  <c r="AN20080" i="6"/>
  <c r="AP20080" i="6" s="1"/>
  <c r="AO20080" i="6"/>
  <c r="AM20081" i="6"/>
  <c r="AN20081" i="6"/>
  <c r="AO20081" i="6"/>
  <c r="AM20082" i="6"/>
  <c r="AN20082" i="6"/>
  <c r="AO20082" i="6"/>
  <c r="AM20083" i="6"/>
  <c r="AN20083" i="6"/>
  <c r="AP20083" i="6" s="1"/>
  <c r="AO20083" i="6"/>
  <c r="AM20084" i="6"/>
  <c r="AN20084" i="6"/>
  <c r="AO20084" i="6"/>
  <c r="AM20085" i="6"/>
  <c r="AN20085" i="6"/>
  <c r="AO20085" i="6"/>
  <c r="AM20086" i="6"/>
  <c r="AN20086" i="6"/>
  <c r="AO20086" i="6"/>
  <c r="AP20086" i="6"/>
  <c r="AM20087" i="6"/>
  <c r="AN20087" i="6"/>
  <c r="AO20087" i="6"/>
  <c r="AM20088" i="6"/>
  <c r="AN20088" i="6"/>
  <c r="AO20088" i="6"/>
  <c r="AM20089" i="6"/>
  <c r="AN20089" i="6"/>
  <c r="AO20089" i="6"/>
  <c r="AM20090" i="6"/>
  <c r="AN20090" i="6"/>
  <c r="AO20090" i="6"/>
  <c r="AM20091" i="6"/>
  <c r="AN20091" i="6"/>
  <c r="AO20091" i="6"/>
  <c r="AM20092" i="6"/>
  <c r="AN20092" i="6"/>
  <c r="AO20092" i="6"/>
  <c r="AM20093" i="6"/>
  <c r="AN20093" i="6"/>
  <c r="AO20093" i="6"/>
  <c r="AM20094" i="6"/>
  <c r="AN20094" i="6"/>
  <c r="AO20094" i="6"/>
  <c r="AM20095" i="6"/>
  <c r="AN20095" i="6"/>
  <c r="AO20095" i="6"/>
  <c r="AM20096" i="6"/>
  <c r="AN20096" i="6"/>
  <c r="AP20096" i="6" s="1"/>
  <c r="AO20096" i="6"/>
  <c r="AM20097" i="6"/>
  <c r="AN20097" i="6"/>
  <c r="AO20097" i="6"/>
  <c r="AM20098" i="6"/>
  <c r="AN20098" i="6"/>
  <c r="AO20098" i="6"/>
  <c r="AM20099" i="6"/>
  <c r="AP20099" i="6" s="1"/>
  <c r="AN20099" i="6"/>
  <c r="AO20099" i="6"/>
  <c r="AM20100" i="6"/>
  <c r="AN20100" i="6"/>
  <c r="AO20100" i="6"/>
  <c r="AM20101" i="6"/>
  <c r="AN20101" i="6"/>
  <c r="AO20101" i="6"/>
  <c r="AP20101" i="6"/>
  <c r="AM20102" i="6"/>
  <c r="AN20102" i="6"/>
  <c r="AO20102" i="6"/>
  <c r="AM20103" i="6"/>
  <c r="AN20103" i="6"/>
  <c r="AO20103" i="6"/>
  <c r="AM20104" i="6"/>
  <c r="AN20104" i="6"/>
  <c r="AO20104" i="6"/>
  <c r="AM20105" i="6"/>
  <c r="AN20105" i="6"/>
  <c r="AO20105" i="6"/>
  <c r="AM20106" i="6"/>
  <c r="AN20106" i="6"/>
  <c r="AO20106" i="6"/>
  <c r="AM20107" i="6"/>
  <c r="AN20107" i="6"/>
  <c r="AO20107" i="6"/>
  <c r="AM20108" i="6"/>
  <c r="AN20108" i="6"/>
  <c r="AO20108" i="6"/>
  <c r="AM20109" i="6"/>
  <c r="AN20109" i="6"/>
  <c r="AO20109" i="6"/>
  <c r="AM20110" i="6"/>
  <c r="AN20110" i="6"/>
  <c r="AO20110" i="6"/>
  <c r="AM20111" i="6"/>
  <c r="AP20111" i="6" s="1"/>
  <c r="AN20111" i="6"/>
  <c r="AO20111" i="6"/>
  <c r="AM20112" i="6"/>
  <c r="AN20112" i="6"/>
  <c r="AO20112" i="6"/>
  <c r="AM20113" i="6"/>
  <c r="AN20113" i="6"/>
  <c r="AO20113" i="6"/>
  <c r="AP20113" i="6"/>
  <c r="AM20114" i="6"/>
  <c r="AN20114" i="6"/>
  <c r="AO20114" i="6"/>
  <c r="AM20115" i="6"/>
  <c r="AN20115" i="6"/>
  <c r="AO20115" i="6"/>
  <c r="AM20116" i="6"/>
  <c r="AN20116" i="6"/>
  <c r="AO20116" i="6"/>
  <c r="AM20117" i="6"/>
  <c r="AN20117" i="6"/>
  <c r="AO20117" i="6"/>
  <c r="AM20118" i="6"/>
  <c r="AN20118" i="6"/>
  <c r="AO20118" i="6"/>
  <c r="AM20119" i="6"/>
  <c r="AN20119" i="6"/>
  <c r="AO20119" i="6"/>
  <c r="AM20120" i="6"/>
  <c r="AN20120" i="6"/>
  <c r="AO20120" i="6"/>
  <c r="AM20121" i="6"/>
  <c r="AN20121" i="6"/>
  <c r="AO20121" i="6"/>
  <c r="AM20122" i="6"/>
  <c r="AP20122" i="6" s="1"/>
  <c r="AN20122" i="6"/>
  <c r="AO20122" i="6"/>
  <c r="AM20123" i="6"/>
  <c r="AN20123" i="6"/>
  <c r="AP20123" i="6" s="1"/>
  <c r="AO20123" i="6"/>
  <c r="AM20124" i="6"/>
  <c r="AN20124" i="6"/>
  <c r="AO20124" i="6"/>
  <c r="AM20125" i="6"/>
  <c r="AP20125" i="6" s="1"/>
  <c r="AN20125" i="6"/>
  <c r="AO20125" i="6"/>
  <c r="AM20126" i="6"/>
  <c r="AN20126" i="6"/>
  <c r="AO20126" i="6"/>
  <c r="AM20127" i="6"/>
  <c r="AN20127" i="6"/>
  <c r="AO20127" i="6"/>
  <c r="AM20128" i="6"/>
  <c r="AN20128" i="6"/>
  <c r="AO20128" i="6"/>
  <c r="AM20129" i="6"/>
  <c r="AN20129" i="6"/>
  <c r="AO20129" i="6"/>
  <c r="AM20130" i="6"/>
  <c r="AN20130" i="6"/>
  <c r="AO20130" i="6"/>
  <c r="AM20131" i="6"/>
  <c r="AN20131" i="6"/>
  <c r="AO20131" i="6"/>
  <c r="AM20132" i="6"/>
  <c r="AN20132" i="6"/>
  <c r="AO20132" i="6"/>
  <c r="AP20132" i="6"/>
  <c r="AM20133" i="6"/>
  <c r="AN20133" i="6"/>
  <c r="AO20133" i="6"/>
  <c r="AM20134" i="6"/>
  <c r="AN20134" i="6"/>
  <c r="AO20134" i="6"/>
  <c r="AM20135" i="6"/>
  <c r="AN20135" i="6"/>
  <c r="AO20135" i="6"/>
  <c r="AM20136" i="6"/>
  <c r="AN20136" i="6"/>
  <c r="AO20136" i="6"/>
  <c r="AM20137" i="6"/>
  <c r="AN20137" i="6"/>
  <c r="AO20137" i="6"/>
  <c r="AM20138" i="6"/>
  <c r="AN20138" i="6"/>
  <c r="AO20138" i="6"/>
  <c r="AM20139" i="6"/>
  <c r="AN20139" i="6"/>
  <c r="AO20139" i="6"/>
  <c r="AM20140" i="6"/>
  <c r="AN20140" i="6"/>
  <c r="AO20140" i="6"/>
  <c r="AM20141" i="6"/>
  <c r="AN20141" i="6"/>
  <c r="AO20141" i="6"/>
  <c r="AM20142" i="6"/>
  <c r="AN20142" i="6"/>
  <c r="AO20142" i="6"/>
  <c r="AM20143" i="6"/>
  <c r="AN20143" i="6"/>
  <c r="AO20143" i="6"/>
  <c r="AP20143" i="6"/>
  <c r="AM20144" i="6"/>
  <c r="AN20144" i="6"/>
  <c r="AO20144" i="6"/>
  <c r="AM20145" i="6"/>
  <c r="AN20145" i="6"/>
  <c r="AO20145" i="6"/>
  <c r="AM20146" i="6"/>
  <c r="AN20146" i="6"/>
  <c r="AO20146" i="6"/>
  <c r="AM20147" i="6"/>
  <c r="AN20147" i="6"/>
  <c r="AO20147" i="6"/>
  <c r="AM20148" i="6"/>
  <c r="AN20148" i="6"/>
  <c r="AO20148" i="6"/>
  <c r="AM20149" i="6"/>
  <c r="AN20149" i="6"/>
  <c r="AO20149" i="6"/>
  <c r="AM20150" i="6"/>
  <c r="AN20150" i="6"/>
  <c r="AO20150" i="6"/>
  <c r="AM20151" i="6"/>
  <c r="AN20151" i="6"/>
  <c r="AO20151" i="6"/>
  <c r="AM20152" i="6"/>
  <c r="AN20152" i="6"/>
  <c r="AO20152" i="6"/>
  <c r="AM20153" i="6"/>
  <c r="AN20153" i="6"/>
  <c r="AO20153" i="6"/>
  <c r="AM20154" i="6"/>
  <c r="AN20154" i="6"/>
  <c r="AO20154" i="6"/>
  <c r="AM20155" i="6"/>
  <c r="AN20155" i="6"/>
  <c r="AO20155" i="6"/>
  <c r="AP20155" i="6"/>
  <c r="AM20156" i="6"/>
  <c r="AN20156" i="6"/>
  <c r="AO20156" i="6"/>
  <c r="AM20157" i="6"/>
  <c r="AN20157" i="6"/>
  <c r="AO20157" i="6"/>
  <c r="AM20158" i="6"/>
  <c r="AP20158" i="6" s="1"/>
  <c r="AN20158" i="6"/>
  <c r="AO20158" i="6"/>
  <c r="AM20159" i="6"/>
  <c r="AN20159" i="6"/>
  <c r="AO20159" i="6"/>
  <c r="AP20159" i="6"/>
  <c r="AM20160" i="6"/>
  <c r="AN20160" i="6"/>
  <c r="AO20160" i="6"/>
  <c r="AM20161" i="6"/>
  <c r="AP20161" i="6" s="1"/>
  <c r="AN20161" i="6"/>
  <c r="AO20161" i="6"/>
  <c r="AM20162" i="6"/>
  <c r="AN20162" i="6"/>
  <c r="AO20162" i="6"/>
  <c r="AM20163" i="6"/>
  <c r="AN20163" i="6"/>
  <c r="AO20163" i="6"/>
  <c r="AM20164" i="6"/>
  <c r="AP20164" i="6" s="1"/>
  <c r="AN20164" i="6"/>
  <c r="AO20164" i="6"/>
  <c r="AM20165" i="6"/>
  <c r="AP20165" i="6" s="1"/>
  <c r="AN20165" i="6"/>
  <c r="AO20165" i="6"/>
  <c r="AM20166" i="6"/>
  <c r="AN20166" i="6"/>
  <c r="AO20166" i="6"/>
  <c r="AM20167" i="6"/>
  <c r="AN20167" i="6"/>
  <c r="AO20167" i="6"/>
  <c r="AM20168" i="6"/>
  <c r="AP20168" i="6" s="1"/>
  <c r="AN20168" i="6"/>
  <c r="AO20168" i="6"/>
  <c r="AM20169" i="6"/>
  <c r="AN20169" i="6"/>
  <c r="AO20169" i="6"/>
  <c r="AM20170" i="6"/>
  <c r="AN20170" i="6"/>
  <c r="AO20170" i="6"/>
  <c r="AP20170" i="6"/>
  <c r="AM20171" i="6"/>
  <c r="AN20171" i="6"/>
  <c r="AO20171" i="6"/>
  <c r="AM20172" i="6"/>
  <c r="AN20172" i="6"/>
  <c r="AP20172" i="6" s="1"/>
  <c r="AO20172" i="6"/>
  <c r="AM20173" i="6"/>
  <c r="AN20173" i="6"/>
  <c r="AO20173" i="6"/>
  <c r="AP20173" i="6"/>
  <c r="AM20174" i="6"/>
  <c r="AN20174" i="6"/>
  <c r="AO20174" i="6"/>
  <c r="AM20175" i="6"/>
  <c r="AN20175" i="6"/>
  <c r="AO20175" i="6"/>
  <c r="AM20176" i="6"/>
  <c r="AP20176" i="6" s="1"/>
  <c r="AN20176" i="6"/>
  <c r="AO20176" i="6"/>
  <c r="AM20177" i="6"/>
  <c r="AN20177" i="6"/>
  <c r="AO20177" i="6"/>
  <c r="AM20178" i="6"/>
  <c r="AN20178" i="6"/>
  <c r="AP20178" i="6" s="1"/>
  <c r="AO20178" i="6"/>
  <c r="AM20179" i="6"/>
  <c r="AN20179" i="6"/>
  <c r="AO20179" i="6"/>
  <c r="AM20180" i="6"/>
  <c r="AN20180" i="6"/>
  <c r="AO20180" i="6"/>
  <c r="AM20181" i="6"/>
  <c r="AN20181" i="6"/>
  <c r="AO20181" i="6"/>
  <c r="AM20182" i="6"/>
  <c r="AN20182" i="6"/>
  <c r="AO20182" i="6"/>
  <c r="AM20183" i="6"/>
  <c r="AP20183" i="6" s="1"/>
  <c r="AN20183" i="6"/>
  <c r="AO20183" i="6"/>
  <c r="AM20184" i="6"/>
  <c r="AN20184" i="6"/>
  <c r="AO20184" i="6"/>
  <c r="AM20185" i="6"/>
  <c r="AN20185" i="6"/>
  <c r="AO20185" i="6"/>
  <c r="AM20186" i="6"/>
  <c r="AN20186" i="6"/>
  <c r="AO20186" i="6"/>
  <c r="AM20187" i="6"/>
  <c r="AN20187" i="6"/>
  <c r="AP20187" i="6" s="1"/>
  <c r="AO20187" i="6"/>
  <c r="AM20188" i="6"/>
  <c r="AN20188" i="6"/>
  <c r="AO20188" i="6"/>
  <c r="AM20189" i="6"/>
  <c r="AP20189" i="6" s="1"/>
  <c r="AN20189" i="6"/>
  <c r="AO20189" i="6"/>
  <c r="AM20190" i="6"/>
  <c r="AN20190" i="6"/>
  <c r="AO20190" i="6"/>
  <c r="AM20191" i="6"/>
  <c r="AN20191" i="6"/>
  <c r="AO20191" i="6"/>
  <c r="AM20192" i="6"/>
  <c r="AN20192" i="6"/>
  <c r="AO20192" i="6"/>
  <c r="AM20193" i="6"/>
  <c r="AN20193" i="6"/>
  <c r="AO20193" i="6"/>
  <c r="AM20194" i="6"/>
  <c r="AN20194" i="6"/>
  <c r="AO20194" i="6"/>
  <c r="AM20195" i="6"/>
  <c r="AN20195" i="6"/>
  <c r="AO20195" i="6"/>
  <c r="AM20196" i="6"/>
  <c r="AN20196" i="6"/>
  <c r="AO20196" i="6"/>
  <c r="AM20197" i="6"/>
  <c r="AN20197" i="6"/>
  <c r="AO20197" i="6"/>
  <c r="AM20198" i="6"/>
  <c r="AP20198" i="6" s="1"/>
  <c r="AN20198" i="6"/>
  <c r="AO20198" i="6"/>
  <c r="AM20199" i="6"/>
  <c r="AN20199" i="6"/>
  <c r="AO20199" i="6"/>
  <c r="AM20200" i="6"/>
  <c r="AN20200" i="6"/>
  <c r="AO20200" i="6"/>
  <c r="AM20201" i="6"/>
  <c r="AN20201" i="6"/>
  <c r="AO20201" i="6"/>
  <c r="AM20202" i="6"/>
  <c r="AN20202" i="6"/>
  <c r="AO20202" i="6"/>
  <c r="AM20203" i="6"/>
  <c r="AP20203" i="6" s="1"/>
  <c r="AN20203" i="6"/>
  <c r="AO20203" i="6"/>
  <c r="AM20204" i="6"/>
  <c r="AN20204" i="6"/>
  <c r="AO20204" i="6"/>
  <c r="AP20204" i="6"/>
  <c r="AM20205" i="6"/>
  <c r="AN20205" i="6"/>
  <c r="AO20205" i="6"/>
  <c r="AM20206" i="6"/>
  <c r="AN20206" i="6"/>
  <c r="AO20206" i="6"/>
  <c r="AM20207" i="6"/>
  <c r="AN20207" i="6"/>
  <c r="AO20207" i="6"/>
  <c r="AM20208" i="6"/>
  <c r="AN20208" i="6"/>
  <c r="AO20208" i="6"/>
  <c r="AM20209" i="6"/>
  <c r="AN20209" i="6"/>
  <c r="AO20209" i="6"/>
  <c r="AM20210" i="6"/>
  <c r="AN20210" i="6"/>
  <c r="AO20210" i="6"/>
  <c r="AM20211" i="6"/>
  <c r="AN20211" i="6"/>
  <c r="AO20211" i="6"/>
  <c r="AM20212" i="6"/>
  <c r="AN20212" i="6"/>
  <c r="AO20212" i="6"/>
  <c r="AM20213" i="6"/>
  <c r="AN20213" i="6"/>
  <c r="AO20213" i="6"/>
  <c r="AM20214" i="6"/>
  <c r="AN20214" i="6"/>
  <c r="AO20214" i="6"/>
  <c r="AM20215" i="6"/>
  <c r="AN20215" i="6"/>
  <c r="AO20215" i="6"/>
  <c r="AP20215" i="6" s="1"/>
  <c r="AM20216" i="6"/>
  <c r="AN20216" i="6"/>
  <c r="AO20216" i="6"/>
  <c r="AM20217" i="6"/>
  <c r="AN20217" i="6"/>
  <c r="AP20217" i="6" s="1"/>
  <c r="AO20217" i="6"/>
  <c r="AM20218" i="6"/>
  <c r="AN20218" i="6"/>
  <c r="AO20218" i="6"/>
  <c r="AM20219" i="6"/>
  <c r="AN20219" i="6"/>
  <c r="AO20219" i="6"/>
  <c r="AM20220" i="6"/>
  <c r="AN20220" i="6"/>
  <c r="AO20220" i="6"/>
  <c r="AM20221" i="6"/>
  <c r="AN20221" i="6"/>
  <c r="AO20221" i="6"/>
  <c r="AM20222" i="6"/>
  <c r="AP20222" i="6" s="1"/>
  <c r="AN20222" i="6"/>
  <c r="AO20222" i="6"/>
  <c r="AM20223" i="6"/>
  <c r="AN20223" i="6"/>
  <c r="AO20223" i="6"/>
  <c r="AM20224" i="6"/>
  <c r="AN20224" i="6"/>
  <c r="AO20224" i="6"/>
  <c r="AM20225" i="6"/>
  <c r="AN20225" i="6"/>
  <c r="AO20225" i="6"/>
  <c r="AM20226" i="6"/>
  <c r="AN20226" i="6"/>
  <c r="AO20226" i="6"/>
  <c r="AM20227" i="6"/>
  <c r="AN20227" i="6"/>
  <c r="AO20227" i="6"/>
  <c r="AM20228" i="6"/>
  <c r="AN20228" i="6"/>
  <c r="AO20228" i="6"/>
  <c r="AP20228" i="6" s="1"/>
  <c r="AM20229" i="6"/>
  <c r="AN20229" i="6"/>
  <c r="AP20229" i="6" s="1"/>
  <c r="AO20229" i="6"/>
  <c r="AM20230" i="6"/>
  <c r="AN20230" i="6"/>
  <c r="AO20230" i="6"/>
  <c r="AM20231" i="6"/>
  <c r="AN20231" i="6"/>
  <c r="AO20231" i="6"/>
  <c r="AP20231" i="6"/>
  <c r="AM20232" i="6"/>
  <c r="AN20232" i="6"/>
  <c r="AO20232" i="6"/>
  <c r="AM20233" i="6"/>
  <c r="AP20233" i="6" s="1"/>
  <c r="AN20233" i="6"/>
  <c r="AO20233" i="6"/>
  <c r="AM20234" i="6"/>
  <c r="AN20234" i="6"/>
  <c r="AO20234" i="6"/>
  <c r="AM20235" i="6"/>
  <c r="AN20235" i="6"/>
  <c r="AO20235" i="6"/>
  <c r="AM20236" i="6"/>
  <c r="AN20236" i="6"/>
  <c r="AO20236" i="6"/>
  <c r="AM20237" i="6"/>
  <c r="AN20237" i="6"/>
  <c r="AO20237" i="6"/>
  <c r="AM20238" i="6"/>
  <c r="AN20238" i="6"/>
  <c r="AO20238" i="6"/>
  <c r="AM20239" i="6"/>
  <c r="AN20239" i="6"/>
  <c r="AO20239" i="6"/>
  <c r="AM20240" i="6"/>
  <c r="AN20240" i="6"/>
  <c r="AO20240" i="6"/>
  <c r="AM20241" i="6"/>
  <c r="AN20241" i="6"/>
  <c r="AO20241" i="6"/>
  <c r="AM20242" i="6"/>
  <c r="AN20242" i="6"/>
  <c r="AO20242" i="6"/>
  <c r="AP20242" i="6"/>
  <c r="AM20243" i="6"/>
  <c r="AN20243" i="6"/>
  <c r="AO20243" i="6"/>
  <c r="AP20243" i="6"/>
  <c r="AM20244" i="6"/>
  <c r="AN20244" i="6"/>
  <c r="AO20244" i="6"/>
  <c r="AM20245" i="6"/>
  <c r="AN20245" i="6"/>
  <c r="AO20245" i="6"/>
  <c r="AP20245" i="6" s="1"/>
  <c r="AM20246" i="6"/>
  <c r="AN20246" i="6"/>
  <c r="AO20246" i="6"/>
  <c r="AM20247" i="6"/>
  <c r="AN20247" i="6"/>
  <c r="AO20247" i="6"/>
  <c r="AM20248" i="6"/>
  <c r="AN20248" i="6"/>
  <c r="AO20248" i="6"/>
  <c r="AM20249" i="6"/>
  <c r="AN20249" i="6"/>
  <c r="AO20249" i="6"/>
  <c r="AM20250" i="6"/>
  <c r="AN20250" i="6"/>
  <c r="AO20250" i="6"/>
  <c r="AM20251" i="6"/>
  <c r="AN20251" i="6"/>
  <c r="AO20251" i="6"/>
  <c r="AM20252" i="6"/>
  <c r="AN20252" i="6"/>
  <c r="AO20252" i="6"/>
  <c r="AM20253" i="6"/>
  <c r="AN20253" i="6"/>
  <c r="AO20253" i="6"/>
  <c r="AM20254" i="6"/>
  <c r="AN20254" i="6"/>
  <c r="AO20254" i="6"/>
  <c r="AP20254" i="6"/>
  <c r="AM20255" i="6"/>
  <c r="AN20255" i="6"/>
  <c r="AP20255" i="6" s="1"/>
  <c r="AO20255" i="6"/>
  <c r="AM20256" i="6"/>
  <c r="AN20256" i="6"/>
  <c r="AO20256" i="6"/>
  <c r="AM20257" i="6"/>
  <c r="AN20257" i="6"/>
  <c r="AO20257" i="6"/>
  <c r="AM20258" i="6"/>
  <c r="AN20258" i="6"/>
  <c r="AO20258" i="6"/>
  <c r="AP20258" i="6"/>
  <c r="AM20259" i="6"/>
  <c r="AN20259" i="6"/>
  <c r="AP20259" i="6" s="1"/>
  <c r="AO20259" i="6"/>
  <c r="AM20260" i="6"/>
  <c r="AN20260" i="6"/>
  <c r="AO20260" i="6"/>
  <c r="AM20261" i="6"/>
  <c r="AN20261" i="6"/>
  <c r="AP20261" i="6" s="1"/>
  <c r="AO20261" i="6"/>
  <c r="AM20262" i="6"/>
  <c r="AN20262" i="6"/>
  <c r="AO20262" i="6"/>
  <c r="AM20263" i="6"/>
  <c r="AN20263" i="6"/>
  <c r="AP20263" i="6" s="1"/>
  <c r="AO20263" i="6"/>
  <c r="AM20264" i="6"/>
  <c r="AN20264" i="6"/>
  <c r="AO20264" i="6"/>
  <c r="AM20265" i="6"/>
  <c r="AN20265" i="6"/>
  <c r="AO20265" i="6"/>
  <c r="AM20266" i="6"/>
  <c r="AN20266" i="6"/>
  <c r="AO20266" i="6"/>
  <c r="AP20266" i="6" s="1"/>
  <c r="AM20267" i="6"/>
  <c r="AN20267" i="6"/>
  <c r="AO20267" i="6"/>
  <c r="AM20268" i="6"/>
  <c r="AN20268" i="6"/>
  <c r="AO20268" i="6"/>
  <c r="AM20269" i="6"/>
  <c r="AN20269" i="6"/>
  <c r="AO20269" i="6"/>
  <c r="AP20269" i="6"/>
  <c r="AM20270" i="6"/>
  <c r="AN20270" i="6"/>
  <c r="AO20270" i="6"/>
  <c r="AM20271" i="6"/>
  <c r="AN20271" i="6"/>
  <c r="AO20271" i="6"/>
  <c r="AM20272" i="6"/>
  <c r="AN20272" i="6"/>
  <c r="AO20272" i="6"/>
  <c r="AM20273" i="6"/>
  <c r="AN20273" i="6"/>
  <c r="AO20273" i="6"/>
  <c r="AM20274" i="6"/>
  <c r="AN20274" i="6"/>
  <c r="AO20274" i="6"/>
  <c r="AM20275" i="6"/>
  <c r="AN20275" i="6"/>
  <c r="AO20275" i="6"/>
  <c r="AM20276" i="6"/>
  <c r="AN20276" i="6"/>
  <c r="AO20276" i="6"/>
  <c r="AP20276" i="6"/>
  <c r="AM20277" i="6"/>
  <c r="AN20277" i="6"/>
  <c r="AO20277" i="6"/>
  <c r="AM20278" i="6"/>
  <c r="AN20278" i="6"/>
  <c r="AO20278" i="6"/>
  <c r="AM20279" i="6"/>
  <c r="AN20279" i="6"/>
  <c r="AO20279" i="6"/>
  <c r="AP20279" i="6"/>
  <c r="AM20280" i="6"/>
  <c r="AN20280" i="6"/>
  <c r="AO20280" i="6"/>
  <c r="AM20281" i="6"/>
  <c r="AN20281" i="6"/>
  <c r="AO20281" i="6"/>
  <c r="AP20281" i="6" s="1"/>
  <c r="AM20282" i="6"/>
  <c r="AP20282" i="6" s="1"/>
  <c r="AN20282" i="6"/>
  <c r="AO20282" i="6"/>
  <c r="AM20283" i="6"/>
  <c r="AN20283" i="6"/>
  <c r="AO20283" i="6"/>
  <c r="AM20284" i="6"/>
  <c r="AN20284" i="6"/>
  <c r="AO20284" i="6"/>
  <c r="AM20285" i="6"/>
  <c r="AN20285" i="6"/>
  <c r="AO20285" i="6"/>
  <c r="AM20286" i="6"/>
  <c r="AN20286" i="6"/>
  <c r="AO20286" i="6"/>
  <c r="AM20287" i="6"/>
  <c r="AN20287" i="6"/>
  <c r="AO20287" i="6"/>
  <c r="AM20288" i="6"/>
  <c r="AN20288" i="6"/>
  <c r="AO20288" i="6"/>
  <c r="AM20289" i="6"/>
  <c r="AN20289" i="6"/>
  <c r="AP20289" i="6" s="1"/>
  <c r="AO20289" i="6"/>
  <c r="AM20290" i="6"/>
  <c r="AP20290" i="6" s="1"/>
  <c r="AN20290" i="6"/>
  <c r="AO20290" i="6"/>
  <c r="AM20291" i="6"/>
  <c r="AN20291" i="6"/>
  <c r="AO20291" i="6"/>
  <c r="AM20292" i="6"/>
  <c r="AN20292" i="6"/>
  <c r="AO20292" i="6"/>
  <c r="AM20293" i="6"/>
  <c r="AN20293" i="6"/>
  <c r="AP20293" i="6" s="1"/>
  <c r="AO20293" i="6"/>
  <c r="AM20294" i="6"/>
  <c r="AN20294" i="6"/>
  <c r="AO20294" i="6"/>
  <c r="AM20295" i="6"/>
  <c r="AN20295" i="6"/>
  <c r="AO20295" i="6"/>
  <c r="AM20296" i="6"/>
  <c r="AN20296" i="6"/>
  <c r="AO20296" i="6"/>
  <c r="AM20297" i="6"/>
  <c r="AN20297" i="6"/>
  <c r="AP20297" i="6" s="1"/>
  <c r="AO20297" i="6"/>
  <c r="AM20298" i="6"/>
  <c r="AN20298" i="6"/>
  <c r="AO20298" i="6"/>
  <c r="AM20299" i="6"/>
  <c r="AN20299" i="6"/>
  <c r="AO20299" i="6"/>
  <c r="AM20300" i="6"/>
  <c r="AN20300" i="6"/>
  <c r="AO20300" i="6"/>
  <c r="AM20301" i="6"/>
  <c r="AN20301" i="6"/>
  <c r="AO20301" i="6"/>
  <c r="AM20302" i="6"/>
  <c r="AP20302" i="6" s="1"/>
  <c r="AN20302" i="6"/>
  <c r="AO20302" i="6"/>
  <c r="AM20303" i="6"/>
  <c r="AN20303" i="6"/>
  <c r="AO20303" i="6"/>
  <c r="AM20304" i="6"/>
  <c r="AN20304" i="6"/>
  <c r="AO20304" i="6"/>
  <c r="AM20305" i="6"/>
  <c r="AN20305" i="6"/>
  <c r="AO20305" i="6"/>
  <c r="AM20306" i="6"/>
  <c r="AP20306" i="6" s="1"/>
  <c r="AN20306" i="6"/>
  <c r="AO20306" i="6"/>
  <c r="AM20307" i="6"/>
  <c r="AN20307" i="6"/>
  <c r="AO20307" i="6"/>
  <c r="AM20308" i="6"/>
  <c r="AN20308" i="6"/>
  <c r="AO20308" i="6"/>
  <c r="AM20309" i="6"/>
  <c r="AN20309" i="6"/>
  <c r="AO20309" i="6"/>
  <c r="AM20310" i="6"/>
  <c r="AN20310" i="6"/>
  <c r="AO20310" i="6"/>
  <c r="AM20311" i="6"/>
  <c r="AN20311" i="6"/>
  <c r="AO20311" i="6"/>
  <c r="AP20311" i="6"/>
  <c r="AM20312" i="6"/>
  <c r="AN20312" i="6"/>
  <c r="AP20312" i="6" s="1"/>
  <c r="AO20312" i="6"/>
  <c r="AM20313" i="6"/>
  <c r="AN20313" i="6"/>
  <c r="AO20313" i="6"/>
  <c r="AM20314" i="6"/>
  <c r="AN20314" i="6"/>
  <c r="AO20314" i="6"/>
  <c r="AM20315" i="6"/>
  <c r="AN20315" i="6"/>
  <c r="AO20315" i="6"/>
  <c r="AM20316" i="6"/>
  <c r="AN20316" i="6"/>
  <c r="AP20316" i="6" s="1"/>
  <c r="AO20316" i="6"/>
  <c r="AM20317" i="6"/>
  <c r="AN20317" i="6"/>
  <c r="AO20317" i="6"/>
  <c r="AM20318" i="6"/>
  <c r="AN20318" i="6"/>
  <c r="AO20318" i="6"/>
  <c r="AP20318" i="6"/>
  <c r="AM20319" i="6"/>
  <c r="AN20319" i="6"/>
  <c r="AO20319" i="6"/>
  <c r="AM20320" i="6"/>
  <c r="AN20320" i="6"/>
  <c r="AO20320" i="6"/>
  <c r="AM20321" i="6"/>
  <c r="AN20321" i="6"/>
  <c r="AO20321" i="6"/>
  <c r="AM20322" i="6"/>
  <c r="AN20322" i="6"/>
  <c r="AO20322" i="6"/>
  <c r="AM20323" i="6"/>
  <c r="AN20323" i="6"/>
  <c r="AO20323" i="6"/>
  <c r="AM20324" i="6"/>
  <c r="AN20324" i="6"/>
  <c r="AO20324" i="6"/>
  <c r="AM20325" i="6"/>
  <c r="AN20325" i="6"/>
  <c r="AO20325" i="6"/>
  <c r="AM20326" i="6"/>
  <c r="AN20326" i="6"/>
  <c r="AO20326" i="6"/>
  <c r="AM20327" i="6"/>
  <c r="AN20327" i="6"/>
  <c r="AO20327" i="6"/>
  <c r="AP20327" i="6"/>
  <c r="AM20328" i="6"/>
  <c r="AN20328" i="6"/>
  <c r="AO20328" i="6"/>
  <c r="AM20329" i="6"/>
  <c r="AP20329" i="6" s="1"/>
  <c r="AN20329" i="6"/>
  <c r="AO20329" i="6"/>
  <c r="AM20330" i="6"/>
  <c r="AN20330" i="6"/>
  <c r="AO20330" i="6"/>
  <c r="AM20331" i="6"/>
  <c r="AN20331" i="6"/>
  <c r="AO20331" i="6"/>
  <c r="AM20332" i="6"/>
  <c r="AN20332" i="6"/>
  <c r="AP20332" i="6" s="1"/>
  <c r="AO20332" i="6"/>
  <c r="AM20333" i="6"/>
  <c r="AP20333" i="6" s="1"/>
  <c r="AN20333" i="6"/>
  <c r="AO20333" i="6"/>
  <c r="AM20334" i="6"/>
  <c r="AN20334" i="6"/>
  <c r="AO20334" i="6"/>
  <c r="AM20335" i="6"/>
  <c r="AN20335" i="6"/>
  <c r="AO20335" i="6"/>
  <c r="AP20335" i="6" s="1"/>
  <c r="AM20336" i="6"/>
  <c r="AN20336" i="6"/>
  <c r="AO20336" i="6"/>
  <c r="AM20337" i="6"/>
  <c r="AN20337" i="6"/>
  <c r="AO20337" i="6"/>
  <c r="AM20338" i="6"/>
  <c r="AN20338" i="6"/>
  <c r="AO20338" i="6"/>
  <c r="AP20338" i="6" s="1"/>
  <c r="AM20339" i="6"/>
  <c r="AN20339" i="6"/>
  <c r="AO20339" i="6"/>
  <c r="AM20340" i="6"/>
  <c r="AN20340" i="6"/>
  <c r="AP20340" i="6" s="1"/>
  <c r="AO20340" i="6"/>
  <c r="AM20341" i="6"/>
  <c r="AN20341" i="6"/>
  <c r="AO20341" i="6"/>
  <c r="AP20341" i="6"/>
  <c r="AM20342" i="6"/>
  <c r="AN20342" i="6"/>
  <c r="AO20342" i="6"/>
  <c r="AP20342" i="6" s="1"/>
  <c r="AM20343" i="6"/>
  <c r="AN20343" i="6"/>
  <c r="AO20343" i="6"/>
  <c r="AM20344" i="6"/>
  <c r="AN20344" i="6"/>
  <c r="AO20344" i="6"/>
  <c r="AM20345" i="6"/>
  <c r="AN20345" i="6"/>
  <c r="AO20345" i="6"/>
  <c r="AM20346" i="6"/>
  <c r="AN20346" i="6"/>
  <c r="AO20346" i="6"/>
  <c r="AM20347" i="6"/>
  <c r="AN20347" i="6"/>
  <c r="AO20347" i="6"/>
  <c r="AM20348" i="6"/>
  <c r="AN20348" i="6"/>
  <c r="AO20348" i="6"/>
  <c r="AM20349" i="6"/>
  <c r="AN20349" i="6"/>
  <c r="AO20349" i="6"/>
  <c r="AM20350" i="6"/>
  <c r="AN20350" i="6"/>
  <c r="AO20350" i="6"/>
  <c r="AM20351" i="6"/>
  <c r="AP20351" i="6" s="1"/>
  <c r="AN20351" i="6"/>
  <c r="AO20351" i="6"/>
  <c r="AM20352" i="6"/>
  <c r="AN20352" i="6"/>
  <c r="AO20352" i="6"/>
  <c r="AM20353" i="6"/>
  <c r="AN20353" i="6"/>
  <c r="AO20353" i="6"/>
  <c r="AP20353" i="6" s="1"/>
  <c r="AM20354" i="6"/>
  <c r="AN20354" i="6"/>
  <c r="AO20354" i="6"/>
  <c r="AM20355" i="6"/>
  <c r="AN20355" i="6"/>
  <c r="AO20355" i="6"/>
  <c r="AM20356" i="6"/>
  <c r="AN20356" i="6"/>
  <c r="AO20356" i="6"/>
  <c r="AM20357" i="6"/>
  <c r="AN20357" i="6"/>
  <c r="AO20357" i="6"/>
  <c r="AM20358" i="6"/>
  <c r="AN20358" i="6"/>
  <c r="AO20358" i="6"/>
  <c r="AM20359" i="6"/>
  <c r="AN20359" i="6"/>
  <c r="AO20359" i="6"/>
  <c r="AP20359" i="6"/>
  <c r="AM20360" i="6"/>
  <c r="AN20360" i="6"/>
  <c r="AO20360" i="6"/>
  <c r="AM20361" i="6"/>
  <c r="AN20361" i="6"/>
  <c r="AO20361" i="6"/>
  <c r="AM20362" i="6"/>
  <c r="AN20362" i="6"/>
  <c r="AO20362" i="6"/>
  <c r="AM20363" i="6"/>
  <c r="AN20363" i="6"/>
  <c r="AO20363" i="6"/>
  <c r="AM20364" i="6"/>
  <c r="AN20364" i="6"/>
  <c r="AO20364" i="6"/>
  <c r="AM20365" i="6"/>
  <c r="AN20365" i="6"/>
  <c r="AO20365" i="6"/>
  <c r="AP20365" i="6"/>
  <c r="AM20366" i="6"/>
  <c r="AN20366" i="6"/>
  <c r="AP20366" i="6" s="1"/>
  <c r="AO20366" i="6"/>
  <c r="AM20367" i="6"/>
  <c r="AN20367" i="6"/>
  <c r="AO20367" i="6"/>
  <c r="AM20368" i="6"/>
  <c r="AN20368" i="6"/>
  <c r="AO20368" i="6"/>
  <c r="AP20368" i="6" s="1"/>
  <c r="AM20369" i="6"/>
  <c r="AN20369" i="6"/>
  <c r="AO20369" i="6"/>
  <c r="AP20369" i="6"/>
  <c r="AM20370" i="6"/>
  <c r="AN20370" i="6"/>
  <c r="AO20370" i="6"/>
  <c r="AM20371" i="6"/>
  <c r="AN20371" i="6"/>
  <c r="AO20371" i="6"/>
  <c r="AP20371" i="6"/>
  <c r="AM20372" i="6"/>
  <c r="AN20372" i="6"/>
  <c r="AO20372" i="6"/>
  <c r="AM20373" i="6"/>
  <c r="AN20373" i="6"/>
  <c r="AP20373" i="6" s="1"/>
  <c r="AO20373" i="6"/>
  <c r="AM20374" i="6"/>
  <c r="AN20374" i="6"/>
  <c r="AO20374" i="6"/>
  <c r="AM20375" i="6"/>
  <c r="AN20375" i="6"/>
  <c r="AO20375" i="6"/>
  <c r="AM20376" i="6"/>
  <c r="AN20376" i="6"/>
  <c r="AO20376" i="6"/>
  <c r="AM20377" i="6"/>
  <c r="AN20377" i="6"/>
  <c r="AO20377" i="6"/>
  <c r="AM20378" i="6"/>
  <c r="AP20378" i="6" s="1"/>
  <c r="AN20378" i="6"/>
  <c r="AO20378" i="6"/>
  <c r="AM20379" i="6"/>
  <c r="AN20379" i="6"/>
  <c r="AO20379" i="6"/>
  <c r="AM20380" i="6"/>
  <c r="AN20380" i="6"/>
  <c r="AO20380" i="6"/>
  <c r="AM20381" i="6"/>
  <c r="AN20381" i="6"/>
  <c r="AO20381" i="6"/>
  <c r="AM20382" i="6"/>
  <c r="AN20382" i="6"/>
  <c r="AO20382" i="6"/>
  <c r="AM20383" i="6"/>
  <c r="AN20383" i="6"/>
  <c r="AO20383" i="6"/>
  <c r="AP20383" i="6"/>
  <c r="AM20384" i="6"/>
  <c r="AN20384" i="6"/>
  <c r="AO20384" i="6"/>
  <c r="AP20384" i="6"/>
  <c r="AM20385" i="6"/>
  <c r="AN20385" i="6"/>
  <c r="AO20385" i="6"/>
  <c r="AM20386" i="6"/>
  <c r="AN20386" i="6"/>
  <c r="AO20386" i="6"/>
  <c r="AM20387" i="6"/>
  <c r="AN20387" i="6"/>
  <c r="AO20387" i="6"/>
  <c r="AM20388" i="6"/>
  <c r="AN20388" i="6"/>
  <c r="AO20388" i="6"/>
  <c r="AM20389" i="6"/>
  <c r="AN20389" i="6"/>
  <c r="AO20389" i="6"/>
  <c r="AM20390" i="6"/>
  <c r="AN20390" i="6"/>
  <c r="AO20390" i="6"/>
  <c r="AM20391" i="6"/>
  <c r="AN20391" i="6"/>
  <c r="AP20391" i="6" s="1"/>
  <c r="AO20391" i="6"/>
  <c r="AM20392" i="6"/>
  <c r="AN20392" i="6"/>
  <c r="AO20392" i="6"/>
  <c r="AM20393" i="6"/>
  <c r="AN20393" i="6"/>
  <c r="AO20393" i="6"/>
  <c r="AM20394" i="6"/>
  <c r="AN20394" i="6"/>
  <c r="AO20394" i="6"/>
  <c r="AM20395" i="6"/>
  <c r="AN20395" i="6"/>
  <c r="AO20395" i="6"/>
  <c r="AP20395" i="6"/>
  <c r="AM20396" i="6"/>
  <c r="AN20396" i="6"/>
  <c r="AO20396" i="6"/>
  <c r="AM20397" i="6"/>
  <c r="AN20397" i="6"/>
  <c r="AO20397" i="6"/>
  <c r="AM20398" i="6"/>
  <c r="AN20398" i="6"/>
  <c r="AO20398" i="6"/>
  <c r="AM20399" i="6"/>
  <c r="AN20399" i="6"/>
  <c r="AO20399" i="6"/>
  <c r="AP20399" i="6" s="1"/>
  <c r="AM20400" i="6"/>
  <c r="AN20400" i="6"/>
  <c r="AO20400" i="6"/>
  <c r="AM20401" i="6"/>
  <c r="AN20401" i="6"/>
  <c r="AO20401" i="6"/>
  <c r="AP20401" i="6" s="1"/>
  <c r="AM20402" i="6"/>
  <c r="AN20402" i="6"/>
  <c r="AP20402" i="6" s="1"/>
  <c r="AO20402" i="6"/>
  <c r="AM20403" i="6"/>
  <c r="AN20403" i="6"/>
  <c r="AO20403" i="6"/>
  <c r="AM20404" i="6"/>
  <c r="AP20404" i="6" s="1"/>
  <c r="AN20404" i="6"/>
  <c r="AO20404" i="6"/>
  <c r="AM20405" i="6"/>
  <c r="AN20405" i="6"/>
  <c r="AO20405" i="6"/>
  <c r="AM20406" i="6"/>
  <c r="AN20406" i="6"/>
  <c r="AO20406" i="6"/>
  <c r="AM20407" i="6"/>
  <c r="AN20407" i="6"/>
  <c r="AO20407" i="6"/>
  <c r="AM20408" i="6"/>
  <c r="AN20408" i="6"/>
  <c r="AO20408" i="6"/>
  <c r="AM20409" i="6"/>
  <c r="AN20409" i="6"/>
  <c r="AO20409" i="6"/>
  <c r="AM20410" i="6"/>
  <c r="AN20410" i="6"/>
  <c r="AO20410" i="6"/>
  <c r="AM20411" i="6"/>
  <c r="AN20411" i="6"/>
  <c r="AO20411" i="6"/>
  <c r="AM20412" i="6"/>
  <c r="AN20412" i="6"/>
  <c r="AO20412" i="6"/>
  <c r="AM20413" i="6"/>
  <c r="AN20413" i="6"/>
  <c r="AO20413" i="6"/>
  <c r="AM20414" i="6"/>
  <c r="AN20414" i="6"/>
  <c r="AO20414" i="6"/>
  <c r="AM20415" i="6"/>
  <c r="AN20415" i="6"/>
  <c r="AO20415" i="6"/>
  <c r="AM20416" i="6"/>
  <c r="AN20416" i="6"/>
  <c r="AO20416" i="6"/>
  <c r="AM20417" i="6"/>
  <c r="AN20417" i="6"/>
  <c r="AO20417" i="6"/>
  <c r="AM20418" i="6"/>
  <c r="AN20418" i="6"/>
  <c r="AP20418" i="6" s="1"/>
  <c r="AO20418" i="6"/>
  <c r="AM20419" i="6"/>
  <c r="AN20419" i="6"/>
  <c r="AO20419" i="6"/>
  <c r="AM20420" i="6"/>
  <c r="AN20420" i="6"/>
  <c r="AO20420" i="6"/>
  <c r="AM20421" i="6"/>
  <c r="AN20421" i="6"/>
  <c r="AO20421" i="6"/>
  <c r="AM20422" i="6"/>
  <c r="AN20422" i="6"/>
  <c r="AO20422" i="6"/>
  <c r="AM20423" i="6"/>
  <c r="AN20423" i="6"/>
  <c r="AO20423" i="6"/>
  <c r="AM20424" i="6"/>
  <c r="AN20424" i="6"/>
  <c r="AO20424" i="6"/>
  <c r="AM20425" i="6"/>
  <c r="AN20425" i="6"/>
  <c r="AO20425" i="6"/>
  <c r="AP20425" i="6"/>
  <c r="AM20426" i="6"/>
  <c r="AN20426" i="6"/>
  <c r="AO20426" i="6"/>
  <c r="AM20427" i="6"/>
  <c r="AN20427" i="6"/>
  <c r="AO20427" i="6"/>
  <c r="AM20428" i="6"/>
  <c r="AP20428" i="6" s="1"/>
  <c r="AN20428" i="6"/>
  <c r="AO20428" i="6"/>
  <c r="AM20429" i="6"/>
  <c r="AN20429" i="6"/>
  <c r="AO20429" i="6"/>
  <c r="AM20430" i="6"/>
  <c r="AN20430" i="6"/>
  <c r="AO20430" i="6"/>
  <c r="AM20431" i="6"/>
  <c r="AN20431" i="6"/>
  <c r="AO20431" i="6"/>
  <c r="AM20432" i="6"/>
  <c r="AN20432" i="6"/>
  <c r="AO20432" i="6"/>
  <c r="AP20432" i="6"/>
  <c r="AM20433" i="6"/>
  <c r="AN20433" i="6"/>
  <c r="AO20433" i="6"/>
  <c r="AM20434" i="6"/>
  <c r="AN20434" i="6"/>
  <c r="AO20434" i="6"/>
  <c r="AP20434" i="6" s="1"/>
  <c r="AM20435" i="6"/>
  <c r="AN20435" i="6"/>
  <c r="AO20435" i="6"/>
  <c r="AM20436" i="6"/>
  <c r="AN20436" i="6"/>
  <c r="AO20436" i="6"/>
  <c r="AM20437" i="6"/>
  <c r="AN20437" i="6"/>
  <c r="AO20437" i="6"/>
  <c r="AM20438" i="6"/>
  <c r="AN20438" i="6"/>
  <c r="AP20438" i="6" s="1"/>
  <c r="AO20438" i="6"/>
  <c r="AM20439" i="6"/>
  <c r="AN20439" i="6"/>
  <c r="AO20439" i="6"/>
  <c r="AM20440" i="6"/>
  <c r="AN20440" i="6"/>
  <c r="AO20440" i="6"/>
  <c r="AP20440" i="6"/>
  <c r="AM20441" i="6"/>
  <c r="AN20441" i="6"/>
  <c r="AO20441" i="6"/>
  <c r="AM20442" i="6"/>
  <c r="AN20442" i="6"/>
  <c r="AO20442" i="6"/>
  <c r="AM20443" i="6"/>
  <c r="AN20443" i="6"/>
  <c r="AO20443" i="6"/>
  <c r="AM20444" i="6"/>
  <c r="AN20444" i="6"/>
  <c r="AO20444" i="6"/>
  <c r="AP20444" i="6" s="1"/>
  <c r="AM20445" i="6"/>
  <c r="AN20445" i="6"/>
  <c r="AO20445" i="6"/>
  <c r="AM20446" i="6"/>
  <c r="AN20446" i="6"/>
  <c r="AO20446" i="6"/>
  <c r="AM20447" i="6"/>
  <c r="AN20447" i="6"/>
  <c r="AO20447" i="6"/>
  <c r="AP20447" i="6"/>
  <c r="AM20448" i="6"/>
  <c r="AN20448" i="6"/>
  <c r="AO20448" i="6"/>
  <c r="AM20449" i="6"/>
  <c r="AN20449" i="6"/>
  <c r="AP20449" i="6" s="1"/>
  <c r="AO20449" i="6"/>
  <c r="AM20450" i="6"/>
  <c r="AN20450" i="6"/>
  <c r="AO20450" i="6"/>
  <c r="AM20451" i="6"/>
  <c r="AN20451" i="6"/>
  <c r="AO20451" i="6"/>
  <c r="AM20452" i="6"/>
  <c r="AN20452" i="6"/>
  <c r="AO20452" i="6"/>
  <c r="AP20452" i="6"/>
  <c r="AM20453" i="6"/>
  <c r="AP20453" i="6" s="1"/>
  <c r="AN20453" i="6"/>
  <c r="AO20453" i="6"/>
  <c r="AM20454" i="6"/>
  <c r="AN20454" i="6"/>
  <c r="AO20454" i="6"/>
  <c r="AM20455" i="6"/>
  <c r="AP20455" i="6" s="1"/>
  <c r="AN20455" i="6"/>
  <c r="AO20455" i="6"/>
  <c r="AM20456" i="6"/>
  <c r="AN20456" i="6"/>
  <c r="AO20456" i="6"/>
  <c r="AM20457" i="6"/>
  <c r="AN20457" i="6"/>
  <c r="AO20457" i="6"/>
  <c r="AM20458" i="6"/>
  <c r="AN20458" i="6"/>
  <c r="AO20458" i="6"/>
  <c r="AP20458" i="6"/>
  <c r="AM20459" i="6"/>
  <c r="AN20459" i="6"/>
  <c r="AO20459" i="6"/>
  <c r="AM20460" i="6"/>
  <c r="AN20460" i="6"/>
  <c r="AO20460" i="6"/>
  <c r="AM20461" i="6"/>
  <c r="AN20461" i="6"/>
  <c r="AO20461" i="6"/>
  <c r="AM20462" i="6"/>
  <c r="AN20462" i="6"/>
  <c r="AO20462" i="6"/>
  <c r="AM20463" i="6"/>
  <c r="AN20463" i="6"/>
  <c r="AO20463" i="6"/>
  <c r="AM20464" i="6"/>
  <c r="AN20464" i="6"/>
  <c r="AO20464" i="6"/>
  <c r="AP20464" i="6" s="1"/>
  <c r="AM20465" i="6"/>
  <c r="AN20465" i="6"/>
  <c r="AO20465" i="6"/>
  <c r="AM20466" i="6"/>
  <c r="AN20466" i="6"/>
  <c r="AO20466" i="6"/>
  <c r="AM20467" i="6"/>
  <c r="AN20467" i="6"/>
  <c r="AO20467" i="6"/>
  <c r="AP20467" i="6"/>
  <c r="AM20468" i="6"/>
  <c r="AN20468" i="6"/>
  <c r="AO20468" i="6"/>
  <c r="AM20469" i="6"/>
  <c r="AN20469" i="6"/>
  <c r="AO20469" i="6"/>
  <c r="AM20470" i="6"/>
  <c r="AP20470" i="6" s="1"/>
  <c r="AN20470" i="6"/>
  <c r="AO20470" i="6"/>
  <c r="AM20471" i="6"/>
  <c r="AN20471" i="6"/>
  <c r="AO20471" i="6"/>
  <c r="AM20472" i="6"/>
  <c r="AN20472" i="6"/>
  <c r="AO20472" i="6"/>
  <c r="AM20473" i="6"/>
  <c r="AN20473" i="6"/>
  <c r="AO20473" i="6"/>
  <c r="AM20474" i="6"/>
  <c r="AN20474" i="6"/>
  <c r="AO20474" i="6"/>
  <c r="AM20475" i="6"/>
  <c r="AN20475" i="6"/>
  <c r="AO20475" i="6"/>
  <c r="AM20476" i="6"/>
  <c r="AN20476" i="6"/>
  <c r="AO20476" i="6"/>
  <c r="AM20477" i="6"/>
  <c r="AN20477" i="6"/>
  <c r="AO20477" i="6"/>
  <c r="AM20478" i="6"/>
  <c r="AN20478" i="6"/>
  <c r="AO20478" i="6"/>
  <c r="AM20479" i="6"/>
  <c r="AN20479" i="6"/>
  <c r="AO20479" i="6"/>
  <c r="AM20480" i="6"/>
  <c r="AP20480" i="6" s="1"/>
  <c r="AN20480" i="6"/>
  <c r="AO20480" i="6"/>
  <c r="AM20481" i="6"/>
  <c r="AN20481" i="6"/>
  <c r="AO20481" i="6"/>
  <c r="AM20482" i="6"/>
  <c r="AN20482" i="6"/>
  <c r="AO20482" i="6"/>
  <c r="AM20483" i="6"/>
  <c r="AN20483" i="6"/>
  <c r="AO20483" i="6"/>
  <c r="AM20484" i="6"/>
  <c r="AN20484" i="6"/>
  <c r="AO20484" i="6"/>
  <c r="AM20485" i="6"/>
  <c r="AN20485" i="6"/>
  <c r="AO20485" i="6"/>
  <c r="AM20486" i="6"/>
  <c r="AN20486" i="6"/>
  <c r="AO20486" i="6"/>
  <c r="AM20487" i="6"/>
  <c r="AN20487" i="6"/>
  <c r="AO20487" i="6"/>
  <c r="AM20488" i="6"/>
  <c r="AN20488" i="6"/>
  <c r="AO20488" i="6"/>
  <c r="AM20489" i="6"/>
  <c r="AN20489" i="6"/>
  <c r="AO20489" i="6"/>
  <c r="AM20490" i="6"/>
  <c r="AN20490" i="6"/>
  <c r="AO20490" i="6"/>
  <c r="AM20491" i="6"/>
  <c r="AN20491" i="6"/>
  <c r="AO20491" i="6"/>
  <c r="AP20491" i="6" s="1"/>
  <c r="AM20492" i="6"/>
  <c r="AN20492" i="6"/>
  <c r="AO20492" i="6"/>
  <c r="AM20493" i="6"/>
  <c r="AN20493" i="6"/>
  <c r="AO20493" i="6"/>
  <c r="AM20494" i="6"/>
  <c r="AN20494" i="6"/>
  <c r="AO20494" i="6"/>
  <c r="AM20495" i="6"/>
  <c r="AN20495" i="6"/>
  <c r="AO20495" i="6"/>
  <c r="AM20496" i="6"/>
  <c r="AN20496" i="6"/>
  <c r="AO20496" i="6"/>
  <c r="AM20497" i="6"/>
  <c r="AN20497" i="6"/>
  <c r="AP20497" i="6" s="1"/>
  <c r="AO20497" i="6"/>
  <c r="AM20498" i="6"/>
  <c r="AN20498" i="6"/>
  <c r="AO20498" i="6"/>
  <c r="AP20498" i="6" s="1"/>
  <c r="AM20499" i="6"/>
  <c r="AN20499" i="6"/>
  <c r="AO20499" i="6"/>
  <c r="AM20500" i="6"/>
  <c r="AN20500" i="6"/>
  <c r="AO20500" i="6"/>
  <c r="AM20501" i="6"/>
  <c r="AN20501" i="6"/>
  <c r="AO20501" i="6"/>
  <c r="AM20502" i="6"/>
  <c r="AN20502" i="6"/>
  <c r="AO20502" i="6"/>
  <c r="AM20503" i="6"/>
  <c r="AP20503" i="6" s="1"/>
  <c r="AN20503" i="6"/>
  <c r="AO20503" i="6"/>
  <c r="AM20504" i="6"/>
  <c r="AN20504" i="6"/>
  <c r="AO20504" i="6"/>
  <c r="AP20504" i="6" s="1"/>
  <c r="AM20505" i="6"/>
  <c r="AN20505" i="6"/>
  <c r="AO20505" i="6"/>
  <c r="AM20506" i="6"/>
  <c r="AN20506" i="6"/>
  <c r="AO20506" i="6"/>
  <c r="AM20507" i="6"/>
  <c r="AN20507" i="6"/>
  <c r="AO20507" i="6"/>
  <c r="AM20508" i="6"/>
  <c r="AN20508" i="6"/>
  <c r="AO20508" i="6"/>
  <c r="AM20509" i="6"/>
  <c r="AN20509" i="6"/>
  <c r="AO20509" i="6"/>
  <c r="AM20510" i="6"/>
  <c r="AN20510" i="6"/>
  <c r="AO20510" i="6"/>
  <c r="AM20511" i="6"/>
  <c r="AN20511" i="6"/>
  <c r="AO20511" i="6"/>
  <c r="AM20512" i="6"/>
  <c r="AN20512" i="6"/>
  <c r="AO20512" i="6"/>
  <c r="AM20513" i="6"/>
  <c r="AN20513" i="6"/>
  <c r="AO20513" i="6"/>
  <c r="AP20513" i="6" s="1"/>
  <c r="AM20514" i="6"/>
  <c r="AN20514" i="6"/>
  <c r="AO20514" i="6"/>
  <c r="AM20515" i="6"/>
  <c r="AN20515" i="6"/>
  <c r="AO20515" i="6"/>
  <c r="AM20516" i="6"/>
  <c r="AN20516" i="6"/>
  <c r="AO20516" i="6"/>
  <c r="AM20517" i="6"/>
  <c r="AN20517" i="6"/>
  <c r="AO20517" i="6"/>
  <c r="AM20518" i="6"/>
  <c r="AN20518" i="6"/>
  <c r="AO20518" i="6"/>
  <c r="AP20518" i="6"/>
  <c r="AM20519" i="6"/>
  <c r="AP20519" i="6" s="1"/>
  <c r="AN20519" i="6"/>
  <c r="AO20519" i="6"/>
  <c r="AM20520" i="6"/>
  <c r="AN20520" i="6"/>
  <c r="AO20520" i="6"/>
  <c r="AM20521" i="6"/>
  <c r="AN20521" i="6"/>
  <c r="AO20521" i="6"/>
  <c r="AM20522" i="6"/>
  <c r="AN20522" i="6"/>
  <c r="AO20522" i="6"/>
  <c r="AM20523" i="6"/>
  <c r="AN20523" i="6"/>
  <c r="AO20523" i="6"/>
  <c r="AM20524" i="6"/>
  <c r="AN20524" i="6"/>
  <c r="AO20524" i="6"/>
  <c r="AM20525" i="6"/>
  <c r="AP20525" i="6" s="1"/>
  <c r="AN20525" i="6"/>
  <c r="AO20525" i="6"/>
  <c r="AM20526" i="6"/>
  <c r="AN20526" i="6"/>
  <c r="AO20526" i="6"/>
  <c r="AM20527" i="6"/>
  <c r="AN20527" i="6"/>
  <c r="AO20527" i="6"/>
  <c r="AM20528" i="6"/>
  <c r="AN20528" i="6"/>
  <c r="AO20528" i="6"/>
  <c r="AM20529" i="6"/>
  <c r="AN20529" i="6"/>
  <c r="AO20529" i="6"/>
  <c r="AM20530" i="6"/>
  <c r="AN20530" i="6"/>
  <c r="AO20530" i="6"/>
  <c r="AM20531" i="6"/>
  <c r="AP20531" i="6" s="1"/>
  <c r="AN20531" i="6"/>
  <c r="AO20531" i="6"/>
  <c r="AM20532" i="6"/>
  <c r="AN20532" i="6"/>
  <c r="AP20532" i="6" s="1"/>
  <c r="AO20532" i="6"/>
  <c r="AM20533" i="6"/>
  <c r="AP20533" i="6" s="1"/>
  <c r="AN20533" i="6"/>
  <c r="AO20533" i="6"/>
  <c r="AM20534" i="6"/>
  <c r="AN20534" i="6"/>
  <c r="AO20534" i="6"/>
  <c r="AP20534" i="6"/>
  <c r="AM20535" i="6"/>
  <c r="AN20535" i="6"/>
  <c r="AO20535" i="6"/>
  <c r="AM20536" i="6"/>
  <c r="AN20536" i="6"/>
  <c r="AO20536" i="6"/>
  <c r="AM20537" i="6"/>
  <c r="AN20537" i="6"/>
  <c r="AO20537" i="6"/>
  <c r="AM20538" i="6"/>
  <c r="AN20538" i="6"/>
  <c r="AO20538" i="6"/>
  <c r="AM20539" i="6"/>
  <c r="AP20539" i="6" s="1"/>
  <c r="AN20539" i="6"/>
  <c r="AO20539" i="6"/>
  <c r="AM20540" i="6"/>
  <c r="AP20540" i="6" s="1"/>
  <c r="AN20540" i="6"/>
  <c r="AO20540" i="6"/>
  <c r="AM20541" i="6"/>
  <c r="AN20541" i="6"/>
  <c r="AO20541" i="6"/>
  <c r="AM20542" i="6"/>
  <c r="AN20542" i="6"/>
  <c r="AO20542" i="6"/>
  <c r="AM20543" i="6"/>
  <c r="AN20543" i="6"/>
  <c r="AO20543" i="6"/>
  <c r="AM20544" i="6"/>
  <c r="AN20544" i="6"/>
  <c r="AO20544" i="6"/>
  <c r="AM20545" i="6"/>
  <c r="AN20545" i="6"/>
  <c r="AO20545" i="6"/>
  <c r="AM20546" i="6"/>
  <c r="AN20546" i="6"/>
  <c r="AO20546" i="6"/>
  <c r="AM20547" i="6"/>
  <c r="AN20547" i="6"/>
  <c r="AO20547" i="6"/>
  <c r="AM20548" i="6"/>
  <c r="AN20548" i="6"/>
  <c r="AO20548" i="6"/>
  <c r="AP20548" i="6"/>
  <c r="AM20549" i="6"/>
  <c r="AN20549" i="6"/>
  <c r="AO20549" i="6"/>
  <c r="AP20549" i="6"/>
  <c r="AM20550" i="6"/>
  <c r="AN20550" i="6"/>
  <c r="AO20550" i="6"/>
  <c r="AM20551" i="6"/>
  <c r="AP20551" i="6" s="1"/>
  <c r="AN20551" i="6"/>
  <c r="AO20551" i="6"/>
  <c r="AM20552" i="6"/>
  <c r="AN20552" i="6"/>
  <c r="AO20552" i="6"/>
  <c r="AP20552" i="6"/>
  <c r="AM20553" i="6"/>
  <c r="AN20553" i="6"/>
  <c r="AO20553" i="6"/>
  <c r="AM20554" i="6"/>
  <c r="AN20554" i="6"/>
  <c r="AO20554" i="6"/>
  <c r="AM20555" i="6"/>
  <c r="AN20555" i="6"/>
  <c r="AO20555" i="6"/>
  <c r="AP20555" i="6"/>
  <c r="AM20556" i="6"/>
  <c r="AN20556" i="6"/>
  <c r="AP20556" i="6" s="1"/>
  <c r="AO20556" i="6"/>
  <c r="AM20557" i="6"/>
  <c r="AN20557" i="6"/>
  <c r="AO20557" i="6"/>
  <c r="AM20558" i="6"/>
  <c r="AN20558" i="6"/>
  <c r="AO20558" i="6"/>
  <c r="AM20559" i="6"/>
  <c r="AN20559" i="6"/>
  <c r="AO20559" i="6"/>
  <c r="AM20560" i="6"/>
  <c r="AN20560" i="6"/>
  <c r="AO20560" i="6"/>
  <c r="AP20560" i="6"/>
  <c r="AM20561" i="6"/>
  <c r="AN20561" i="6"/>
  <c r="AO20561" i="6"/>
  <c r="AM20562" i="6"/>
  <c r="AN20562" i="6"/>
  <c r="AO20562" i="6"/>
  <c r="AM20563" i="6"/>
  <c r="AN20563" i="6"/>
  <c r="AO20563" i="6"/>
  <c r="AP20563" i="6"/>
  <c r="AM20564" i="6"/>
  <c r="AN20564" i="6"/>
  <c r="AO20564" i="6"/>
  <c r="AM20565" i="6"/>
  <c r="AN20565" i="6"/>
  <c r="AO20565" i="6"/>
  <c r="AM20566" i="6"/>
  <c r="AN20566" i="6"/>
  <c r="AO20566" i="6"/>
  <c r="AM20567" i="6"/>
  <c r="AN20567" i="6"/>
  <c r="AO20567" i="6"/>
  <c r="AM20568" i="6"/>
  <c r="AN20568" i="6"/>
  <c r="AP20568" i="6" s="1"/>
  <c r="AO20568" i="6"/>
  <c r="AM20569" i="6"/>
  <c r="AN20569" i="6"/>
  <c r="AO20569" i="6"/>
  <c r="AM20570" i="6"/>
  <c r="AN20570" i="6"/>
  <c r="AO20570" i="6"/>
  <c r="AP20570" i="6"/>
  <c r="AM20571" i="6"/>
  <c r="AN20571" i="6"/>
  <c r="AO20571" i="6"/>
  <c r="AM20572" i="6"/>
  <c r="AP20572" i="6" s="1"/>
  <c r="AN20572" i="6"/>
  <c r="AO20572" i="6"/>
  <c r="AM20573" i="6"/>
  <c r="AP20573" i="6" s="1"/>
  <c r="AN20573" i="6"/>
  <c r="AO20573" i="6"/>
  <c r="AM20574" i="6"/>
  <c r="AN20574" i="6"/>
  <c r="AO20574" i="6"/>
  <c r="AM20575" i="6"/>
  <c r="AN20575" i="6"/>
  <c r="AO20575" i="6"/>
  <c r="AM20576" i="6"/>
  <c r="AN20576" i="6"/>
  <c r="AO20576" i="6"/>
  <c r="AM20577" i="6"/>
  <c r="AN20577" i="6"/>
  <c r="AO20577" i="6"/>
  <c r="AM20578" i="6"/>
  <c r="AN20578" i="6"/>
  <c r="AO20578" i="6"/>
  <c r="AP20578" i="6" s="1"/>
  <c r="AM20579" i="6"/>
  <c r="AP20579" i="6" s="1"/>
  <c r="AN20579" i="6"/>
  <c r="AO20579" i="6"/>
  <c r="AM20580" i="6"/>
  <c r="AN20580" i="6"/>
  <c r="AO20580" i="6"/>
  <c r="AM20581" i="6"/>
  <c r="AN20581" i="6"/>
  <c r="AO20581" i="6"/>
  <c r="AM20582" i="6"/>
  <c r="AN20582" i="6"/>
  <c r="AO20582" i="6"/>
  <c r="AM20583" i="6"/>
  <c r="AN20583" i="6"/>
  <c r="AO20583" i="6"/>
  <c r="AM20584" i="6"/>
  <c r="AN20584" i="6"/>
  <c r="AO20584" i="6"/>
  <c r="AP20584" i="6"/>
  <c r="AM20585" i="6"/>
  <c r="AN20585" i="6"/>
  <c r="AO20585" i="6"/>
  <c r="AM20586" i="6"/>
  <c r="AN20586" i="6"/>
  <c r="AO20586" i="6"/>
  <c r="AM20587" i="6"/>
  <c r="AN20587" i="6"/>
  <c r="AO20587" i="6"/>
  <c r="AM20588" i="6"/>
  <c r="AN20588" i="6"/>
  <c r="AO20588" i="6"/>
  <c r="AP20588" i="6"/>
  <c r="AM20589" i="6"/>
  <c r="AN20589" i="6"/>
  <c r="AO20589" i="6"/>
  <c r="AM20590" i="6"/>
  <c r="AP20590" i="6" s="1"/>
  <c r="AN20590" i="6"/>
  <c r="AO20590" i="6"/>
  <c r="AM20591" i="6"/>
  <c r="AN20591" i="6"/>
  <c r="AO20591" i="6"/>
  <c r="AM20592" i="6"/>
  <c r="AN20592" i="6"/>
  <c r="AO20592" i="6"/>
  <c r="AM20593" i="6"/>
  <c r="AN20593" i="6"/>
  <c r="AO20593" i="6"/>
  <c r="AM20594" i="6"/>
  <c r="AN20594" i="6"/>
  <c r="AO20594" i="6"/>
  <c r="AM20595" i="6"/>
  <c r="AN20595" i="6"/>
  <c r="AO20595" i="6"/>
  <c r="AM20596" i="6"/>
  <c r="AN20596" i="6"/>
  <c r="AO20596" i="6"/>
  <c r="AM20597" i="6"/>
  <c r="AP20597" i="6" s="1"/>
  <c r="AN20597" i="6"/>
  <c r="AO20597" i="6"/>
  <c r="AM20598" i="6"/>
  <c r="AN20598" i="6"/>
  <c r="AO20598" i="6"/>
  <c r="AM20599" i="6"/>
  <c r="AN20599" i="6"/>
  <c r="AO20599" i="6"/>
  <c r="AM20600" i="6"/>
  <c r="AN20600" i="6"/>
  <c r="AO20600" i="6"/>
  <c r="AM20601" i="6"/>
  <c r="AN20601" i="6"/>
  <c r="AO20601" i="6"/>
  <c r="AM20602" i="6"/>
  <c r="AP20602" i="6" s="1"/>
  <c r="AN20602" i="6"/>
  <c r="AO20602" i="6"/>
  <c r="AM20603" i="6"/>
  <c r="AN20603" i="6"/>
  <c r="AO20603" i="6"/>
  <c r="AM20604" i="6"/>
  <c r="AN20604" i="6"/>
  <c r="AP20604" i="6" s="1"/>
  <c r="AO20604" i="6"/>
  <c r="AM20605" i="6"/>
  <c r="AP20605" i="6" s="1"/>
  <c r="AN20605" i="6"/>
  <c r="AO20605" i="6"/>
  <c r="AM20606" i="6"/>
  <c r="AN20606" i="6"/>
  <c r="AO20606" i="6"/>
  <c r="AM20607" i="6"/>
  <c r="AN20607" i="6"/>
  <c r="AO20607" i="6"/>
  <c r="AM20608" i="6"/>
  <c r="AN20608" i="6"/>
  <c r="AP20608" i="6" s="1"/>
  <c r="AO20608" i="6"/>
  <c r="AM20609" i="6"/>
  <c r="AN20609" i="6"/>
  <c r="AO20609" i="6"/>
  <c r="AM20610" i="6"/>
  <c r="AN20610" i="6"/>
  <c r="AO20610" i="6"/>
  <c r="AM20611" i="6"/>
  <c r="AN20611" i="6"/>
  <c r="AP20611" i="6" s="1"/>
  <c r="AO20611" i="6"/>
  <c r="AM20612" i="6"/>
  <c r="AP20612" i="6" s="1"/>
  <c r="AN20612" i="6"/>
  <c r="AO20612" i="6"/>
  <c r="AM20613" i="6"/>
  <c r="AN20613" i="6"/>
  <c r="AO20613" i="6"/>
  <c r="AM20614" i="6"/>
  <c r="AN20614" i="6"/>
  <c r="AO20614" i="6"/>
  <c r="AP20614" i="6" s="1"/>
  <c r="AM20615" i="6"/>
  <c r="AP20615" i="6" s="1"/>
  <c r="AN20615" i="6"/>
  <c r="AO20615" i="6"/>
  <c r="AM20616" i="6"/>
  <c r="AN20616" i="6"/>
  <c r="AO20616" i="6"/>
  <c r="AM20617" i="6"/>
  <c r="AP20617" i="6" s="1"/>
  <c r="AN20617" i="6"/>
  <c r="AO20617" i="6"/>
  <c r="AM20618" i="6"/>
  <c r="AN20618" i="6"/>
  <c r="AO20618" i="6"/>
  <c r="AM20619" i="6"/>
  <c r="AN20619" i="6"/>
  <c r="AO20619" i="6"/>
  <c r="AM20620" i="6"/>
  <c r="AN20620" i="6"/>
  <c r="AO20620" i="6"/>
  <c r="AM20621" i="6"/>
  <c r="AN20621" i="6"/>
  <c r="AO20621" i="6"/>
  <c r="AP20621" i="6"/>
  <c r="AM20622" i="6"/>
  <c r="AN20622" i="6"/>
  <c r="AO20622" i="6"/>
  <c r="AM20623" i="6"/>
  <c r="AN20623" i="6"/>
  <c r="AO20623" i="6"/>
  <c r="AM20624" i="6"/>
  <c r="AN20624" i="6"/>
  <c r="AO20624" i="6"/>
  <c r="AM20625" i="6"/>
  <c r="AN20625" i="6"/>
  <c r="AO20625" i="6"/>
  <c r="AM20626" i="6"/>
  <c r="AN20626" i="6"/>
  <c r="AO20626" i="6"/>
  <c r="AM20627" i="6"/>
  <c r="AN20627" i="6"/>
  <c r="AO20627" i="6"/>
  <c r="AM20628" i="6"/>
  <c r="AN20628" i="6"/>
  <c r="AO20628" i="6"/>
  <c r="AM20629" i="6"/>
  <c r="AN20629" i="6"/>
  <c r="AO20629" i="6"/>
  <c r="AM20630" i="6"/>
  <c r="AN20630" i="6"/>
  <c r="AO20630" i="6"/>
  <c r="AM20631" i="6"/>
  <c r="AN20631" i="6"/>
  <c r="AO20631" i="6"/>
  <c r="AM20632" i="6"/>
  <c r="AN20632" i="6"/>
  <c r="AO20632" i="6"/>
  <c r="AM20633" i="6"/>
  <c r="AN20633" i="6"/>
  <c r="AO20633" i="6"/>
  <c r="AM20634" i="6"/>
  <c r="AN20634" i="6"/>
  <c r="AO20634" i="6"/>
  <c r="AM20635" i="6"/>
  <c r="AN20635" i="6"/>
  <c r="AO20635" i="6"/>
  <c r="AM20636" i="6"/>
  <c r="AN20636" i="6"/>
  <c r="AO20636" i="6"/>
  <c r="AM20637" i="6"/>
  <c r="AN20637" i="6"/>
  <c r="AO20637" i="6"/>
  <c r="AM20638" i="6"/>
  <c r="AN20638" i="6"/>
  <c r="AO20638" i="6"/>
  <c r="AM20639" i="6"/>
  <c r="AP20639" i="6" s="1"/>
  <c r="AN20639" i="6"/>
  <c r="AO20639" i="6"/>
  <c r="AM20640" i="6"/>
  <c r="AN20640" i="6"/>
  <c r="AO20640" i="6"/>
  <c r="AM20641" i="6"/>
  <c r="AN20641" i="6"/>
  <c r="AO20641" i="6"/>
  <c r="AM20642" i="6"/>
  <c r="AN20642" i="6"/>
  <c r="AO20642" i="6"/>
  <c r="AP20642" i="6" s="1"/>
  <c r="AM20643" i="6"/>
  <c r="AN20643" i="6"/>
  <c r="AO20643" i="6"/>
  <c r="AM20644" i="6"/>
  <c r="AN20644" i="6"/>
  <c r="AO20644" i="6"/>
  <c r="AM20645" i="6"/>
  <c r="AN20645" i="6"/>
  <c r="AO20645" i="6"/>
  <c r="AM20646" i="6"/>
  <c r="AN20646" i="6"/>
  <c r="AO20646" i="6"/>
  <c r="AM20647" i="6"/>
  <c r="AP20647" i="6" s="1"/>
  <c r="AN20647" i="6"/>
  <c r="AO20647" i="6"/>
  <c r="AM20648" i="6"/>
  <c r="AN20648" i="6"/>
  <c r="AO20648" i="6"/>
  <c r="AM20649" i="6"/>
  <c r="AN20649" i="6"/>
  <c r="AO20649" i="6"/>
  <c r="AM20650" i="6"/>
  <c r="AN20650" i="6"/>
  <c r="AP20650" i="6" s="1"/>
  <c r="AO20650" i="6"/>
  <c r="AM20651" i="6"/>
  <c r="AN20651" i="6"/>
  <c r="AO20651" i="6"/>
  <c r="AM20652" i="6"/>
  <c r="AN20652" i="6"/>
  <c r="AO20652" i="6"/>
  <c r="AM20653" i="6"/>
  <c r="AN20653" i="6"/>
  <c r="AO20653" i="6"/>
  <c r="AM20654" i="6"/>
  <c r="AN20654" i="6"/>
  <c r="AO20654" i="6"/>
  <c r="AM20655" i="6"/>
  <c r="AN20655" i="6"/>
  <c r="AO20655" i="6"/>
  <c r="AM20656" i="6"/>
  <c r="AN20656" i="6"/>
  <c r="AO20656" i="6"/>
  <c r="AM20657" i="6"/>
  <c r="AN20657" i="6"/>
  <c r="AO20657" i="6"/>
  <c r="AM20658" i="6"/>
  <c r="AN20658" i="6"/>
  <c r="AO20658" i="6"/>
  <c r="AM20659" i="6"/>
  <c r="AP20659" i="6" s="1"/>
  <c r="AN20659" i="6"/>
  <c r="AO20659" i="6"/>
  <c r="AM20660" i="6"/>
  <c r="AN20660" i="6"/>
  <c r="AO20660" i="6"/>
  <c r="AP20660" i="6" s="1"/>
  <c r="AM20661" i="6"/>
  <c r="AN20661" i="6"/>
  <c r="AO20661" i="6"/>
  <c r="AM20662" i="6"/>
  <c r="AP20662" i="6" s="1"/>
  <c r="AN20662" i="6"/>
  <c r="AO20662" i="6"/>
  <c r="AM20663" i="6"/>
  <c r="AN20663" i="6"/>
  <c r="AO20663" i="6"/>
  <c r="AP20663" i="6"/>
  <c r="AM20664" i="6"/>
  <c r="AN20664" i="6"/>
  <c r="AO20664" i="6"/>
  <c r="AM20665" i="6"/>
  <c r="AN20665" i="6"/>
  <c r="AO20665" i="6"/>
  <c r="AM20666" i="6"/>
  <c r="AN20666" i="6"/>
  <c r="AO20666" i="6"/>
  <c r="AM20667" i="6"/>
  <c r="AN20667" i="6"/>
  <c r="AO20667" i="6"/>
  <c r="AM20668" i="6"/>
  <c r="AP20668" i="6" s="1"/>
  <c r="AN20668" i="6"/>
  <c r="AO20668" i="6"/>
  <c r="AM20669" i="6"/>
  <c r="AN20669" i="6"/>
  <c r="AO20669" i="6"/>
  <c r="AM20670" i="6"/>
  <c r="AN20670" i="6"/>
  <c r="AO20670" i="6"/>
  <c r="AM20671" i="6"/>
  <c r="AN20671" i="6"/>
  <c r="AO20671" i="6"/>
  <c r="AM20672" i="6"/>
  <c r="AN20672" i="6"/>
  <c r="AO20672" i="6"/>
  <c r="AM20673" i="6"/>
  <c r="AN20673" i="6"/>
  <c r="AO20673" i="6"/>
  <c r="AM20674" i="6"/>
  <c r="AP20674" i="6" s="1"/>
  <c r="AN20674" i="6"/>
  <c r="AO20674" i="6"/>
  <c r="AM20675" i="6"/>
  <c r="AN20675" i="6"/>
  <c r="AO20675" i="6"/>
  <c r="AP20675" i="6"/>
  <c r="AM20676" i="6"/>
  <c r="AN20676" i="6"/>
  <c r="AO20676" i="6"/>
  <c r="AM20677" i="6"/>
  <c r="AN20677" i="6"/>
  <c r="AO20677" i="6"/>
  <c r="AM20678" i="6"/>
  <c r="AN20678" i="6"/>
  <c r="AO20678" i="6"/>
  <c r="AM20679" i="6"/>
  <c r="AN20679" i="6"/>
  <c r="AO20679" i="6"/>
  <c r="AM20680" i="6"/>
  <c r="AN20680" i="6"/>
  <c r="AO20680" i="6"/>
  <c r="AP20680" i="6" s="1"/>
  <c r="AM20681" i="6"/>
  <c r="AP20681" i="6" s="1"/>
  <c r="AN20681" i="6"/>
  <c r="AO20681" i="6"/>
  <c r="AM20682" i="6"/>
  <c r="AN20682" i="6"/>
  <c r="AO20682" i="6"/>
  <c r="AM20683" i="6"/>
  <c r="AN20683" i="6"/>
  <c r="AO20683" i="6"/>
  <c r="AP20683" i="6" s="1"/>
  <c r="AM20684" i="6"/>
  <c r="AN20684" i="6"/>
  <c r="AO20684" i="6"/>
  <c r="AM20685" i="6"/>
  <c r="AN20685" i="6"/>
  <c r="AO20685" i="6"/>
  <c r="AM20686" i="6"/>
  <c r="AN20686" i="6"/>
  <c r="AO20686" i="6"/>
  <c r="AP20686" i="6"/>
  <c r="AM20687" i="6"/>
  <c r="AN20687" i="6"/>
  <c r="AO20687" i="6"/>
  <c r="AM20688" i="6"/>
  <c r="AN20688" i="6"/>
  <c r="AO20688" i="6"/>
  <c r="AM20689" i="6"/>
  <c r="AN20689" i="6"/>
  <c r="AO20689" i="6"/>
  <c r="AM20690" i="6"/>
  <c r="AN20690" i="6"/>
  <c r="AO20690" i="6"/>
  <c r="AM20691" i="6"/>
  <c r="AN20691" i="6"/>
  <c r="AO20691" i="6"/>
  <c r="AM20692" i="6"/>
  <c r="AP20692" i="6" s="1"/>
  <c r="AN20692" i="6"/>
  <c r="AO20692" i="6"/>
  <c r="AM20693" i="6"/>
  <c r="AN20693" i="6"/>
  <c r="AO20693" i="6"/>
  <c r="AM20694" i="6"/>
  <c r="AN20694" i="6"/>
  <c r="AO20694" i="6"/>
  <c r="AM20695" i="6"/>
  <c r="AN20695" i="6"/>
  <c r="AO20695" i="6"/>
  <c r="AM20696" i="6"/>
  <c r="AP20696" i="6" s="1"/>
  <c r="AN20696" i="6"/>
  <c r="AO20696" i="6"/>
  <c r="AM20697" i="6"/>
  <c r="AN20697" i="6"/>
  <c r="AO20697" i="6"/>
  <c r="AM20698" i="6"/>
  <c r="AN20698" i="6"/>
  <c r="AO20698" i="6"/>
  <c r="AM20699" i="6"/>
  <c r="AN20699" i="6"/>
  <c r="AO20699" i="6"/>
  <c r="AM20700" i="6"/>
  <c r="AN20700" i="6"/>
  <c r="AO20700" i="6"/>
  <c r="AM20701" i="6"/>
  <c r="AN20701" i="6"/>
  <c r="AP20701" i="6" s="1"/>
  <c r="AO20701" i="6"/>
  <c r="AM20702" i="6"/>
  <c r="AN20702" i="6"/>
  <c r="AO20702" i="6"/>
  <c r="AM20703" i="6"/>
  <c r="AN20703" i="6"/>
  <c r="AO20703" i="6"/>
  <c r="AM20704" i="6"/>
  <c r="AN20704" i="6"/>
  <c r="AO20704" i="6"/>
  <c r="AP20704" i="6" s="1"/>
  <c r="AM20705" i="6"/>
  <c r="AN20705" i="6"/>
  <c r="AP20705" i="6" s="1"/>
  <c r="AO20705" i="6"/>
  <c r="AM20706" i="6"/>
  <c r="AN20706" i="6"/>
  <c r="AO20706" i="6"/>
  <c r="AM20707" i="6"/>
  <c r="AP20707" i="6" s="1"/>
  <c r="AN20707" i="6"/>
  <c r="AO20707" i="6"/>
  <c r="AM20708" i="6"/>
  <c r="AN20708" i="6"/>
  <c r="AO20708" i="6"/>
  <c r="AM20709" i="6"/>
  <c r="AN20709" i="6"/>
  <c r="AO20709" i="6"/>
  <c r="AM20710" i="6"/>
  <c r="AN20710" i="6"/>
  <c r="AO20710" i="6"/>
  <c r="AM20711" i="6"/>
  <c r="AP20711" i="6" s="1"/>
  <c r="AN20711" i="6"/>
  <c r="AO20711" i="6"/>
  <c r="AM20712" i="6"/>
  <c r="AN20712" i="6"/>
  <c r="AO20712" i="6"/>
  <c r="AM20713" i="6"/>
  <c r="AN20713" i="6"/>
  <c r="AO20713" i="6"/>
  <c r="AM20714" i="6"/>
  <c r="AN20714" i="6"/>
  <c r="AO20714" i="6"/>
  <c r="AP20714" i="6"/>
  <c r="AM20715" i="6"/>
  <c r="AN20715" i="6"/>
  <c r="AO20715" i="6"/>
  <c r="AM20716" i="6"/>
  <c r="AN20716" i="6"/>
  <c r="AO20716" i="6"/>
  <c r="AM20717" i="6"/>
  <c r="AP20717" i="6" s="1"/>
  <c r="AN20717" i="6"/>
  <c r="AO20717" i="6"/>
  <c r="AM20718" i="6"/>
  <c r="AN20718" i="6"/>
  <c r="AO20718" i="6"/>
  <c r="AM20719" i="6"/>
  <c r="AP20719" i="6" s="1"/>
  <c r="AN20719" i="6"/>
  <c r="AO20719" i="6"/>
  <c r="AM20720" i="6"/>
  <c r="AN20720" i="6"/>
  <c r="AO20720" i="6"/>
  <c r="AM20721" i="6"/>
  <c r="AN20721" i="6"/>
  <c r="AO20721" i="6"/>
  <c r="AM20722" i="6"/>
  <c r="AN20722" i="6"/>
  <c r="AO20722" i="6"/>
  <c r="AM20723" i="6"/>
  <c r="AN20723" i="6"/>
  <c r="AO20723" i="6"/>
  <c r="AM20724" i="6"/>
  <c r="AN20724" i="6"/>
  <c r="AO20724" i="6"/>
  <c r="AM20725" i="6"/>
  <c r="AN20725" i="6"/>
  <c r="AO20725" i="6"/>
  <c r="AM20726" i="6"/>
  <c r="AN20726" i="6"/>
  <c r="AO20726" i="6"/>
  <c r="AM20727" i="6"/>
  <c r="AN20727" i="6"/>
  <c r="AO20727" i="6"/>
  <c r="AM20728" i="6"/>
  <c r="AP20728" i="6" s="1"/>
  <c r="AN20728" i="6"/>
  <c r="AO20728" i="6"/>
  <c r="AM20729" i="6"/>
  <c r="AN20729" i="6"/>
  <c r="AO20729" i="6"/>
  <c r="AP20729" i="6"/>
  <c r="AM20730" i="6"/>
  <c r="AN20730" i="6"/>
  <c r="AO20730" i="6"/>
  <c r="AM20731" i="6"/>
  <c r="AN20731" i="6"/>
  <c r="AO20731" i="6"/>
  <c r="AM20732" i="6"/>
  <c r="AN20732" i="6"/>
  <c r="AO20732" i="6"/>
  <c r="AM20733" i="6"/>
  <c r="AN20733" i="6"/>
  <c r="AO20733" i="6"/>
  <c r="AM20734" i="6"/>
  <c r="AN20734" i="6"/>
  <c r="AO20734" i="6"/>
  <c r="AM20735" i="6"/>
  <c r="AN20735" i="6"/>
  <c r="AO20735" i="6"/>
  <c r="AM20736" i="6"/>
  <c r="AN20736" i="6"/>
  <c r="AO20736" i="6"/>
  <c r="AM20737" i="6"/>
  <c r="AN20737" i="6"/>
  <c r="AO20737" i="6"/>
  <c r="AP20737" i="6"/>
  <c r="AM20738" i="6"/>
  <c r="AN20738" i="6"/>
  <c r="AO20738" i="6"/>
  <c r="AM20739" i="6"/>
  <c r="AN20739" i="6"/>
  <c r="AP20739" i="6" s="1"/>
  <c r="AO20739" i="6"/>
  <c r="AM20740" i="6"/>
  <c r="AN20740" i="6"/>
  <c r="AO20740" i="6"/>
  <c r="AM20741" i="6"/>
  <c r="AN20741" i="6"/>
  <c r="AO20741" i="6"/>
  <c r="AM20742" i="6"/>
  <c r="AN20742" i="6"/>
  <c r="AO20742" i="6"/>
  <c r="AM20743" i="6"/>
  <c r="AN20743" i="6"/>
  <c r="AO20743" i="6"/>
  <c r="AM20744" i="6"/>
  <c r="AN20744" i="6"/>
  <c r="AO20744" i="6"/>
  <c r="AM20745" i="6"/>
  <c r="AN20745" i="6"/>
  <c r="AO20745" i="6"/>
  <c r="AM20746" i="6"/>
  <c r="AN20746" i="6"/>
  <c r="AO20746" i="6"/>
  <c r="AM20747" i="6"/>
  <c r="AN20747" i="6"/>
  <c r="AO20747" i="6"/>
  <c r="AM20748" i="6"/>
  <c r="AN20748" i="6"/>
  <c r="AP20748" i="6" s="1"/>
  <c r="AO20748" i="6"/>
  <c r="AM20749" i="6"/>
  <c r="AN20749" i="6"/>
  <c r="AO20749" i="6"/>
  <c r="AM20750" i="6"/>
  <c r="AN20750" i="6"/>
  <c r="AO20750" i="6"/>
  <c r="AM20751" i="6"/>
  <c r="AN20751" i="6"/>
  <c r="AO20751" i="6"/>
  <c r="AM20752" i="6"/>
  <c r="AN20752" i="6"/>
  <c r="AP20752" i="6" s="1"/>
  <c r="AO20752" i="6"/>
  <c r="AM20753" i="6"/>
  <c r="AN20753" i="6"/>
  <c r="AO20753" i="6"/>
  <c r="AM20754" i="6"/>
  <c r="AN20754" i="6"/>
  <c r="AO20754" i="6"/>
  <c r="AM20755" i="6"/>
  <c r="AN20755" i="6"/>
  <c r="AO20755" i="6"/>
  <c r="AM20756" i="6"/>
  <c r="AN20756" i="6"/>
  <c r="AO20756" i="6"/>
  <c r="AP20756" i="6"/>
  <c r="AM20757" i="6"/>
  <c r="AN20757" i="6"/>
  <c r="AP20757" i="6" s="1"/>
  <c r="AO20757" i="6"/>
  <c r="AM20758" i="6"/>
  <c r="AN20758" i="6"/>
  <c r="AO20758" i="6"/>
  <c r="AM20759" i="6"/>
  <c r="AN20759" i="6"/>
  <c r="AO20759" i="6"/>
  <c r="AM20760" i="6"/>
  <c r="AN20760" i="6"/>
  <c r="AO20760" i="6"/>
  <c r="AM20761" i="6"/>
  <c r="AN20761" i="6"/>
  <c r="AO20761" i="6"/>
  <c r="AM20762" i="6"/>
  <c r="AN20762" i="6"/>
  <c r="AO20762" i="6"/>
  <c r="AM20763" i="6"/>
  <c r="AN20763" i="6"/>
  <c r="AO20763" i="6"/>
  <c r="AM20764" i="6"/>
  <c r="AN20764" i="6"/>
  <c r="AO20764" i="6"/>
  <c r="AM20765" i="6"/>
  <c r="AN20765" i="6"/>
  <c r="AO20765" i="6"/>
  <c r="AM20766" i="6"/>
  <c r="AN20766" i="6"/>
  <c r="AO20766" i="6"/>
  <c r="AM20767" i="6"/>
  <c r="AN20767" i="6"/>
  <c r="AO20767" i="6"/>
  <c r="AM20768" i="6"/>
  <c r="AN20768" i="6"/>
  <c r="AO20768" i="6"/>
  <c r="AM20769" i="6"/>
  <c r="AN20769" i="6"/>
  <c r="AO20769" i="6"/>
  <c r="AM20770" i="6"/>
  <c r="AP20770" i="6" s="1"/>
  <c r="AN20770" i="6"/>
  <c r="AO20770" i="6"/>
  <c r="AM20771" i="6"/>
  <c r="AP20771" i="6" s="1"/>
  <c r="AN20771" i="6"/>
  <c r="AO20771" i="6"/>
  <c r="AM20772" i="6"/>
  <c r="AN20772" i="6"/>
  <c r="AO20772" i="6"/>
  <c r="AM20773" i="6"/>
  <c r="AN20773" i="6"/>
  <c r="AO20773" i="6"/>
  <c r="AM20774" i="6"/>
  <c r="AN20774" i="6"/>
  <c r="AO20774" i="6"/>
  <c r="AM20775" i="6"/>
  <c r="AN20775" i="6"/>
  <c r="AO20775" i="6"/>
  <c r="AM20776" i="6"/>
  <c r="AP20776" i="6" s="1"/>
  <c r="AN20776" i="6"/>
  <c r="AO20776" i="6"/>
  <c r="AM20777" i="6"/>
  <c r="AN20777" i="6"/>
  <c r="AO20777" i="6"/>
  <c r="AM20778" i="6"/>
  <c r="AN20778" i="6"/>
  <c r="AO20778" i="6"/>
  <c r="AM20779" i="6"/>
  <c r="AN20779" i="6"/>
  <c r="AO20779" i="6"/>
  <c r="AM20780" i="6"/>
  <c r="AN20780" i="6"/>
  <c r="AO20780" i="6"/>
  <c r="AM20781" i="6"/>
  <c r="AN20781" i="6"/>
  <c r="AO20781" i="6"/>
  <c r="AM20782" i="6"/>
  <c r="AP20782" i="6" s="1"/>
  <c r="AN20782" i="6"/>
  <c r="AO20782" i="6"/>
  <c r="AM20783" i="6"/>
  <c r="AP20783" i="6" s="1"/>
  <c r="AN20783" i="6"/>
  <c r="AO20783" i="6"/>
  <c r="AM20784" i="6"/>
  <c r="AN20784" i="6"/>
  <c r="AO20784" i="6"/>
  <c r="AM20785" i="6"/>
  <c r="AN20785" i="6"/>
  <c r="AO20785" i="6"/>
  <c r="AM20786" i="6"/>
  <c r="AP20786" i="6" s="1"/>
  <c r="AN20786" i="6"/>
  <c r="AO20786" i="6"/>
  <c r="AM20787" i="6"/>
  <c r="AN20787" i="6"/>
  <c r="AO20787" i="6"/>
  <c r="AM20788" i="6"/>
  <c r="AN20788" i="6"/>
  <c r="AO20788" i="6"/>
  <c r="AM20789" i="6"/>
  <c r="AN20789" i="6"/>
  <c r="AO20789" i="6"/>
  <c r="AM20790" i="6"/>
  <c r="AN20790" i="6"/>
  <c r="AO20790" i="6"/>
  <c r="AM20791" i="6"/>
  <c r="AP20791" i="6" s="1"/>
  <c r="AN20791" i="6"/>
  <c r="AO20791" i="6"/>
  <c r="AM20792" i="6"/>
  <c r="AN20792" i="6"/>
  <c r="AO20792" i="6"/>
  <c r="AM20793" i="6"/>
  <c r="AN20793" i="6"/>
  <c r="AO20793" i="6"/>
  <c r="AM20794" i="6"/>
  <c r="AP20794" i="6" s="1"/>
  <c r="AN20794" i="6"/>
  <c r="AO20794" i="6"/>
  <c r="AM20795" i="6"/>
  <c r="AP20795" i="6" s="1"/>
  <c r="AN20795" i="6"/>
  <c r="AO20795" i="6"/>
  <c r="AM20796" i="6"/>
  <c r="AN20796" i="6"/>
  <c r="AO20796" i="6"/>
  <c r="AM20797" i="6"/>
  <c r="AN20797" i="6"/>
  <c r="AO20797" i="6"/>
  <c r="AM20798" i="6"/>
  <c r="AN20798" i="6"/>
  <c r="AO20798" i="6"/>
  <c r="AM20799" i="6"/>
  <c r="AN20799" i="6"/>
  <c r="AO20799" i="6"/>
  <c r="AM20800" i="6"/>
  <c r="AP20800" i="6" s="1"/>
  <c r="AN20800" i="6"/>
  <c r="AO20800" i="6"/>
  <c r="AM20801" i="6"/>
  <c r="AN20801" i="6"/>
  <c r="AO20801" i="6"/>
  <c r="AM20802" i="6"/>
  <c r="AN20802" i="6"/>
  <c r="AO20802" i="6"/>
  <c r="AM20803" i="6"/>
  <c r="AN20803" i="6"/>
  <c r="AO20803" i="6"/>
  <c r="AM20804" i="6"/>
  <c r="AN20804" i="6"/>
  <c r="AO20804" i="6"/>
  <c r="AM20805" i="6"/>
  <c r="AN20805" i="6"/>
  <c r="AO20805" i="6"/>
  <c r="AM20806" i="6"/>
  <c r="AP20806" i="6" s="1"/>
  <c r="AN20806" i="6"/>
  <c r="AO20806" i="6"/>
  <c r="AM20807" i="6"/>
  <c r="AN20807" i="6"/>
  <c r="AP20807" i="6" s="1"/>
  <c r="AO20807" i="6"/>
  <c r="AM20808" i="6"/>
  <c r="AN20808" i="6"/>
  <c r="AO20808" i="6"/>
  <c r="AM20809" i="6"/>
  <c r="AN20809" i="6"/>
  <c r="AP20809" i="6" s="1"/>
  <c r="AO20809" i="6"/>
  <c r="AM20810" i="6"/>
  <c r="AN20810" i="6"/>
  <c r="AO20810" i="6"/>
  <c r="AM20811" i="6"/>
  <c r="AN20811" i="6"/>
  <c r="AO20811" i="6"/>
  <c r="AM20812" i="6"/>
  <c r="AP20812" i="6" s="1"/>
  <c r="AN20812" i="6"/>
  <c r="AO20812" i="6"/>
  <c r="AM20813" i="6"/>
  <c r="AP20813" i="6" s="1"/>
  <c r="AN20813" i="6"/>
  <c r="AO20813" i="6"/>
  <c r="AM20814" i="6"/>
  <c r="AN20814" i="6"/>
  <c r="AO20814" i="6"/>
  <c r="AM20815" i="6"/>
  <c r="AN20815" i="6"/>
  <c r="AO20815" i="6"/>
  <c r="AM20816" i="6"/>
  <c r="AN20816" i="6"/>
  <c r="AO20816" i="6"/>
  <c r="AM20817" i="6"/>
  <c r="AN20817" i="6"/>
  <c r="AO20817" i="6"/>
  <c r="AM20818" i="6"/>
  <c r="AN20818" i="6"/>
  <c r="AO20818" i="6"/>
  <c r="AM20819" i="6"/>
  <c r="AP20819" i="6" s="1"/>
  <c r="AN20819" i="6"/>
  <c r="AO20819" i="6"/>
  <c r="AM20820" i="6"/>
  <c r="AN20820" i="6"/>
  <c r="AP20820" i="6" s="1"/>
  <c r="AO20820" i="6"/>
  <c r="AM20821" i="6"/>
  <c r="AN20821" i="6"/>
  <c r="AO20821" i="6"/>
  <c r="AM20822" i="6"/>
  <c r="AN20822" i="6"/>
  <c r="AO20822" i="6"/>
  <c r="AP20822" i="6" s="1"/>
  <c r="AM20823" i="6"/>
  <c r="AN20823" i="6"/>
  <c r="AO20823" i="6"/>
  <c r="AM20824" i="6"/>
  <c r="AN20824" i="6"/>
  <c r="AP20824" i="6" s="1"/>
  <c r="AO20824" i="6"/>
  <c r="AM20825" i="6"/>
  <c r="AN20825" i="6"/>
  <c r="AO20825" i="6"/>
  <c r="AM20826" i="6"/>
  <c r="AN20826" i="6"/>
  <c r="AO20826" i="6"/>
  <c r="AM20827" i="6"/>
  <c r="AN20827" i="6"/>
  <c r="AO20827" i="6"/>
  <c r="AM20828" i="6"/>
  <c r="AN20828" i="6"/>
  <c r="AP20828" i="6" s="1"/>
  <c r="AO20828" i="6"/>
  <c r="AM20829" i="6"/>
  <c r="AN20829" i="6"/>
  <c r="AO20829" i="6"/>
  <c r="AM20830" i="6"/>
  <c r="AN20830" i="6"/>
  <c r="AO20830" i="6"/>
  <c r="AP20830" i="6"/>
  <c r="AM20831" i="6"/>
  <c r="AN20831" i="6"/>
  <c r="AO20831" i="6"/>
  <c r="AM20832" i="6"/>
  <c r="AN20832" i="6"/>
  <c r="AO20832" i="6"/>
  <c r="AM20833" i="6"/>
  <c r="AN20833" i="6"/>
  <c r="AO20833" i="6"/>
  <c r="AM20834" i="6"/>
  <c r="AN20834" i="6"/>
  <c r="AO20834" i="6"/>
  <c r="AM20835" i="6"/>
  <c r="AN20835" i="6"/>
  <c r="AO20835" i="6"/>
  <c r="AM20836" i="6"/>
  <c r="AN20836" i="6"/>
  <c r="AO20836" i="6"/>
  <c r="AM20837" i="6"/>
  <c r="AN20837" i="6"/>
  <c r="AO20837" i="6"/>
  <c r="AP20837" i="6"/>
  <c r="AM20838" i="6"/>
  <c r="AN20838" i="6"/>
  <c r="AP20838" i="6" s="1"/>
  <c r="AO20838" i="6"/>
  <c r="AM20839" i="6"/>
  <c r="AN20839" i="6"/>
  <c r="AO20839" i="6"/>
  <c r="AM20840" i="6"/>
  <c r="AN20840" i="6"/>
  <c r="AO20840" i="6"/>
  <c r="AM20841" i="6"/>
  <c r="AN20841" i="6"/>
  <c r="AO20841" i="6"/>
  <c r="AM20842" i="6"/>
  <c r="AN20842" i="6"/>
  <c r="AO20842" i="6"/>
  <c r="AM20843" i="6"/>
  <c r="AN20843" i="6"/>
  <c r="AP20843" i="6" s="1"/>
  <c r="AO20843" i="6"/>
  <c r="AM20844" i="6"/>
  <c r="AN20844" i="6"/>
  <c r="AO20844" i="6"/>
  <c r="AM20845" i="6"/>
  <c r="AN20845" i="6"/>
  <c r="AO20845" i="6"/>
  <c r="AM20846" i="6"/>
  <c r="AP20846" i="6" s="1"/>
  <c r="AN20846" i="6"/>
  <c r="AO20846" i="6"/>
  <c r="AM20847" i="6"/>
  <c r="AN20847" i="6"/>
  <c r="AO20847" i="6"/>
  <c r="AM20848" i="6"/>
  <c r="AN20848" i="6"/>
  <c r="AO20848" i="6"/>
  <c r="AP20848" i="6"/>
  <c r="AM20849" i="6"/>
  <c r="AN20849" i="6"/>
  <c r="AO20849" i="6"/>
  <c r="AM20850" i="6"/>
  <c r="AN20850" i="6"/>
  <c r="AO20850" i="6"/>
  <c r="AM20851" i="6"/>
  <c r="AP20851" i="6" s="1"/>
  <c r="AN20851" i="6"/>
  <c r="AO20851" i="6"/>
  <c r="AM20852" i="6"/>
  <c r="AN20852" i="6"/>
  <c r="AO20852" i="6"/>
  <c r="AM20853" i="6"/>
  <c r="AN20853" i="6"/>
  <c r="AO20853" i="6"/>
  <c r="AM20854" i="6"/>
  <c r="AN20854" i="6"/>
  <c r="AO20854" i="6"/>
  <c r="AP20854" i="6"/>
  <c r="AM20855" i="6"/>
  <c r="AN20855" i="6"/>
  <c r="AO20855" i="6"/>
  <c r="AM20856" i="6"/>
  <c r="AN20856" i="6"/>
  <c r="AO20856" i="6"/>
  <c r="AM20857" i="6"/>
  <c r="AN20857" i="6"/>
  <c r="AP20857" i="6" s="1"/>
  <c r="AO20857" i="6"/>
  <c r="AM20858" i="6"/>
  <c r="AN20858" i="6"/>
  <c r="AO20858" i="6"/>
  <c r="AM20859" i="6"/>
  <c r="AN20859" i="6"/>
  <c r="AO20859" i="6"/>
  <c r="AM20860" i="6"/>
  <c r="AN20860" i="6"/>
  <c r="AO20860" i="6"/>
  <c r="AM20861" i="6"/>
  <c r="AN20861" i="6"/>
  <c r="AO20861" i="6"/>
  <c r="AM20862" i="6"/>
  <c r="AN20862" i="6"/>
  <c r="AO20862" i="6"/>
  <c r="AM20863" i="6"/>
  <c r="AN20863" i="6"/>
  <c r="AO20863" i="6"/>
  <c r="AM20864" i="6"/>
  <c r="AN20864" i="6"/>
  <c r="AO20864" i="6"/>
  <c r="AM20865" i="6"/>
  <c r="AN20865" i="6"/>
  <c r="AP20865" i="6" s="1"/>
  <c r="AO20865" i="6"/>
  <c r="AM20866" i="6"/>
  <c r="AN20866" i="6"/>
  <c r="AP20866" i="6" s="1"/>
  <c r="AO20866" i="6"/>
  <c r="AM20867" i="6"/>
  <c r="AN20867" i="6"/>
  <c r="AO20867" i="6"/>
  <c r="AP20867" i="6"/>
  <c r="AM20868" i="6"/>
  <c r="AN20868" i="6"/>
  <c r="AO20868" i="6"/>
  <c r="AM20869" i="6"/>
  <c r="AN20869" i="6"/>
  <c r="AO20869" i="6"/>
  <c r="AM20870" i="6"/>
  <c r="AP20870" i="6" s="1"/>
  <c r="AN20870" i="6"/>
  <c r="AO20870" i="6"/>
  <c r="AM20871" i="6"/>
  <c r="AN20871" i="6"/>
  <c r="AO20871" i="6"/>
  <c r="AM20872" i="6"/>
  <c r="AN20872" i="6"/>
  <c r="AP20872" i="6" s="1"/>
  <c r="AO20872" i="6"/>
  <c r="AM20873" i="6"/>
  <c r="AN20873" i="6"/>
  <c r="AO20873" i="6"/>
  <c r="AM20874" i="6"/>
  <c r="AN20874" i="6"/>
  <c r="AO20874" i="6"/>
  <c r="AM20875" i="6"/>
  <c r="AN20875" i="6"/>
  <c r="AO20875" i="6"/>
  <c r="AM20876" i="6"/>
  <c r="AN20876" i="6"/>
  <c r="AO20876" i="6"/>
  <c r="AM20877" i="6"/>
  <c r="AN20877" i="6"/>
  <c r="AO20877" i="6"/>
  <c r="AM20878" i="6"/>
  <c r="AN20878" i="6"/>
  <c r="AO20878" i="6"/>
  <c r="AM20879" i="6"/>
  <c r="AN20879" i="6"/>
  <c r="AO20879" i="6"/>
  <c r="AP20879" i="6"/>
  <c r="AM20880" i="6"/>
  <c r="AN20880" i="6"/>
  <c r="AO20880" i="6"/>
  <c r="AM20881" i="6"/>
  <c r="AN20881" i="6"/>
  <c r="AO20881" i="6"/>
  <c r="AM20882" i="6"/>
  <c r="AN20882" i="6"/>
  <c r="AO20882" i="6"/>
  <c r="AM20883" i="6"/>
  <c r="AN20883" i="6"/>
  <c r="AO20883" i="6"/>
  <c r="AM20884" i="6"/>
  <c r="AP20884" i="6" s="1"/>
  <c r="AN20884" i="6"/>
  <c r="AO20884" i="6"/>
  <c r="AM20885" i="6"/>
  <c r="AN20885" i="6"/>
  <c r="AP20885" i="6" s="1"/>
  <c r="AO20885" i="6"/>
  <c r="AM20886" i="6"/>
  <c r="AN20886" i="6"/>
  <c r="AO20886" i="6"/>
  <c r="AM20887" i="6"/>
  <c r="AN20887" i="6"/>
  <c r="AO20887" i="6"/>
  <c r="AM20888" i="6"/>
  <c r="AN20888" i="6"/>
  <c r="AO20888" i="6"/>
  <c r="AM20889" i="6"/>
  <c r="AN20889" i="6"/>
  <c r="AO20889" i="6"/>
  <c r="AM20890" i="6"/>
  <c r="AN20890" i="6"/>
  <c r="AO20890" i="6"/>
  <c r="AP20890" i="6"/>
  <c r="AM20891" i="6"/>
  <c r="AN20891" i="6"/>
  <c r="AO20891" i="6"/>
  <c r="AM20892" i="6"/>
  <c r="AN20892" i="6"/>
  <c r="AP20892" i="6" s="1"/>
  <c r="AO20892" i="6"/>
  <c r="AM20893" i="6"/>
  <c r="AN20893" i="6"/>
  <c r="AO20893" i="6"/>
  <c r="AP20893" i="6"/>
  <c r="AM20894" i="6"/>
  <c r="AN20894" i="6"/>
  <c r="AO20894" i="6"/>
  <c r="AP20894" i="6"/>
  <c r="AM20895" i="6"/>
  <c r="AN20895" i="6"/>
  <c r="AO20895" i="6"/>
  <c r="AM20896" i="6"/>
  <c r="AN20896" i="6"/>
  <c r="AO20896" i="6"/>
  <c r="AP20896" i="6" s="1"/>
  <c r="AM20897" i="6"/>
  <c r="AN20897" i="6"/>
  <c r="AO20897" i="6"/>
  <c r="AM20898" i="6"/>
  <c r="AN20898" i="6"/>
  <c r="AO20898" i="6"/>
  <c r="AM20899" i="6"/>
  <c r="AN20899" i="6"/>
  <c r="AO20899" i="6"/>
  <c r="AM20900" i="6"/>
  <c r="AN20900" i="6"/>
  <c r="AO20900" i="6"/>
  <c r="AP20900" i="6"/>
  <c r="AM20901" i="6"/>
  <c r="AN20901" i="6"/>
  <c r="AO20901" i="6"/>
  <c r="AM20902" i="6"/>
  <c r="AN20902" i="6"/>
  <c r="AO20902" i="6"/>
  <c r="AM20903" i="6"/>
  <c r="AP20903" i="6" s="1"/>
  <c r="AN20903" i="6"/>
  <c r="AO20903" i="6"/>
  <c r="AM20904" i="6"/>
  <c r="AN20904" i="6"/>
  <c r="AO20904" i="6"/>
  <c r="AM20905" i="6"/>
  <c r="AN20905" i="6"/>
  <c r="AO20905" i="6"/>
  <c r="AM20906" i="6"/>
  <c r="AN20906" i="6"/>
  <c r="AO20906" i="6"/>
  <c r="AM20907" i="6"/>
  <c r="AN20907" i="6"/>
  <c r="AO20907" i="6"/>
  <c r="AM20908" i="6"/>
  <c r="AN20908" i="6"/>
  <c r="AO20908" i="6"/>
  <c r="AP20908" i="6" s="1"/>
  <c r="AM20909" i="6"/>
  <c r="AN20909" i="6"/>
  <c r="AO20909" i="6"/>
  <c r="AM20910" i="6"/>
  <c r="AN20910" i="6"/>
  <c r="AO20910" i="6"/>
  <c r="AM20911" i="6"/>
  <c r="AN20911" i="6"/>
  <c r="AO20911" i="6"/>
  <c r="AM20912" i="6"/>
  <c r="AN20912" i="6"/>
  <c r="AO20912" i="6"/>
  <c r="AP20912" i="6"/>
  <c r="AM20913" i="6"/>
  <c r="AN20913" i="6"/>
  <c r="AP20913" i="6" s="1"/>
  <c r="AO20913" i="6"/>
  <c r="AM20914" i="6"/>
  <c r="AN20914" i="6"/>
  <c r="AO20914" i="6"/>
  <c r="AM20915" i="6"/>
  <c r="AN20915" i="6"/>
  <c r="AO20915" i="6"/>
  <c r="AM20916" i="6"/>
  <c r="AN20916" i="6"/>
  <c r="AO20916" i="6"/>
  <c r="AM20917" i="6"/>
  <c r="AN20917" i="6"/>
  <c r="AO20917" i="6"/>
  <c r="AM20918" i="6"/>
  <c r="AN20918" i="6"/>
  <c r="AO20918" i="6"/>
  <c r="AM20919" i="6"/>
  <c r="AN20919" i="6"/>
  <c r="AO20919" i="6"/>
  <c r="AM20920" i="6"/>
  <c r="AN20920" i="6"/>
  <c r="AO20920" i="6"/>
  <c r="AM20921" i="6"/>
  <c r="AN20921" i="6"/>
  <c r="AO20921" i="6"/>
  <c r="AM20922" i="6"/>
  <c r="AN20922" i="6"/>
  <c r="AO20922" i="6"/>
  <c r="AM20923" i="6"/>
  <c r="AN20923" i="6"/>
  <c r="AO20923" i="6"/>
  <c r="AM20924" i="6"/>
  <c r="AN20924" i="6"/>
  <c r="AO20924" i="6"/>
  <c r="AM20925" i="6"/>
  <c r="AN20925" i="6"/>
  <c r="AO20925" i="6"/>
  <c r="AM20926" i="6"/>
  <c r="AN20926" i="6"/>
  <c r="AO20926" i="6"/>
  <c r="AM20927" i="6"/>
  <c r="AN20927" i="6"/>
  <c r="AO20927" i="6"/>
  <c r="AP20927" i="6"/>
  <c r="AM20928" i="6"/>
  <c r="AN20928" i="6"/>
  <c r="AO20928" i="6"/>
  <c r="AM20929" i="6"/>
  <c r="AN20929" i="6"/>
  <c r="AO20929" i="6"/>
  <c r="AM20930" i="6"/>
  <c r="AN20930" i="6"/>
  <c r="AO20930" i="6"/>
  <c r="AM20931" i="6"/>
  <c r="AN20931" i="6"/>
  <c r="AO20931" i="6"/>
  <c r="AM20932" i="6"/>
  <c r="AN20932" i="6"/>
  <c r="AO20932" i="6"/>
  <c r="AM20933" i="6"/>
  <c r="AP20933" i="6" s="1"/>
  <c r="AN20933" i="6"/>
  <c r="AO20933" i="6"/>
  <c r="AM20934" i="6"/>
  <c r="AN20934" i="6"/>
  <c r="AO20934" i="6"/>
  <c r="AM20935" i="6"/>
  <c r="AN20935" i="6"/>
  <c r="AO20935" i="6"/>
  <c r="AM20936" i="6"/>
  <c r="AN20936" i="6"/>
  <c r="AO20936" i="6"/>
  <c r="AP20936" i="6"/>
  <c r="AM20937" i="6"/>
  <c r="AN20937" i="6"/>
  <c r="AO20937" i="6"/>
  <c r="AM20938" i="6"/>
  <c r="AN20938" i="6"/>
  <c r="AO20938" i="6"/>
  <c r="AM20939" i="6"/>
  <c r="AN20939" i="6"/>
  <c r="AO20939" i="6"/>
  <c r="AM20940" i="6"/>
  <c r="AN20940" i="6"/>
  <c r="AO20940" i="6"/>
  <c r="AM20941" i="6"/>
  <c r="AP20941" i="6" s="1"/>
  <c r="AN20941" i="6"/>
  <c r="AO20941" i="6"/>
  <c r="AM20942" i="6"/>
  <c r="AN20942" i="6"/>
  <c r="AO20942" i="6"/>
  <c r="AM20943" i="6"/>
  <c r="AN20943" i="6"/>
  <c r="AO20943" i="6"/>
  <c r="AM20944" i="6"/>
  <c r="AN20944" i="6"/>
  <c r="AO20944" i="6"/>
  <c r="AP20944" i="6" s="1"/>
  <c r="AM20945" i="6"/>
  <c r="AN20945" i="6"/>
  <c r="AO20945" i="6"/>
  <c r="AM20946" i="6"/>
  <c r="AN20946" i="6"/>
  <c r="AO20946" i="6"/>
  <c r="AM20947" i="6"/>
  <c r="AN20947" i="6"/>
  <c r="AO20947" i="6"/>
  <c r="AM20948" i="6"/>
  <c r="AN20948" i="6"/>
  <c r="AO20948" i="6"/>
  <c r="AM20949" i="6"/>
  <c r="AN20949" i="6"/>
  <c r="AO20949" i="6"/>
  <c r="AM20950" i="6"/>
  <c r="AN20950" i="6"/>
  <c r="AO20950" i="6"/>
  <c r="AP20950" i="6"/>
  <c r="AM20951" i="6"/>
  <c r="AN20951" i="6"/>
  <c r="AO20951" i="6"/>
  <c r="AM20952" i="6"/>
  <c r="AN20952" i="6"/>
  <c r="AO20952" i="6"/>
  <c r="AM20953" i="6"/>
  <c r="AN20953" i="6"/>
  <c r="AO20953" i="6"/>
  <c r="AM20954" i="6"/>
  <c r="AN20954" i="6"/>
  <c r="AO20954" i="6"/>
  <c r="AM20955" i="6"/>
  <c r="AN20955" i="6"/>
  <c r="AO20955" i="6"/>
  <c r="AM20956" i="6"/>
  <c r="AN20956" i="6"/>
  <c r="AO20956" i="6"/>
  <c r="AM20957" i="6"/>
  <c r="AN20957" i="6"/>
  <c r="AO20957" i="6"/>
  <c r="AP20957" i="6"/>
  <c r="AM20958" i="6"/>
  <c r="AN20958" i="6"/>
  <c r="AO20958" i="6"/>
  <c r="AM20959" i="6"/>
  <c r="AN20959" i="6"/>
  <c r="AO20959" i="6"/>
  <c r="AM20960" i="6"/>
  <c r="AP20960" i="6" s="1"/>
  <c r="AN20960" i="6"/>
  <c r="AO20960" i="6"/>
  <c r="AM20961" i="6"/>
  <c r="AN20961" i="6"/>
  <c r="AO20961" i="6"/>
  <c r="AM20962" i="6"/>
  <c r="AN20962" i="6"/>
  <c r="AO20962" i="6"/>
  <c r="AM20963" i="6"/>
  <c r="AN20963" i="6"/>
  <c r="AO20963" i="6"/>
  <c r="AM20964" i="6"/>
  <c r="AN20964" i="6"/>
  <c r="AO20964" i="6"/>
  <c r="AM20965" i="6"/>
  <c r="AN20965" i="6"/>
  <c r="AO20965" i="6"/>
  <c r="AM20966" i="6"/>
  <c r="AN20966" i="6"/>
  <c r="AO20966" i="6"/>
  <c r="AM20967" i="6"/>
  <c r="AN20967" i="6"/>
  <c r="AO20967" i="6"/>
  <c r="AM20968" i="6"/>
  <c r="AN20968" i="6"/>
  <c r="AO20968" i="6"/>
  <c r="AM20969" i="6"/>
  <c r="AN20969" i="6"/>
  <c r="AO20969" i="6"/>
  <c r="AM20970" i="6"/>
  <c r="AN20970" i="6"/>
  <c r="AO20970" i="6"/>
  <c r="AM20971" i="6"/>
  <c r="AN20971" i="6"/>
  <c r="AO20971" i="6"/>
  <c r="AP20971" i="6" s="1"/>
  <c r="AM20972" i="6"/>
  <c r="AN20972" i="6"/>
  <c r="AO20972" i="6"/>
  <c r="AP20972" i="6"/>
  <c r="AM20973" i="6"/>
  <c r="AN20973" i="6"/>
  <c r="AO20973" i="6"/>
  <c r="AM20974" i="6"/>
  <c r="AN20974" i="6"/>
  <c r="AO20974" i="6"/>
  <c r="AM20975" i="6"/>
  <c r="AN20975" i="6"/>
  <c r="AO20975" i="6"/>
  <c r="AM20976" i="6"/>
  <c r="AN20976" i="6"/>
  <c r="AO20976" i="6"/>
  <c r="AM20977" i="6"/>
  <c r="AN20977" i="6"/>
  <c r="AO20977" i="6"/>
  <c r="AM20978" i="6"/>
  <c r="AN20978" i="6"/>
  <c r="AO20978" i="6"/>
  <c r="AM20979" i="6"/>
  <c r="AN20979" i="6"/>
  <c r="AO20979" i="6"/>
  <c r="AM20980" i="6"/>
  <c r="AN20980" i="6"/>
  <c r="AO20980" i="6"/>
  <c r="AP20980" i="6"/>
  <c r="AM20981" i="6"/>
  <c r="AN20981" i="6"/>
  <c r="AP20981" i="6" s="1"/>
  <c r="AO20981" i="6"/>
  <c r="AM20982" i="6"/>
  <c r="AN20982" i="6"/>
  <c r="AO20982" i="6"/>
  <c r="AM20983" i="6"/>
  <c r="AN20983" i="6"/>
  <c r="AO20983" i="6"/>
  <c r="AM20984" i="6"/>
  <c r="AN20984" i="6"/>
  <c r="AO20984" i="6"/>
  <c r="AP20984" i="6"/>
  <c r="AM20985" i="6"/>
  <c r="AN20985" i="6"/>
  <c r="AO20985" i="6"/>
  <c r="AM20986" i="6"/>
  <c r="AN20986" i="6"/>
  <c r="AO20986" i="6"/>
  <c r="AM20987" i="6"/>
  <c r="AN20987" i="6"/>
  <c r="AO20987" i="6"/>
  <c r="AP20987" i="6"/>
  <c r="AM20988" i="6"/>
  <c r="AN20988" i="6"/>
  <c r="AO20988" i="6"/>
  <c r="AM20989" i="6"/>
  <c r="AN20989" i="6"/>
  <c r="AO20989" i="6"/>
  <c r="AP20989" i="6" s="1"/>
  <c r="AM20990" i="6"/>
  <c r="AN20990" i="6"/>
  <c r="AO20990" i="6"/>
  <c r="AM20991" i="6"/>
  <c r="AN20991" i="6"/>
  <c r="AO20991" i="6"/>
  <c r="AM20992" i="6"/>
  <c r="AN20992" i="6"/>
  <c r="AO20992" i="6"/>
  <c r="AM20993" i="6"/>
  <c r="AN20993" i="6"/>
  <c r="AO20993" i="6"/>
  <c r="AM20994" i="6"/>
  <c r="AN20994" i="6"/>
  <c r="AO20994" i="6"/>
  <c r="AM20995" i="6"/>
  <c r="AN20995" i="6"/>
  <c r="AO20995" i="6"/>
  <c r="AM20996" i="6"/>
  <c r="AN20996" i="6"/>
  <c r="AO20996" i="6"/>
  <c r="AM20997" i="6"/>
  <c r="AN20997" i="6"/>
  <c r="AO20997" i="6"/>
  <c r="AM20998" i="6"/>
  <c r="AN20998" i="6"/>
  <c r="AO20998" i="6"/>
  <c r="AM20999" i="6"/>
  <c r="AN20999" i="6"/>
  <c r="AO20999" i="6"/>
  <c r="AP20999" i="6"/>
  <c r="AM21000" i="6"/>
  <c r="AN21000" i="6"/>
  <c r="AP21000" i="6" s="1"/>
  <c r="AO21000" i="6"/>
  <c r="AM21001" i="6"/>
  <c r="AN21001" i="6"/>
  <c r="AO21001" i="6"/>
  <c r="AM21002" i="6"/>
  <c r="AP21002" i="6" s="1"/>
  <c r="AN21002" i="6"/>
  <c r="AO21002" i="6"/>
  <c r="AM21003" i="6"/>
  <c r="AN21003" i="6"/>
  <c r="AO21003" i="6"/>
  <c r="AM21004" i="6"/>
  <c r="AN21004" i="6"/>
  <c r="AO21004" i="6"/>
  <c r="AP21004" i="6"/>
  <c r="AM21005" i="6"/>
  <c r="AN21005" i="6"/>
  <c r="AP21005" i="6" s="1"/>
  <c r="AO21005" i="6"/>
  <c r="AM21006" i="6"/>
  <c r="AN21006" i="6"/>
  <c r="AO21006" i="6"/>
  <c r="AM21007" i="6"/>
  <c r="AN21007" i="6"/>
  <c r="AO21007" i="6"/>
  <c r="AP21007" i="6"/>
  <c r="AM21008" i="6"/>
  <c r="AN21008" i="6"/>
  <c r="AO21008" i="6"/>
  <c r="AM21009" i="6"/>
  <c r="AN21009" i="6"/>
  <c r="AO21009" i="6"/>
  <c r="AM21010" i="6"/>
  <c r="AN21010" i="6"/>
  <c r="AO21010" i="6"/>
  <c r="AP21010" i="6"/>
  <c r="AM21011" i="6"/>
  <c r="AN21011" i="6"/>
  <c r="AP21011" i="6" s="1"/>
  <c r="AO21011" i="6"/>
  <c r="AM21012" i="6"/>
  <c r="AN21012" i="6"/>
  <c r="AO21012" i="6"/>
  <c r="AM21013" i="6"/>
  <c r="AP21013" i="6" s="1"/>
  <c r="AN21013" i="6"/>
  <c r="AO21013" i="6"/>
  <c r="AM21014" i="6"/>
  <c r="AN21014" i="6"/>
  <c r="AO21014" i="6"/>
  <c r="AP21014" i="6"/>
  <c r="AM21015" i="6"/>
  <c r="AN21015" i="6"/>
  <c r="AO21015" i="6"/>
  <c r="AM21016" i="6"/>
  <c r="AN21016" i="6"/>
  <c r="AO21016" i="6"/>
  <c r="AM21017" i="6"/>
  <c r="AN21017" i="6"/>
  <c r="AO21017" i="6"/>
  <c r="AM21018" i="6"/>
  <c r="AN21018" i="6"/>
  <c r="AO21018" i="6"/>
  <c r="AM21019" i="6"/>
  <c r="AN21019" i="6"/>
  <c r="AO21019" i="6"/>
  <c r="AM21020" i="6"/>
  <c r="AN21020" i="6"/>
  <c r="AO21020" i="6"/>
  <c r="AM21021" i="6"/>
  <c r="AN21021" i="6"/>
  <c r="AO21021" i="6"/>
  <c r="AM21022" i="6"/>
  <c r="AP21022" i="6" s="1"/>
  <c r="AN21022" i="6"/>
  <c r="AO21022" i="6"/>
  <c r="AM21023" i="6"/>
  <c r="AN21023" i="6"/>
  <c r="AO21023" i="6"/>
  <c r="AM21024" i="6"/>
  <c r="AN21024" i="6"/>
  <c r="AO21024" i="6"/>
  <c r="AM21025" i="6"/>
  <c r="AN21025" i="6"/>
  <c r="AO21025" i="6"/>
  <c r="AM21026" i="6"/>
  <c r="AN21026" i="6"/>
  <c r="AO21026" i="6"/>
  <c r="AM21027" i="6"/>
  <c r="AN21027" i="6"/>
  <c r="AO21027" i="6"/>
  <c r="AM21028" i="6"/>
  <c r="AN21028" i="6"/>
  <c r="AO21028" i="6"/>
  <c r="AM21029" i="6"/>
  <c r="AN21029" i="6"/>
  <c r="AO21029" i="6"/>
  <c r="AP21029" i="6" s="1"/>
  <c r="AM21030" i="6"/>
  <c r="AN21030" i="6"/>
  <c r="AP21030" i="6" s="1"/>
  <c r="AO21030" i="6"/>
  <c r="AM21031" i="6"/>
  <c r="AN21031" i="6"/>
  <c r="AO21031" i="6"/>
  <c r="AM21032" i="6"/>
  <c r="AP21032" i="6" s="1"/>
  <c r="AN21032" i="6"/>
  <c r="AO21032" i="6"/>
  <c r="AM21033" i="6"/>
  <c r="AN21033" i="6"/>
  <c r="AO21033" i="6"/>
  <c r="AM21034" i="6"/>
  <c r="AN21034" i="6"/>
  <c r="AO21034" i="6"/>
  <c r="AM21035" i="6"/>
  <c r="AN21035" i="6"/>
  <c r="AO21035" i="6"/>
  <c r="AM21036" i="6"/>
  <c r="AN21036" i="6"/>
  <c r="AO21036" i="6"/>
  <c r="AM21037" i="6"/>
  <c r="AN21037" i="6"/>
  <c r="AO21037" i="6"/>
  <c r="AM21038" i="6"/>
  <c r="AN21038" i="6"/>
  <c r="AP21038" i="6" s="1"/>
  <c r="AO21038" i="6"/>
  <c r="AM21039" i="6"/>
  <c r="AN21039" i="6"/>
  <c r="AO21039" i="6"/>
  <c r="AM21040" i="6"/>
  <c r="AN21040" i="6"/>
  <c r="AO21040" i="6"/>
  <c r="AM21041" i="6"/>
  <c r="AN21041" i="6"/>
  <c r="AP21041" i="6" s="1"/>
  <c r="AO21041" i="6"/>
  <c r="AM21042" i="6"/>
  <c r="AN21042" i="6"/>
  <c r="AO21042" i="6"/>
  <c r="AM21043" i="6"/>
  <c r="AP21043" i="6" s="1"/>
  <c r="AN21043" i="6"/>
  <c r="AO21043" i="6"/>
  <c r="AM21044" i="6"/>
  <c r="AN21044" i="6"/>
  <c r="AO21044" i="6"/>
  <c r="AP21044" i="6"/>
  <c r="AM21045" i="6"/>
  <c r="AN21045" i="6"/>
  <c r="AO21045" i="6"/>
  <c r="AM21046" i="6"/>
  <c r="AN21046" i="6"/>
  <c r="AO21046" i="6"/>
  <c r="AM21047" i="6"/>
  <c r="AP21047" i="6" s="1"/>
  <c r="AN21047" i="6"/>
  <c r="AO21047" i="6"/>
  <c r="AM21048" i="6"/>
  <c r="AN21048" i="6"/>
  <c r="AO21048" i="6"/>
  <c r="AM21049" i="6"/>
  <c r="AN21049" i="6"/>
  <c r="AO21049" i="6"/>
  <c r="AM21050" i="6"/>
  <c r="AN21050" i="6"/>
  <c r="AO21050" i="6"/>
  <c r="AM21051" i="6"/>
  <c r="AN21051" i="6"/>
  <c r="AO21051" i="6"/>
  <c r="AM21052" i="6"/>
  <c r="AN21052" i="6"/>
  <c r="AO21052" i="6"/>
  <c r="AM21053" i="6"/>
  <c r="AN21053" i="6"/>
  <c r="AO21053" i="6"/>
  <c r="AP21053" i="6"/>
  <c r="AM21054" i="6"/>
  <c r="AN21054" i="6"/>
  <c r="AO21054" i="6"/>
  <c r="AM21055" i="6"/>
  <c r="AN21055" i="6"/>
  <c r="AO21055" i="6"/>
  <c r="AM21056" i="6"/>
  <c r="AP21056" i="6" s="1"/>
  <c r="AN21056" i="6"/>
  <c r="AO21056" i="6"/>
  <c r="AM21057" i="6"/>
  <c r="AN21057" i="6"/>
  <c r="AO21057" i="6"/>
  <c r="AM21058" i="6"/>
  <c r="AP21058" i="6" s="1"/>
  <c r="AN21058" i="6"/>
  <c r="AO21058" i="6"/>
  <c r="AM21059" i="6"/>
  <c r="AN21059" i="6"/>
  <c r="AO21059" i="6"/>
  <c r="AM21060" i="6"/>
  <c r="AN21060" i="6"/>
  <c r="AO21060" i="6"/>
  <c r="AM21061" i="6"/>
  <c r="AN21061" i="6"/>
  <c r="AO21061" i="6"/>
  <c r="AM21062" i="6"/>
  <c r="AN21062" i="6"/>
  <c r="AO21062" i="6"/>
  <c r="AM21063" i="6"/>
  <c r="AN21063" i="6"/>
  <c r="AO21063" i="6"/>
  <c r="AM21064" i="6"/>
  <c r="AN21064" i="6"/>
  <c r="AO21064" i="6"/>
  <c r="AM21065" i="6"/>
  <c r="AN21065" i="6"/>
  <c r="AO21065" i="6"/>
  <c r="AM21066" i="6"/>
  <c r="AN21066" i="6"/>
  <c r="AO21066" i="6"/>
  <c r="AM21067" i="6"/>
  <c r="AN21067" i="6"/>
  <c r="AO21067" i="6"/>
  <c r="AM21068" i="6"/>
  <c r="AN21068" i="6"/>
  <c r="AO21068" i="6"/>
  <c r="AM21069" i="6"/>
  <c r="AN21069" i="6"/>
  <c r="AO21069" i="6"/>
  <c r="AM21070" i="6"/>
  <c r="AP21070" i="6" s="1"/>
  <c r="AN21070" i="6"/>
  <c r="AO21070" i="6"/>
  <c r="AM21071" i="6"/>
  <c r="AN21071" i="6"/>
  <c r="AO21071" i="6"/>
  <c r="AM21072" i="6"/>
  <c r="AN21072" i="6"/>
  <c r="AO21072" i="6"/>
  <c r="AM21073" i="6"/>
  <c r="AN21073" i="6"/>
  <c r="AO21073" i="6"/>
  <c r="AP21073" i="6" s="1"/>
  <c r="AM21074" i="6"/>
  <c r="AN21074" i="6"/>
  <c r="AO21074" i="6"/>
  <c r="AP21074" i="6"/>
  <c r="AM21075" i="6"/>
  <c r="AN21075" i="6"/>
  <c r="AO21075" i="6"/>
  <c r="AM21076" i="6"/>
  <c r="AP21076" i="6" s="1"/>
  <c r="AN21076" i="6"/>
  <c r="AO21076" i="6"/>
  <c r="AM21077" i="6"/>
  <c r="AN21077" i="6"/>
  <c r="AO21077" i="6"/>
  <c r="AM21078" i="6"/>
  <c r="AN21078" i="6"/>
  <c r="AO21078" i="6"/>
  <c r="AM21079" i="6"/>
  <c r="AN21079" i="6"/>
  <c r="AO21079" i="6"/>
  <c r="AM21080" i="6"/>
  <c r="AN21080" i="6"/>
  <c r="AO21080" i="6"/>
  <c r="AM21081" i="6"/>
  <c r="AN21081" i="6"/>
  <c r="AO21081" i="6"/>
  <c r="AM21082" i="6"/>
  <c r="AN21082" i="6"/>
  <c r="AO21082" i="6"/>
  <c r="AM21083" i="6"/>
  <c r="AN21083" i="6"/>
  <c r="AO21083" i="6"/>
  <c r="AM21084" i="6"/>
  <c r="AN21084" i="6"/>
  <c r="AO21084" i="6"/>
  <c r="AM21085" i="6"/>
  <c r="AN21085" i="6"/>
  <c r="AO21085" i="6"/>
  <c r="AM21086" i="6"/>
  <c r="AN21086" i="6"/>
  <c r="AO21086" i="6"/>
  <c r="AM21087" i="6"/>
  <c r="AN21087" i="6"/>
  <c r="AO21087" i="6"/>
  <c r="AM21088" i="6"/>
  <c r="AN21088" i="6"/>
  <c r="AO21088" i="6"/>
  <c r="AM21089" i="6"/>
  <c r="AN21089" i="6"/>
  <c r="AO21089" i="6"/>
  <c r="AM21090" i="6"/>
  <c r="AN21090" i="6"/>
  <c r="AO21090" i="6"/>
  <c r="AM21091" i="6"/>
  <c r="AP21091" i="6" s="1"/>
  <c r="AN21091" i="6"/>
  <c r="AO21091" i="6"/>
  <c r="AM21092" i="6"/>
  <c r="AN21092" i="6"/>
  <c r="AO21092" i="6"/>
  <c r="AM21093" i="6"/>
  <c r="AN21093" i="6"/>
  <c r="AO21093" i="6"/>
  <c r="AM21094" i="6"/>
  <c r="AN21094" i="6"/>
  <c r="AO21094" i="6"/>
  <c r="AM21095" i="6"/>
  <c r="AP21095" i="6" s="1"/>
  <c r="AN21095" i="6"/>
  <c r="AO21095" i="6"/>
  <c r="AM21096" i="6"/>
  <c r="AN21096" i="6"/>
  <c r="AO21096" i="6"/>
  <c r="AM21097" i="6"/>
  <c r="AN21097" i="6"/>
  <c r="AO21097" i="6"/>
  <c r="AP21097" i="6"/>
  <c r="AM21098" i="6"/>
  <c r="AN21098" i="6"/>
  <c r="AO21098" i="6"/>
  <c r="AM21099" i="6"/>
  <c r="AN21099" i="6"/>
  <c r="AO21099" i="6"/>
  <c r="AM21100" i="6"/>
  <c r="AN21100" i="6"/>
  <c r="AO21100" i="6"/>
  <c r="AM21101" i="6"/>
  <c r="AN21101" i="6"/>
  <c r="AO21101" i="6"/>
  <c r="AM21102" i="6"/>
  <c r="AN21102" i="6"/>
  <c r="AP21102" i="6" s="1"/>
  <c r="AO21102" i="6"/>
  <c r="AM21103" i="6"/>
  <c r="AN21103" i="6"/>
  <c r="AO21103" i="6"/>
  <c r="AM21104" i="6"/>
  <c r="AN21104" i="6"/>
  <c r="AO21104" i="6"/>
  <c r="AM21105" i="6"/>
  <c r="AN21105" i="6"/>
  <c r="AO21105" i="6"/>
  <c r="AM21106" i="6"/>
  <c r="AN21106" i="6"/>
  <c r="AO21106" i="6"/>
  <c r="AM21107" i="6"/>
  <c r="AN21107" i="6"/>
  <c r="AO21107" i="6"/>
  <c r="AM21108" i="6"/>
  <c r="AN21108" i="6"/>
  <c r="AO21108" i="6"/>
  <c r="AM21109" i="6"/>
  <c r="AN21109" i="6"/>
  <c r="AO21109" i="6"/>
  <c r="AP21109" i="6" s="1"/>
  <c r="AM21110" i="6"/>
  <c r="AP21110" i="6" s="1"/>
  <c r="AN21110" i="6"/>
  <c r="AO21110" i="6"/>
  <c r="AM21111" i="6"/>
  <c r="AN21111" i="6"/>
  <c r="AO21111" i="6"/>
  <c r="AM21112" i="6"/>
  <c r="AN21112" i="6"/>
  <c r="AO21112" i="6"/>
  <c r="AP21112" i="6" s="1"/>
  <c r="AM21113" i="6"/>
  <c r="AN21113" i="6"/>
  <c r="AO21113" i="6"/>
  <c r="AP21113" i="6"/>
  <c r="AM21114" i="6"/>
  <c r="AN21114" i="6"/>
  <c r="AO21114" i="6"/>
  <c r="AM21115" i="6"/>
  <c r="AP21115" i="6" s="1"/>
  <c r="AN21115" i="6"/>
  <c r="AO21115" i="6"/>
  <c r="AM21116" i="6"/>
  <c r="AN21116" i="6"/>
  <c r="AO21116" i="6"/>
  <c r="AM21117" i="6"/>
  <c r="AN21117" i="6"/>
  <c r="AO21117" i="6"/>
  <c r="AM21118" i="6"/>
  <c r="AN21118" i="6"/>
  <c r="AO21118" i="6"/>
  <c r="AM21119" i="6"/>
  <c r="AN21119" i="6"/>
  <c r="AO21119" i="6"/>
  <c r="AM21120" i="6"/>
  <c r="AN21120" i="6"/>
  <c r="AP21120" i="6" s="1"/>
  <c r="AO21120" i="6"/>
  <c r="AM21121" i="6"/>
  <c r="AN21121" i="6"/>
  <c r="AO21121" i="6"/>
  <c r="AM21122" i="6"/>
  <c r="AP21122" i="6" s="1"/>
  <c r="AN21122" i="6"/>
  <c r="AO21122" i="6"/>
  <c r="AM21123" i="6"/>
  <c r="AN21123" i="6"/>
  <c r="AO21123" i="6"/>
  <c r="AM21124" i="6"/>
  <c r="AN21124" i="6"/>
  <c r="AO21124" i="6"/>
  <c r="AM21125" i="6"/>
  <c r="AN21125" i="6"/>
  <c r="AO21125" i="6"/>
  <c r="AM21126" i="6"/>
  <c r="AN21126" i="6"/>
  <c r="AO21126" i="6"/>
  <c r="AM21127" i="6"/>
  <c r="AN21127" i="6"/>
  <c r="AO21127" i="6"/>
  <c r="AM21128" i="6"/>
  <c r="AN21128" i="6"/>
  <c r="AO21128" i="6"/>
  <c r="AP21128" i="6"/>
  <c r="AM21129" i="6"/>
  <c r="AN21129" i="6"/>
  <c r="AP21129" i="6" s="1"/>
  <c r="AO21129" i="6"/>
  <c r="AM21130" i="6"/>
  <c r="AP21130" i="6" s="1"/>
  <c r="AN21130" i="6"/>
  <c r="AO21130" i="6"/>
  <c r="AM21131" i="6"/>
  <c r="AN21131" i="6"/>
  <c r="AO21131" i="6"/>
  <c r="AM21132" i="6"/>
  <c r="AN21132" i="6"/>
  <c r="AO21132" i="6"/>
  <c r="AM21133" i="6"/>
  <c r="AN21133" i="6"/>
  <c r="AO21133" i="6"/>
  <c r="AM21134" i="6"/>
  <c r="AP21134" i="6" s="1"/>
  <c r="AN21134" i="6"/>
  <c r="AO21134" i="6"/>
  <c r="AM21135" i="6"/>
  <c r="AN21135" i="6"/>
  <c r="AO21135" i="6"/>
  <c r="AM21136" i="6"/>
  <c r="AN21136" i="6"/>
  <c r="AO21136" i="6"/>
  <c r="AP21136" i="6" s="1"/>
  <c r="AM21137" i="6"/>
  <c r="AP21137" i="6" s="1"/>
  <c r="AN21137" i="6"/>
  <c r="AO21137" i="6"/>
  <c r="AM21138" i="6"/>
  <c r="AN21138" i="6"/>
  <c r="AO21138" i="6"/>
  <c r="AM21139" i="6"/>
  <c r="AN21139" i="6"/>
  <c r="AP21139" i="6" s="1"/>
  <c r="AO21139" i="6"/>
  <c r="AM21140" i="6"/>
  <c r="AN21140" i="6"/>
  <c r="AO21140" i="6"/>
  <c r="AM21141" i="6"/>
  <c r="AN21141" i="6"/>
  <c r="AO21141" i="6"/>
  <c r="AM21142" i="6"/>
  <c r="AN21142" i="6"/>
  <c r="AO21142" i="6"/>
  <c r="AM21143" i="6"/>
  <c r="AN21143" i="6"/>
  <c r="AO21143" i="6"/>
  <c r="AM21144" i="6"/>
  <c r="AN21144" i="6"/>
  <c r="AO21144" i="6"/>
  <c r="AM21145" i="6"/>
  <c r="AP21145" i="6" s="1"/>
  <c r="AN21145" i="6"/>
  <c r="AO21145" i="6"/>
  <c r="AM21146" i="6"/>
  <c r="AN21146" i="6"/>
  <c r="AO21146" i="6"/>
  <c r="AP21146" i="6"/>
  <c r="AM21147" i="6"/>
  <c r="AN21147" i="6"/>
  <c r="AO21147" i="6"/>
  <c r="AM21148" i="6"/>
  <c r="AN21148" i="6"/>
  <c r="AP21148" i="6" s="1"/>
  <c r="AO21148" i="6"/>
  <c r="AM21149" i="6"/>
  <c r="AP21149" i="6" s="1"/>
  <c r="AN21149" i="6"/>
  <c r="AO21149" i="6"/>
  <c r="AM21150" i="6"/>
  <c r="AN21150" i="6"/>
  <c r="AO21150" i="6"/>
  <c r="AM21151" i="6"/>
  <c r="AP21151" i="6" s="1"/>
  <c r="AN21151" i="6"/>
  <c r="AO21151" i="6"/>
  <c r="AM21152" i="6"/>
  <c r="AN21152" i="6"/>
  <c r="AO21152" i="6"/>
  <c r="AM21153" i="6"/>
  <c r="AN21153" i="6"/>
  <c r="AO21153" i="6"/>
  <c r="AM21154" i="6"/>
  <c r="AN21154" i="6"/>
  <c r="AO21154" i="6"/>
  <c r="AM21155" i="6"/>
  <c r="AN21155" i="6"/>
  <c r="AO21155" i="6"/>
  <c r="AM21156" i="6"/>
  <c r="AN21156" i="6"/>
  <c r="AO21156" i="6"/>
  <c r="AM21157" i="6"/>
  <c r="AN21157" i="6"/>
  <c r="AO21157" i="6"/>
  <c r="AM21158" i="6"/>
  <c r="AN21158" i="6"/>
  <c r="AO21158" i="6"/>
  <c r="AM21159" i="6"/>
  <c r="AN21159" i="6"/>
  <c r="AO21159" i="6"/>
  <c r="AM21160" i="6"/>
  <c r="AP21160" i="6" s="1"/>
  <c r="AN21160" i="6"/>
  <c r="AO21160" i="6"/>
  <c r="AM21161" i="6"/>
  <c r="AN21161" i="6"/>
  <c r="AO21161" i="6"/>
  <c r="AP21161" i="6" s="1"/>
  <c r="AM21162" i="6"/>
  <c r="AN21162" i="6"/>
  <c r="AO21162" i="6"/>
  <c r="AM21163" i="6"/>
  <c r="AN21163" i="6"/>
  <c r="AO21163" i="6"/>
  <c r="AM21164" i="6"/>
  <c r="AP21164" i="6" s="1"/>
  <c r="AN21164" i="6"/>
  <c r="AO21164" i="6"/>
  <c r="AM21165" i="6"/>
  <c r="AN21165" i="6"/>
  <c r="AO21165" i="6"/>
  <c r="AM21166" i="6"/>
  <c r="AP21166" i="6" s="1"/>
  <c r="AN21166" i="6"/>
  <c r="AO21166" i="6"/>
  <c r="AM21167" i="6"/>
  <c r="AN21167" i="6"/>
  <c r="AO21167" i="6"/>
  <c r="AM21168" i="6"/>
  <c r="AN21168" i="6"/>
  <c r="AO21168" i="6"/>
  <c r="AM21169" i="6"/>
  <c r="AN21169" i="6"/>
  <c r="AO21169" i="6"/>
  <c r="AP21169" i="6" s="1"/>
  <c r="AM21170" i="6"/>
  <c r="AN21170" i="6"/>
  <c r="AO21170" i="6"/>
  <c r="AM21171" i="6"/>
  <c r="AN21171" i="6"/>
  <c r="AO21171" i="6"/>
  <c r="AM21172" i="6"/>
  <c r="AP21172" i="6" s="1"/>
  <c r="AN21172" i="6"/>
  <c r="AO21172" i="6"/>
  <c r="AM21173" i="6"/>
  <c r="AN21173" i="6"/>
  <c r="AP21173" i="6" s="1"/>
  <c r="AO21173" i="6"/>
  <c r="AM21174" i="6"/>
  <c r="AN21174" i="6"/>
  <c r="AO21174" i="6"/>
  <c r="AM21175" i="6"/>
  <c r="AN21175" i="6"/>
  <c r="AO21175" i="6"/>
  <c r="AM21176" i="6"/>
  <c r="AN21176" i="6"/>
  <c r="AO21176" i="6"/>
  <c r="AM21177" i="6"/>
  <c r="AN21177" i="6"/>
  <c r="AO21177" i="6"/>
  <c r="AM21178" i="6"/>
  <c r="AN21178" i="6"/>
  <c r="AO21178" i="6"/>
  <c r="AM21179" i="6"/>
  <c r="AN21179" i="6"/>
  <c r="AO21179" i="6"/>
  <c r="AM21180" i="6"/>
  <c r="AN21180" i="6"/>
  <c r="AO21180" i="6"/>
  <c r="AM21181" i="6"/>
  <c r="AN21181" i="6"/>
  <c r="AO21181" i="6"/>
  <c r="AM21182" i="6"/>
  <c r="AN21182" i="6"/>
  <c r="AO21182" i="6"/>
  <c r="AM21183" i="6"/>
  <c r="AN21183" i="6"/>
  <c r="AO21183" i="6"/>
  <c r="AM21184" i="6"/>
  <c r="AN21184" i="6"/>
  <c r="AO21184" i="6"/>
  <c r="AP21184" i="6" s="1"/>
  <c r="AM21185" i="6"/>
  <c r="AN21185" i="6"/>
  <c r="AO21185" i="6"/>
  <c r="AM21186" i="6"/>
  <c r="AN21186" i="6"/>
  <c r="AO21186" i="6"/>
  <c r="AM21187" i="6"/>
  <c r="AP21187" i="6" s="1"/>
  <c r="AN21187" i="6"/>
  <c r="AO21187" i="6"/>
  <c r="AM21188" i="6"/>
  <c r="AN21188" i="6"/>
  <c r="AO21188" i="6"/>
  <c r="AP21188" i="6"/>
  <c r="AM21189" i="6"/>
  <c r="AN21189" i="6"/>
  <c r="AO21189" i="6"/>
  <c r="AM21190" i="6"/>
  <c r="AN21190" i="6"/>
  <c r="AO21190" i="6"/>
  <c r="AM21191" i="6"/>
  <c r="AN21191" i="6"/>
  <c r="AO21191" i="6"/>
  <c r="AM21192" i="6"/>
  <c r="AN21192" i="6"/>
  <c r="AO21192" i="6"/>
  <c r="AM21193" i="6"/>
  <c r="AN21193" i="6"/>
  <c r="AO21193" i="6"/>
  <c r="AM21194" i="6"/>
  <c r="AP21194" i="6" s="1"/>
  <c r="AN21194" i="6"/>
  <c r="AO21194" i="6"/>
  <c r="AM21195" i="6"/>
  <c r="AN21195" i="6"/>
  <c r="AO21195" i="6"/>
  <c r="AM21196" i="6"/>
  <c r="AN21196" i="6"/>
  <c r="AO21196" i="6"/>
  <c r="AM21197" i="6"/>
  <c r="AP21197" i="6" s="1"/>
  <c r="AN21197" i="6"/>
  <c r="AO21197" i="6"/>
  <c r="AM21198" i="6"/>
  <c r="AN21198" i="6"/>
  <c r="AO21198" i="6"/>
  <c r="AM21199" i="6"/>
  <c r="AN21199" i="6"/>
  <c r="AO21199" i="6"/>
  <c r="AM21200" i="6"/>
  <c r="AN21200" i="6"/>
  <c r="AO21200" i="6"/>
  <c r="AP21200" i="6" s="1"/>
  <c r="AM21201" i="6"/>
  <c r="AN21201" i="6"/>
  <c r="AO21201" i="6"/>
  <c r="AM21202" i="6"/>
  <c r="AN21202" i="6"/>
  <c r="AO21202" i="6"/>
  <c r="AM21203" i="6"/>
  <c r="AN21203" i="6"/>
  <c r="AP21203" i="6" s="1"/>
  <c r="AO21203" i="6"/>
  <c r="AM21204" i="6"/>
  <c r="AN21204" i="6"/>
  <c r="AP21204" i="6" s="1"/>
  <c r="AO21204" i="6"/>
  <c r="AM21205" i="6"/>
  <c r="AP21205" i="6" s="1"/>
  <c r="AN21205" i="6"/>
  <c r="AO21205" i="6"/>
  <c r="AM21206" i="6"/>
  <c r="AN21206" i="6"/>
  <c r="AO21206" i="6"/>
  <c r="AM21207" i="6"/>
  <c r="AN21207" i="6"/>
  <c r="AO21207" i="6"/>
  <c r="AM21208" i="6"/>
  <c r="AN21208" i="6"/>
  <c r="AO21208" i="6"/>
  <c r="AM21209" i="6"/>
  <c r="AP21209" i="6" s="1"/>
  <c r="AN21209" i="6"/>
  <c r="AO21209" i="6"/>
  <c r="AM21210" i="6"/>
  <c r="AN21210" i="6"/>
  <c r="AO21210" i="6"/>
  <c r="AM21211" i="6"/>
  <c r="AP21211" i="6" s="1"/>
  <c r="AN21211" i="6"/>
  <c r="AO21211" i="6"/>
  <c r="AM21212" i="6"/>
  <c r="AN21212" i="6"/>
  <c r="AO21212" i="6"/>
  <c r="AM21213" i="6"/>
  <c r="AN21213" i="6"/>
  <c r="AO21213" i="6"/>
  <c r="AM21214" i="6"/>
  <c r="AN21214" i="6"/>
  <c r="AO21214" i="6"/>
  <c r="AM21215" i="6"/>
  <c r="AN21215" i="6"/>
  <c r="AO21215" i="6"/>
  <c r="AM21216" i="6"/>
  <c r="AN21216" i="6"/>
  <c r="AO21216" i="6"/>
  <c r="AM21217" i="6"/>
  <c r="AN21217" i="6"/>
  <c r="AO21217" i="6"/>
  <c r="AM21218" i="6"/>
  <c r="AN21218" i="6"/>
  <c r="AO21218" i="6"/>
  <c r="AM21219" i="6"/>
  <c r="AN21219" i="6"/>
  <c r="AO21219" i="6"/>
  <c r="AM21220" i="6"/>
  <c r="AN21220" i="6"/>
  <c r="AO21220" i="6"/>
  <c r="AM21221" i="6"/>
  <c r="AN21221" i="6"/>
  <c r="AO21221" i="6"/>
  <c r="AM21222" i="6"/>
  <c r="AN21222" i="6"/>
  <c r="AO21222" i="6"/>
  <c r="AM21223" i="6"/>
  <c r="AN21223" i="6"/>
  <c r="AO21223" i="6"/>
  <c r="AP21223" i="6"/>
  <c r="AM21224" i="6"/>
  <c r="AP21224" i="6" s="1"/>
  <c r="AN21224" i="6"/>
  <c r="AO21224" i="6"/>
  <c r="AM21225" i="6"/>
  <c r="AN21225" i="6"/>
  <c r="AO21225" i="6"/>
  <c r="AM21226" i="6"/>
  <c r="AN21226" i="6"/>
  <c r="AO21226" i="6"/>
  <c r="AM21227" i="6"/>
  <c r="AP21227" i="6" s="1"/>
  <c r="AN21227" i="6"/>
  <c r="AO21227" i="6"/>
  <c r="AM21228" i="6"/>
  <c r="AN21228" i="6"/>
  <c r="AP21228" i="6" s="1"/>
  <c r="AO21228" i="6"/>
  <c r="AM21229" i="6"/>
  <c r="AN21229" i="6"/>
  <c r="AO21229" i="6"/>
  <c r="AM21230" i="6"/>
  <c r="AN21230" i="6"/>
  <c r="AO21230" i="6"/>
  <c r="AM21231" i="6"/>
  <c r="AN21231" i="6"/>
  <c r="AO21231" i="6"/>
  <c r="AM21232" i="6"/>
  <c r="AP21232" i="6" s="1"/>
  <c r="AN21232" i="6"/>
  <c r="AO21232" i="6"/>
  <c r="AM21233" i="6"/>
  <c r="AN21233" i="6"/>
  <c r="AO21233" i="6"/>
  <c r="AP21233" i="6"/>
  <c r="AM21234" i="6"/>
  <c r="AN21234" i="6"/>
  <c r="AO21234" i="6"/>
  <c r="AM21235" i="6"/>
  <c r="AN21235" i="6"/>
  <c r="AO21235" i="6"/>
  <c r="AM21236" i="6"/>
  <c r="AN21236" i="6"/>
  <c r="AO21236" i="6"/>
  <c r="AM21237" i="6"/>
  <c r="AN21237" i="6"/>
  <c r="AO21237" i="6"/>
  <c r="AM21238" i="6"/>
  <c r="AN21238" i="6"/>
  <c r="AO21238" i="6"/>
  <c r="AM21239" i="6"/>
  <c r="AN21239" i="6"/>
  <c r="AO21239" i="6"/>
  <c r="AM21240" i="6"/>
  <c r="AN21240" i="6"/>
  <c r="AO21240" i="6"/>
  <c r="AM21241" i="6"/>
  <c r="AN21241" i="6"/>
  <c r="AO21241" i="6"/>
  <c r="AM21242" i="6"/>
  <c r="AN21242" i="6"/>
  <c r="AO21242" i="6"/>
  <c r="AM21243" i="6"/>
  <c r="AN21243" i="6"/>
  <c r="AO21243" i="6"/>
  <c r="AM21244" i="6"/>
  <c r="AN21244" i="6"/>
  <c r="AO21244" i="6"/>
  <c r="AM21245" i="6"/>
  <c r="AN21245" i="6"/>
  <c r="AO21245" i="6"/>
  <c r="AM21246" i="6"/>
  <c r="AN21246" i="6"/>
  <c r="AO21246" i="6"/>
  <c r="AM21247" i="6"/>
  <c r="AN21247" i="6"/>
  <c r="AO21247" i="6"/>
  <c r="AM21248" i="6"/>
  <c r="AN21248" i="6"/>
  <c r="AO21248" i="6"/>
  <c r="AM21249" i="6"/>
  <c r="AN21249" i="6"/>
  <c r="AO21249" i="6"/>
  <c r="AM21250" i="6"/>
  <c r="AN21250" i="6"/>
  <c r="AO21250" i="6"/>
  <c r="AM21251" i="6"/>
  <c r="AN21251" i="6"/>
  <c r="AO21251" i="6"/>
  <c r="AM21252" i="6"/>
  <c r="AN21252" i="6"/>
  <c r="AO21252" i="6"/>
  <c r="AM21253" i="6"/>
  <c r="AN21253" i="6"/>
  <c r="AO21253" i="6"/>
  <c r="AM21254" i="6"/>
  <c r="AN21254" i="6"/>
  <c r="AO21254" i="6"/>
  <c r="AP21254" i="6" s="1"/>
  <c r="AM21255" i="6"/>
  <c r="AN21255" i="6"/>
  <c r="AO21255" i="6"/>
  <c r="AM21256" i="6"/>
  <c r="AN21256" i="6"/>
  <c r="AO21256" i="6"/>
  <c r="AM21257" i="6"/>
  <c r="AN21257" i="6"/>
  <c r="AO21257" i="6"/>
  <c r="AM21258" i="6"/>
  <c r="AN21258" i="6"/>
  <c r="AP21258" i="6" s="1"/>
  <c r="AO21258" i="6"/>
  <c r="AM21259" i="6"/>
  <c r="AP21259" i="6" s="1"/>
  <c r="AN21259" i="6"/>
  <c r="AO21259" i="6"/>
  <c r="AM21260" i="6"/>
  <c r="AN21260" i="6"/>
  <c r="AO21260" i="6"/>
  <c r="AP21260" i="6"/>
  <c r="AM21261" i="6"/>
  <c r="AN21261" i="6"/>
  <c r="AO21261" i="6"/>
  <c r="AM21262" i="6"/>
  <c r="AN21262" i="6"/>
  <c r="AO21262" i="6"/>
  <c r="AM21263" i="6"/>
  <c r="AN21263" i="6"/>
  <c r="AO21263" i="6"/>
  <c r="AM21264" i="6"/>
  <c r="AN21264" i="6"/>
  <c r="AO21264" i="6"/>
  <c r="AM21265" i="6"/>
  <c r="AN21265" i="6"/>
  <c r="AO21265" i="6"/>
  <c r="AM21266" i="6"/>
  <c r="AP21266" i="6" s="1"/>
  <c r="AN21266" i="6"/>
  <c r="AO21266" i="6"/>
  <c r="AM21267" i="6"/>
  <c r="AN21267" i="6"/>
  <c r="AO21267" i="6"/>
  <c r="AM21268" i="6"/>
  <c r="AN21268" i="6"/>
  <c r="AO21268" i="6"/>
  <c r="AM21269" i="6"/>
  <c r="AN21269" i="6"/>
  <c r="AO21269" i="6"/>
  <c r="AP21269" i="6"/>
  <c r="AM21270" i="6"/>
  <c r="AN21270" i="6"/>
  <c r="AO21270" i="6"/>
  <c r="AM21271" i="6"/>
  <c r="AN21271" i="6"/>
  <c r="AO21271" i="6"/>
  <c r="AM21272" i="6"/>
  <c r="AN21272" i="6"/>
  <c r="AO21272" i="6"/>
  <c r="AM21273" i="6"/>
  <c r="AN21273" i="6"/>
  <c r="AO21273" i="6"/>
  <c r="AM21274" i="6"/>
  <c r="AN21274" i="6"/>
  <c r="AO21274" i="6"/>
  <c r="AM21275" i="6"/>
  <c r="AN21275" i="6"/>
  <c r="AO21275" i="6"/>
  <c r="AP21275" i="6" s="1"/>
  <c r="AM21276" i="6"/>
  <c r="AN21276" i="6"/>
  <c r="AO21276" i="6"/>
  <c r="AM21277" i="6"/>
  <c r="AN21277" i="6"/>
  <c r="AP21277" i="6" s="1"/>
  <c r="AO21277" i="6"/>
  <c r="AM21278" i="6"/>
  <c r="AP21278" i="6" s="1"/>
  <c r="AN21278" i="6"/>
  <c r="AO21278" i="6"/>
  <c r="AM21279" i="6"/>
  <c r="AN21279" i="6"/>
  <c r="AO21279" i="6"/>
  <c r="AM21280" i="6"/>
  <c r="AN21280" i="6"/>
  <c r="AO21280" i="6"/>
  <c r="AM21281" i="6"/>
  <c r="AP21281" i="6" s="1"/>
  <c r="AN21281" i="6"/>
  <c r="AO21281" i="6"/>
  <c r="AM21282" i="6"/>
  <c r="AN21282" i="6"/>
  <c r="AO21282" i="6"/>
  <c r="AM21283" i="6"/>
  <c r="AN21283" i="6"/>
  <c r="AO21283" i="6"/>
  <c r="AM21284" i="6"/>
  <c r="AN21284" i="6"/>
  <c r="AO21284" i="6"/>
  <c r="AM21285" i="6"/>
  <c r="AN21285" i="6"/>
  <c r="AO21285" i="6"/>
  <c r="AM21286" i="6"/>
  <c r="AN21286" i="6"/>
  <c r="AO21286" i="6"/>
  <c r="AP21286" i="6"/>
  <c r="AM21287" i="6"/>
  <c r="AN21287" i="6"/>
  <c r="AO21287" i="6"/>
  <c r="AM21288" i="6"/>
  <c r="AN21288" i="6"/>
  <c r="AO21288" i="6"/>
  <c r="AM21289" i="6"/>
  <c r="AN21289" i="6"/>
  <c r="AP21289" i="6" s="1"/>
  <c r="AO21289" i="6"/>
  <c r="AM21290" i="6"/>
  <c r="AN21290" i="6"/>
  <c r="AO21290" i="6"/>
  <c r="AM21291" i="6"/>
  <c r="AN21291" i="6"/>
  <c r="AO21291" i="6"/>
  <c r="AM21292" i="6"/>
  <c r="AN21292" i="6"/>
  <c r="AO21292" i="6"/>
  <c r="AP21292" i="6" s="1"/>
  <c r="AM21293" i="6"/>
  <c r="AN21293" i="6"/>
  <c r="AO21293" i="6"/>
  <c r="AM21294" i="6"/>
  <c r="AN21294" i="6"/>
  <c r="AO21294" i="6"/>
  <c r="AM21295" i="6"/>
  <c r="AN21295" i="6"/>
  <c r="AO21295" i="6"/>
  <c r="AM21296" i="6"/>
  <c r="AN21296" i="6"/>
  <c r="AO21296" i="6"/>
  <c r="AM21297" i="6"/>
  <c r="AN21297" i="6"/>
  <c r="AO21297" i="6"/>
  <c r="AM21298" i="6"/>
  <c r="AN21298" i="6"/>
  <c r="AO21298" i="6"/>
  <c r="AP21298" i="6" s="1"/>
  <c r="AM21299" i="6"/>
  <c r="AP21299" i="6" s="1"/>
  <c r="AN21299" i="6"/>
  <c r="AO21299" i="6"/>
  <c r="AM21300" i="6"/>
  <c r="AN21300" i="6"/>
  <c r="AO21300" i="6"/>
  <c r="AM21301" i="6"/>
  <c r="AN21301" i="6"/>
  <c r="AO21301" i="6"/>
  <c r="AM21302" i="6"/>
  <c r="AN21302" i="6"/>
  <c r="AO21302" i="6"/>
  <c r="AM21303" i="6"/>
  <c r="AN21303" i="6"/>
  <c r="AP21303" i="6" s="1"/>
  <c r="AO21303" i="6"/>
  <c r="AM21304" i="6"/>
  <c r="AN21304" i="6"/>
  <c r="AP21304" i="6" s="1"/>
  <c r="AO21304" i="6"/>
  <c r="AM21305" i="6"/>
  <c r="AN21305" i="6"/>
  <c r="AO21305" i="6"/>
  <c r="AM21306" i="6"/>
  <c r="AN21306" i="6"/>
  <c r="AO21306" i="6"/>
  <c r="AM21307" i="6"/>
  <c r="AN21307" i="6"/>
  <c r="AO21307" i="6"/>
  <c r="AM21308" i="6"/>
  <c r="AN21308" i="6"/>
  <c r="AO21308" i="6"/>
  <c r="AP21308" i="6"/>
  <c r="AM21309" i="6"/>
  <c r="AN21309" i="6"/>
  <c r="AO21309" i="6"/>
  <c r="AM21310" i="6"/>
  <c r="AN21310" i="6"/>
  <c r="AO21310" i="6"/>
  <c r="AM21311" i="6"/>
  <c r="AP21311" i="6" s="1"/>
  <c r="AN21311" i="6"/>
  <c r="AO21311" i="6"/>
  <c r="AM21312" i="6"/>
  <c r="AN21312" i="6"/>
  <c r="AO21312" i="6"/>
  <c r="AM21313" i="6"/>
  <c r="AN21313" i="6"/>
  <c r="AO21313" i="6"/>
  <c r="AP21313" i="6" s="1"/>
  <c r="AM21314" i="6"/>
  <c r="AN21314" i="6"/>
  <c r="AO21314" i="6"/>
  <c r="AM21315" i="6"/>
  <c r="AN21315" i="6"/>
  <c r="AP21315" i="6" s="1"/>
  <c r="AO21315" i="6"/>
  <c r="AM21316" i="6"/>
  <c r="AN21316" i="6"/>
  <c r="AO21316" i="6"/>
  <c r="AM21317" i="6"/>
  <c r="AN21317" i="6"/>
  <c r="AO21317" i="6"/>
  <c r="AP21317" i="6"/>
  <c r="AM21318" i="6"/>
  <c r="AN21318" i="6"/>
  <c r="AP21318" i="6" s="1"/>
  <c r="AO21318" i="6"/>
  <c r="AM21319" i="6"/>
  <c r="AN21319" i="6"/>
  <c r="AO21319" i="6"/>
  <c r="AM21320" i="6"/>
  <c r="AN21320" i="6"/>
  <c r="AO21320" i="6"/>
  <c r="AM21321" i="6"/>
  <c r="AN21321" i="6"/>
  <c r="AO21321" i="6"/>
  <c r="AM21322" i="6"/>
  <c r="AN21322" i="6"/>
  <c r="AO21322" i="6"/>
  <c r="AM21323" i="6"/>
  <c r="AN21323" i="6"/>
  <c r="AO21323" i="6"/>
  <c r="AM21324" i="6"/>
  <c r="AN21324" i="6"/>
  <c r="AO21324" i="6"/>
  <c r="AM21325" i="6"/>
  <c r="AN21325" i="6"/>
  <c r="AO21325" i="6"/>
  <c r="AM21326" i="6"/>
  <c r="AN21326" i="6"/>
  <c r="AO21326" i="6"/>
  <c r="AM21327" i="6"/>
  <c r="AN21327" i="6"/>
  <c r="AO21327" i="6"/>
  <c r="AM21328" i="6"/>
  <c r="AN21328" i="6"/>
  <c r="AO21328" i="6"/>
  <c r="AP21328" i="6" s="1"/>
  <c r="AM21329" i="6"/>
  <c r="AN21329" i="6"/>
  <c r="AO21329" i="6"/>
  <c r="AM21330" i="6"/>
  <c r="AN21330" i="6"/>
  <c r="AO21330" i="6"/>
  <c r="AM21331" i="6"/>
  <c r="AN21331" i="6"/>
  <c r="AO21331" i="6"/>
  <c r="AP21331" i="6" s="1"/>
  <c r="AM21332" i="6"/>
  <c r="AN21332" i="6"/>
  <c r="AO21332" i="6"/>
  <c r="AM21333" i="6"/>
  <c r="AN21333" i="6"/>
  <c r="AO21333" i="6"/>
  <c r="AM21334" i="6"/>
  <c r="AN21334" i="6"/>
  <c r="AO21334" i="6"/>
  <c r="AP21334" i="6"/>
  <c r="AM21335" i="6"/>
  <c r="AP21335" i="6" s="1"/>
  <c r="AN21335" i="6"/>
  <c r="AO21335" i="6"/>
  <c r="AM21336" i="6"/>
  <c r="AN21336" i="6"/>
  <c r="AO21336" i="6"/>
  <c r="AM21337" i="6"/>
  <c r="AP21337" i="6" s="1"/>
  <c r="AN21337" i="6"/>
  <c r="AO21337" i="6"/>
  <c r="AM21338" i="6"/>
  <c r="AN21338" i="6"/>
  <c r="AO21338" i="6"/>
  <c r="AP21338" i="6"/>
  <c r="AM21339" i="6"/>
  <c r="AN21339" i="6"/>
  <c r="AO21339" i="6"/>
  <c r="AM21340" i="6"/>
  <c r="AN21340" i="6"/>
  <c r="AP21340" i="6" s="1"/>
  <c r="AO21340" i="6"/>
  <c r="AM21341" i="6"/>
  <c r="AP21341" i="6" s="1"/>
  <c r="AN21341" i="6"/>
  <c r="AO21341" i="6"/>
  <c r="AM21342" i="6"/>
  <c r="AN21342" i="6"/>
  <c r="AO21342" i="6"/>
  <c r="AM21343" i="6"/>
  <c r="AN21343" i="6"/>
  <c r="AO21343" i="6"/>
  <c r="AM21344" i="6"/>
  <c r="AN21344" i="6"/>
  <c r="AO21344" i="6"/>
  <c r="AM21345" i="6"/>
  <c r="AN21345" i="6"/>
  <c r="AO21345" i="6"/>
  <c r="AM21346" i="6"/>
  <c r="AN21346" i="6"/>
  <c r="AO21346" i="6"/>
  <c r="AM21347" i="6"/>
  <c r="AN21347" i="6"/>
  <c r="AP21347" i="6" s="1"/>
  <c r="AO21347" i="6"/>
  <c r="AM21348" i="6"/>
  <c r="AN21348" i="6"/>
  <c r="AO21348" i="6"/>
  <c r="AM21349" i="6"/>
  <c r="AN21349" i="6"/>
  <c r="AO21349" i="6"/>
  <c r="AM21350" i="6"/>
  <c r="AP21350" i="6" s="1"/>
  <c r="AN21350" i="6"/>
  <c r="AO21350" i="6"/>
  <c r="AM21351" i="6"/>
  <c r="AN21351" i="6"/>
  <c r="AO21351" i="6"/>
  <c r="AM21352" i="6"/>
  <c r="AN21352" i="6"/>
  <c r="AO21352" i="6"/>
  <c r="AM21353" i="6"/>
  <c r="AN21353" i="6"/>
  <c r="AO21353" i="6"/>
  <c r="AM21354" i="6"/>
  <c r="AN21354" i="6"/>
  <c r="AO21354" i="6"/>
  <c r="AM21355" i="6"/>
  <c r="AP21355" i="6" s="1"/>
  <c r="AN21355" i="6"/>
  <c r="AO21355" i="6"/>
  <c r="AM21356" i="6"/>
  <c r="AN21356" i="6"/>
  <c r="AO21356" i="6"/>
  <c r="AM21357" i="6"/>
  <c r="AN21357" i="6"/>
  <c r="AO21357" i="6"/>
  <c r="AM21358" i="6"/>
  <c r="AN21358" i="6"/>
  <c r="AO21358" i="6"/>
  <c r="AM21359" i="6"/>
  <c r="AP21359" i="6" s="1"/>
  <c r="AN21359" i="6"/>
  <c r="AO21359" i="6"/>
  <c r="AM21360" i="6"/>
  <c r="AN21360" i="6"/>
  <c r="AO21360" i="6"/>
  <c r="AM21361" i="6"/>
  <c r="AN21361" i="6"/>
  <c r="AO21361" i="6"/>
  <c r="AM21362" i="6"/>
  <c r="AN21362" i="6"/>
  <c r="AO21362" i="6"/>
  <c r="AM21363" i="6"/>
  <c r="AN21363" i="6"/>
  <c r="AO21363" i="6"/>
  <c r="AM21364" i="6"/>
  <c r="AN21364" i="6"/>
  <c r="AO21364" i="6"/>
  <c r="AM21365" i="6"/>
  <c r="AN21365" i="6"/>
  <c r="AO21365" i="6"/>
  <c r="AP21365" i="6" s="1"/>
  <c r="AM21366" i="6"/>
  <c r="AN21366" i="6"/>
  <c r="AO21366" i="6"/>
  <c r="AM21367" i="6"/>
  <c r="AN21367" i="6"/>
  <c r="AO21367" i="6"/>
  <c r="AM21368" i="6"/>
  <c r="AN21368" i="6"/>
  <c r="AO21368" i="6"/>
  <c r="AP21368" i="6"/>
  <c r="AM21369" i="6"/>
  <c r="AN21369" i="6"/>
  <c r="AO21369" i="6"/>
  <c r="AM21370" i="6"/>
  <c r="AP21370" i="6" s="1"/>
  <c r="AN21370" i="6"/>
  <c r="AO21370" i="6"/>
  <c r="AM21371" i="6"/>
  <c r="AP21371" i="6" s="1"/>
  <c r="AN21371" i="6"/>
  <c r="AO21371" i="6"/>
  <c r="AM21372" i="6"/>
  <c r="AN21372" i="6"/>
  <c r="AO21372" i="6"/>
  <c r="AM21373" i="6"/>
  <c r="AP21373" i="6" s="1"/>
  <c r="AN21373" i="6"/>
  <c r="AO21373" i="6"/>
  <c r="AM21374" i="6"/>
  <c r="AN21374" i="6"/>
  <c r="AO21374" i="6"/>
  <c r="AM21375" i="6"/>
  <c r="AN21375" i="6"/>
  <c r="AO21375" i="6"/>
  <c r="AM21376" i="6"/>
  <c r="AN21376" i="6"/>
  <c r="AO21376" i="6"/>
  <c r="AM21377" i="6"/>
  <c r="AP21377" i="6" s="1"/>
  <c r="AN21377" i="6"/>
  <c r="AO21377" i="6"/>
  <c r="AM21378" i="6"/>
  <c r="AN21378" i="6"/>
  <c r="AO21378" i="6"/>
  <c r="AM21379" i="6"/>
  <c r="AN21379" i="6"/>
  <c r="AO21379" i="6"/>
  <c r="AM21380" i="6"/>
  <c r="AN21380" i="6"/>
  <c r="AO21380" i="6"/>
  <c r="AM21381" i="6"/>
  <c r="AN21381" i="6"/>
  <c r="AO21381" i="6"/>
  <c r="AM21382" i="6"/>
  <c r="AN21382" i="6"/>
  <c r="AO21382" i="6"/>
  <c r="AM21383" i="6"/>
  <c r="AN21383" i="6"/>
  <c r="AO21383" i="6"/>
  <c r="AM21384" i="6"/>
  <c r="AN21384" i="6"/>
  <c r="AO21384" i="6"/>
  <c r="AM21385" i="6"/>
  <c r="AN21385" i="6"/>
  <c r="AO21385" i="6"/>
  <c r="AM21386" i="6"/>
  <c r="AP21386" i="6" s="1"/>
  <c r="AN21386" i="6"/>
  <c r="AO21386" i="6"/>
  <c r="AM21387" i="6"/>
  <c r="AN21387" i="6"/>
  <c r="AO21387" i="6"/>
  <c r="AM21388" i="6"/>
  <c r="AN21388" i="6"/>
  <c r="AO21388" i="6"/>
  <c r="AM21389" i="6"/>
  <c r="AP21389" i="6" s="1"/>
  <c r="AN21389" i="6"/>
  <c r="AO21389" i="6"/>
  <c r="AM21390" i="6"/>
  <c r="AN21390" i="6"/>
  <c r="AO21390" i="6"/>
  <c r="AM21391" i="6"/>
  <c r="AN21391" i="6"/>
  <c r="AO21391" i="6"/>
  <c r="AM21392" i="6"/>
  <c r="AN21392" i="6"/>
  <c r="AO21392" i="6"/>
  <c r="AM21393" i="6"/>
  <c r="AN21393" i="6"/>
  <c r="AO21393" i="6"/>
  <c r="AM21394" i="6"/>
  <c r="AP21394" i="6" s="1"/>
  <c r="AN21394" i="6"/>
  <c r="AO21394" i="6"/>
  <c r="AM21395" i="6"/>
  <c r="AN21395" i="6"/>
  <c r="AO21395" i="6"/>
  <c r="AM21396" i="6"/>
  <c r="AN21396" i="6"/>
  <c r="AP21396" i="6" s="1"/>
  <c r="AO21396" i="6"/>
  <c r="AM21397" i="6"/>
  <c r="AN21397" i="6"/>
  <c r="AO21397" i="6"/>
  <c r="AM21398" i="6"/>
  <c r="AN21398" i="6"/>
  <c r="AO21398" i="6"/>
  <c r="AM21399" i="6"/>
  <c r="AN21399" i="6"/>
  <c r="AO21399" i="6"/>
  <c r="AM21400" i="6"/>
  <c r="AN21400" i="6"/>
  <c r="AO21400" i="6"/>
  <c r="AM21401" i="6"/>
  <c r="AN21401" i="6"/>
  <c r="AO21401" i="6"/>
  <c r="AM21402" i="6"/>
  <c r="AN21402" i="6"/>
  <c r="AO21402" i="6"/>
  <c r="AM21403" i="6"/>
  <c r="AN21403" i="6"/>
  <c r="AP21403" i="6" s="1"/>
  <c r="AO21403" i="6"/>
  <c r="AM21404" i="6"/>
  <c r="AN21404" i="6"/>
  <c r="AO21404" i="6"/>
  <c r="AM21405" i="6"/>
  <c r="AN21405" i="6"/>
  <c r="AO21405" i="6"/>
  <c r="AM21406" i="6"/>
  <c r="AN21406" i="6"/>
  <c r="AO21406" i="6"/>
  <c r="AM21407" i="6"/>
  <c r="AN21407" i="6"/>
  <c r="AO21407" i="6"/>
  <c r="AM21408" i="6"/>
  <c r="AN21408" i="6"/>
  <c r="AO21408" i="6"/>
  <c r="AM21409" i="6"/>
  <c r="AN21409" i="6"/>
  <c r="AO21409" i="6"/>
  <c r="AM21410" i="6"/>
  <c r="AN21410" i="6"/>
  <c r="AO21410" i="6"/>
  <c r="AP21410" i="6"/>
  <c r="AM21411" i="6"/>
  <c r="AN21411" i="6"/>
  <c r="AO21411" i="6"/>
  <c r="AM21412" i="6"/>
  <c r="AN21412" i="6"/>
  <c r="AP21412" i="6" s="1"/>
  <c r="AO21412" i="6"/>
  <c r="AM21413" i="6"/>
  <c r="AN21413" i="6"/>
  <c r="AO21413" i="6"/>
  <c r="AM21414" i="6"/>
  <c r="AN21414" i="6"/>
  <c r="AO21414" i="6"/>
  <c r="AM21415" i="6"/>
  <c r="AN21415" i="6"/>
  <c r="AO21415" i="6"/>
  <c r="AM21416" i="6"/>
  <c r="AN21416" i="6"/>
  <c r="AO21416" i="6"/>
  <c r="AM21417" i="6"/>
  <c r="AN21417" i="6"/>
  <c r="AO21417" i="6"/>
  <c r="AM21418" i="6"/>
  <c r="AN21418" i="6"/>
  <c r="AO21418" i="6"/>
  <c r="AM21419" i="6"/>
  <c r="AP21419" i="6" s="1"/>
  <c r="AN21419" i="6"/>
  <c r="AO21419" i="6"/>
  <c r="AM21420" i="6"/>
  <c r="AN21420" i="6"/>
  <c r="AO21420" i="6"/>
  <c r="AM21421" i="6"/>
  <c r="AN21421" i="6"/>
  <c r="AP21421" i="6" s="1"/>
  <c r="AO21421" i="6"/>
  <c r="AM21422" i="6"/>
  <c r="AN21422" i="6"/>
  <c r="AO21422" i="6"/>
  <c r="AM21423" i="6"/>
  <c r="AN21423" i="6"/>
  <c r="AO21423" i="6"/>
  <c r="AM21424" i="6"/>
  <c r="AN21424" i="6"/>
  <c r="AO21424" i="6"/>
  <c r="AP21424" i="6"/>
  <c r="AM21425" i="6"/>
  <c r="AP21425" i="6" s="1"/>
  <c r="AN21425" i="6"/>
  <c r="AO21425" i="6"/>
  <c r="AM21426" i="6"/>
  <c r="AN21426" i="6"/>
  <c r="AP21426" i="6" s="1"/>
  <c r="AO21426" i="6"/>
  <c r="AM21427" i="6"/>
  <c r="AN21427" i="6"/>
  <c r="AO21427" i="6"/>
  <c r="AM21428" i="6"/>
  <c r="AN21428" i="6"/>
  <c r="AO21428" i="6"/>
  <c r="AM21429" i="6"/>
  <c r="AN21429" i="6"/>
  <c r="AO21429" i="6"/>
  <c r="AM21430" i="6"/>
  <c r="AN21430" i="6"/>
  <c r="AO21430" i="6"/>
  <c r="AM21431" i="6"/>
  <c r="AN21431" i="6"/>
  <c r="AO21431" i="6"/>
  <c r="AP21431" i="6"/>
  <c r="AM21432" i="6"/>
  <c r="AN21432" i="6"/>
  <c r="AO21432" i="6"/>
  <c r="AM21433" i="6"/>
  <c r="AN21433" i="6"/>
  <c r="AO21433" i="6"/>
  <c r="AM21434" i="6"/>
  <c r="AP21434" i="6" s="1"/>
  <c r="AN21434" i="6"/>
  <c r="AO21434" i="6"/>
  <c r="AM21435" i="6"/>
  <c r="AN21435" i="6"/>
  <c r="AO21435" i="6"/>
  <c r="AM21436" i="6"/>
  <c r="AN21436" i="6"/>
  <c r="AO21436" i="6"/>
  <c r="AM21437" i="6"/>
  <c r="AN21437" i="6"/>
  <c r="AO21437" i="6"/>
  <c r="AM21438" i="6"/>
  <c r="AN21438" i="6"/>
  <c r="AO21438" i="6"/>
  <c r="AM21439" i="6"/>
  <c r="AN21439" i="6"/>
  <c r="AO21439" i="6"/>
  <c r="AP21439" i="6"/>
  <c r="AM21440" i="6"/>
  <c r="AN21440" i="6"/>
  <c r="AO21440" i="6"/>
  <c r="AM21441" i="6"/>
  <c r="AN21441" i="6"/>
  <c r="AO21441" i="6"/>
  <c r="AM21442" i="6"/>
  <c r="AN21442" i="6"/>
  <c r="AO21442" i="6"/>
  <c r="AP21442" i="6"/>
  <c r="AM21443" i="6"/>
  <c r="AN21443" i="6"/>
  <c r="AO21443" i="6"/>
  <c r="AM21444" i="6"/>
  <c r="AN21444" i="6"/>
  <c r="AO21444" i="6"/>
  <c r="AM21445" i="6"/>
  <c r="AP21445" i="6" s="1"/>
  <c r="AN21445" i="6"/>
  <c r="AO21445" i="6"/>
  <c r="AM21446" i="6"/>
  <c r="AN21446" i="6"/>
  <c r="AO21446" i="6"/>
  <c r="AM21447" i="6"/>
  <c r="AN21447" i="6"/>
  <c r="AP21447" i="6" s="1"/>
  <c r="AO21447" i="6"/>
  <c r="AM21448" i="6"/>
  <c r="AP21448" i="6" s="1"/>
  <c r="AN21448" i="6"/>
  <c r="AO21448" i="6"/>
  <c r="AM21449" i="6"/>
  <c r="AP21449" i="6" s="1"/>
  <c r="AN21449" i="6"/>
  <c r="AO21449" i="6"/>
  <c r="AM21450" i="6"/>
  <c r="AN21450" i="6"/>
  <c r="AO21450" i="6"/>
  <c r="AM21451" i="6"/>
  <c r="AN21451" i="6"/>
  <c r="AO21451" i="6"/>
  <c r="AM21452" i="6"/>
  <c r="AP21452" i="6" s="1"/>
  <c r="AN21452" i="6"/>
  <c r="AO21452" i="6"/>
  <c r="AM21453" i="6"/>
  <c r="AN21453" i="6"/>
  <c r="AP21453" i="6" s="1"/>
  <c r="AO21453" i="6"/>
  <c r="AM21454" i="6"/>
  <c r="AN21454" i="6"/>
  <c r="AO21454" i="6"/>
  <c r="AM21455" i="6"/>
  <c r="AN21455" i="6"/>
  <c r="AP21455" i="6" s="1"/>
  <c r="AO21455" i="6"/>
  <c r="AM21456" i="6"/>
  <c r="AN21456" i="6"/>
  <c r="AO21456" i="6"/>
  <c r="AM21457" i="6"/>
  <c r="AN21457" i="6"/>
  <c r="AO21457" i="6"/>
  <c r="AM21458" i="6"/>
  <c r="AN21458" i="6"/>
  <c r="AO21458" i="6"/>
  <c r="AM21459" i="6"/>
  <c r="AN21459" i="6"/>
  <c r="AO21459" i="6"/>
  <c r="AM21460" i="6"/>
  <c r="AP21460" i="6" s="1"/>
  <c r="AN21460" i="6"/>
  <c r="AO21460" i="6"/>
  <c r="AM21461" i="6"/>
  <c r="AN21461" i="6"/>
  <c r="AO21461" i="6"/>
  <c r="AP21461" i="6" s="1"/>
  <c r="AM21462" i="6"/>
  <c r="AN21462" i="6"/>
  <c r="AO21462" i="6"/>
  <c r="AM21463" i="6"/>
  <c r="AP21463" i="6" s="1"/>
  <c r="AN21463" i="6"/>
  <c r="AO21463" i="6"/>
  <c r="AM21464" i="6"/>
  <c r="AN21464" i="6"/>
  <c r="AO21464" i="6"/>
  <c r="AM21465" i="6"/>
  <c r="AN21465" i="6"/>
  <c r="AO21465" i="6"/>
  <c r="AM21466" i="6"/>
  <c r="AN21466" i="6"/>
  <c r="AO21466" i="6"/>
  <c r="AM21467" i="6"/>
  <c r="AP21467" i="6" s="1"/>
  <c r="AN21467" i="6"/>
  <c r="AO21467" i="6"/>
  <c r="AM21468" i="6"/>
  <c r="AN21468" i="6"/>
  <c r="AO21468" i="6"/>
  <c r="AM21469" i="6"/>
  <c r="AN21469" i="6"/>
  <c r="AP21469" i="6" s="1"/>
  <c r="AO21469" i="6"/>
  <c r="AM21470" i="6"/>
  <c r="AN21470" i="6"/>
  <c r="AO21470" i="6"/>
  <c r="AM21471" i="6"/>
  <c r="AN21471" i="6"/>
  <c r="AO21471" i="6"/>
  <c r="AM21472" i="6"/>
  <c r="AN21472" i="6"/>
  <c r="AO21472" i="6"/>
  <c r="AM21473" i="6"/>
  <c r="AN21473" i="6"/>
  <c r="AO21473" i="6"/>
  <c r="AM21474" i="6"/>
  <c r="AN21474" i="6"/>
  <c r="AO21474" i="6"/>
  <c r="AM21475" i="6"/>
  <c r="AP21475" i="6" s="1"/>
  <c r="AN21475" i="6"/>
  <c r="AO21475" i="6"/>
  <c r="AM21476" i="6"/>
  <c r="AN21476" i="6"/>
  <c r="AO21476" i="6"/>
  <c r="AP21476" i="6"/>
  <c r="AM21477" i="6"/>
  <c r="AN21477" i="6"/>
  <c r="AO21477" i="6"/>
  <c r="AM21478" i="6"/>
  <c r="AP21478" i="6" s="1"/>
  <c r="AN21478" i="6"/>
  <c r="AO21478" i="6"/>
  <c r="AM21479" i="6"/>
  <c r="AN21479" i="6"/>
  <c r="AO21479" i="6"/>
  <c r="AM21480" i="6"/>
  <c r="AN21480" i="6"/>
  <c r="AO21480" i="6"/>
  <c r="AM21481" i="6"/>
  <c r="AN21481" i="6"/>
  <c r="AO21481" i="6"/>
  <c r="AM21482" i="6"/>
  <c r="AN21482" i="6"/>
  <c r="AO21482" i="6"/>
  <c r="AM21483" i="6"/>
  <c r="AN21483" i="6"/>
  <c r="AO21483" i="6"/>
  <c r="AM21484" i="6"/>
  <c r="AN21484" i="6"/>
  <c r="AO21484" i="6"/>
  <c r="AM21485" i="6"/>
  <c r="AN21485" i="6"/>
  <c r="AO21485" i="6"/>
  <c r="AM21486" i="6"/>
  <c r="AN21486" i="6"/>
  <c r="AO21486" i="6"/>
  <c r="AM21487" i="6"/>
  <c r="AN21487" i="6"/>
  <c r="AO21487" i="6"/>
  <c r="AM21488" i="6"/>
  <c r="AN21488" i="6"/>
  <c r="AO21488" i="6"/>
  <c r="AM21489" i="6"/>
  <c r="AN21489" i="6"/>
  <c r="AO21489" i="6"/>
  <c r="AM21490" i="6"/>
  <c r="AP21490" i="6" s="1"/>
  <c r="AN21490" i="6"/>
  <c r="AO21490" i="6"/>
  <c r="AM21491" i="6"/>
  <c r="AN21491" i="6"/>
  <c r="AP21491" i="6" s="1"/>
  <c r="AO21491" i="6"/>
  <c r="AM21492" i="6"/>
  <c r="AN21492" i="6"/>
  <c r="AO21492" i="6"/>
  <c r="AM21493" i="6"/>
  <c r="AN21493" i="6"/>
  <c r="AO21493" i="6"/>
  <c r="AM21494" i="6"/>
  <c r="AP21494" i="6" s="1"/>
  <c r="AN21494" i="6"/>
  <c r="AO21494" i="6"/>
  <c r="AM21495" i="6"/>
  <c r="AN21495" i="6"/>
  <c r="AO21495" i="6"/>
  <c r="AM21496" i="6"/>
  <c r="AN21496" i="6"/>
  <c r="AO21496" i="6"/>
  <c r="AP21496" i="6" s="1"/>
  <c r="AM21497" i="6"/>
  <c r="AP21497" i="6" s="1"/>
  <c r="AN21497" i="6"/>
  <c r="AO21497" i="6"/>
  <c r="AM21498" i="6"/>
  <c r="AN21498" i="6"/>
  <c r="AO21498" i="6"/>
  <c r="AM21499" i="6"/>
  <c r="AP21499" i="6" s="1"/>
  <c r="AN21499" i="6"/>
  <c r="AO21499" i="6"/>
  <c r="AM21500" i="6"/>
  <c r="AN21500" i="6"/>
  <c r="AO21500" i="6"/>
  <c r="AM21501" i="6"/>
  <c r="AN21501" i="6"/>
  <c r="AO21501" i="6"/>
  <c r="AM21502" i="6"/>
  <c r="AN21502" i="6"/>
  <c r="AO21502" i="6"/>
  <c r="AM21503" i="6"/>
  <c r="AP21503" i="6" s="1"/>
  <c r="AN21503" i="6"/>
  <c r="AO21503" i="6"/>
  <c r="AM21504" i="6"/>
  <c r="AN21504" i="6"/>
  <c r="AP21504" i="6" s="1"/>
  <c r="AO21504" i="6"/>
  <c r="AM21505" i="6"/>
  <c r="AN21505" i="6"/>
  <c r="AO21505" i="6"/>
  <c r="AM21506" i="6"/>
  <c r="AN21506" i="6"/>
  <c r="AO21506" i="6"/>
  <c r="AM21507" i="6"/>
  <c r="AN21507" i="6"/>
  <c r="AO21507" i="6"/>
  <c r="AM21508" i="6"/>
  <c r="AN21508" i="6"/>
  <c r="AP21508" i="6" s="1"/>
  <c r="AO21508" i="6"/>
  <c r="AM21509" i="6"/>
  <c r="AN21509" i="6"/>
  <c r="AO21509" i="6"/>
  <c r="AM21510" i="6"/>
  <c r="AN21510" i="6"/>
  <c r="AO21510" i="6"/>
  <c r="AM21511" i="6"/>
  <c r="AN21511" i="6"/>
  <c r="AO21511" i="6"/>
  <c r="AP21511" i="6"/>
  <c r="AM21512" i="6"/>
  <c r="AN21512" i="6"/>
  <c r="AO21512" i="6"/>
  <c r="AM21513" i="6"/>
  <c r="AN21513" i="6"/>
  <c r="AO21513" i="6"/>
  <c r="AM21514" i="6"/>
  <c r="AN21514" i="6"/>
  <c r="AP21514" i="6" s="1"/>
  <c r="AO21514" i="6"/>
  <c r="AM21515" i="6"/>
  <c r="AN21515" i="6"/>
  <c r="AO21515" i="6"/>
  <c r="AP21515" i="6"/>
  <c r="AM21516" i="6"/>
  <c r="AN21516" i="6"/>
  <c r="AO21516" i="6"/>
  <c r="AM21517" i="6"/>
  <c r="AN21517" i="6"/>
  <c r="AO21517" i="6"/>
  <c r="AM21518" i="6"/>
  <c r="AP21518" i="6" s="1"/>
  <c r="AN21518" i="6"/>
  <c r="AO21518" i="6"/>
  <c r="AM21519" i="6"/>
  <c r="AN21519" i="6"/>
  <c r="AO21519" i="6"/>
  <c r="AM21520" i="6"/>
  <c r="AN21520" i="6"/>
  <c r="AO21520" i="6"/>
  <c r="AM21521" i="6"/>
  <c r="AN21521" i="6"/>
  <c r="AP21521" i="6" s="1"/>
  <c r="AO21521" i="6"/>
  <c r="AM21522" i="6"/>
  <c r="AN21522" i="6"/>
  <c r="AO21522" i="6"/>
  <c r="AM21523" i="6"/>
  <c r="AN21523" i="6"/>
  <c r="AO21523" i="6"/>
  <c r="AM21524" i="6"/>
  <c r="AN21524" i="6"/>
  <c r="AO21524" i="6"/>
  <c r="AP21524" i="6"/>
  <c r="AM21525" i="6"/>
  <c r="AN21525" i="6"/>
  <c r="AO21525" i="6"/>
  <c r="AM21526" i="6"/>
  <c r="AN21526" i="6"/>
  <c r="AO21526" i="6"/>
  <c r="AM21527" i="6"/>
  <c r="AN21527" i="6"/>
  <c r="AO21527" i="6"/>
  <c r="AM21528" i="6"/>
  <c r="AN21528" i="6"/>
  <c r="AO21528" i="6"/>
  <c r="AM21529" i="6"/>
  <c r="AP21529" i="6" s="1"/>
  <c r="AN21529" i="6"/>
  <c r="AO21529" i="6"/>
  <c r="AM21530" i="6"/>
  <c r="AN21530" i="6"/>
  <c r="AO21530" i="6"/>
  <c r="AM21531" i="6"/>
  <c r="AN21531" i="6"/>
  <c r="AO21531" i="6"/>
  <c r="AM21532" i="6"/>
  <c r="AN21532" i="6"/>
  <c r="AP21532" i="6" s="1"/>
  <c r="AO21532" i="6"/>
  <c r="AM21533" i="6"/>
  <c r="AP21533" i="6" s="1"/>
  <c r="AN21533" i="6"/>
  <c r="AO21533" i="6"/>
  <c r="AM21534" i="6"/>
  <c r="AN21534" i="6"/>
  <c r="AP21534" i="6" s="1"/>
  <c r="AO21534" i="6"/>
  <c r="AM21535" i="6"/>
  <c r="AN21535" i="6"/>
  <c r="AO21535" i="6"/>
  <c r="AM21536" i="6"/>
  <c r="AN21536" i="6"/>
  <c r="AO21536" i="6"/>
  <c r="AM21537" i="6"/>
  <c r="AN21537" i="6"/>
  <c r="AO21537" i="6"/>
  <c r="AM21538" i="6"/>
  <c r="AN21538" i="6"/>
  <c r="AO21538" i="6"/>
  <c r="AM21539" i="6"/>
  <c r="AN21539" i="6"/>
  <c r="AO21539" i="6"/>
  <c r="AP21539" i="6" s="1"/>
  <c r="AM21540" i="6"/>
  <c r="AN21540" i="6"/>
  <c r="AP21540" i="6" s="1"/>
  <c r="AO21540" i="6"/>
  <c r="AM21541" i="6"/>
  <c r="AN21541" i="6"/>
  <c r="AO21541" i="6"/>
  <c r="AM21542" i="6"/>
  <c r="AN21542" i="6"/>
  <c r="AO21542" i="6"/>
  <c r="AM21543" i="6"/>
  <c r="AN21543" i="6"/>
  <c r="AO21543" i="6"/>
  <c r="AM21544" i="6"/>
  <c r="AN21544" i="6"/>
  <c r="AO21544" i="6"/>
  <c r="AM21545" i="6"/>
  <c r="AN21545" i="6"/>
  <c r="AO21545" i="6"/>
  <c r="AM21546" i="6"/>
  <c r="AN21546" i="6"/>
  <c r="AO21546" i="6"/>
  <c r="AM21547" i="6"/>
  <c r="AN21547" i="6"/>
  <c r="AO21547" i="6"/>
  <c r="AM21548" i="6"/>
  <c r="AP21548" i="6" s="1"/>
  <c r="AN21548" i="6"/>
  <c r="AO21548" i="6"/>
  <c r="AM21549" i="6"/>
  <c r="AN21549" i="6"/>
  <c r="AO21549" i="6"/>
  <c r="AM21550" i="6"/>
  <c r="AN21550" i="6"/>
  <c r="AP21550" i="6" s="1"/>
  <c r="AO21550" i="6"/>
  <c r="AM21551" i="6"/>
  <c r="AP21551" i="6" s="1"/>
  <c r="AN21551" i="6"/>
  <c r="AO21551" i="6"/>
  <c r="AM21552" i="6"/>
  <c r="AN21552" i="6"/>
  <c r="AP21552" i="6" s="1"/>
  <c r="AO21552" i="6"/>
  <c r="AM21553" i="6"/>
  <c r="AN21553" i="6"/>
  <c r="AO21553" i="6"/>
  <c r="AM21554" i="6"/>
  <c r="AN21554" i="6"/>
  <c r="AO21554" i="6"/>
  <c r="AM21555" i="6"/>
  <c r="AN21555" i="6"/>
  <c r="AO21555" i="6"/>
  <c r="AM21556" i="6"/>
  <c r="AN21556" i="6"/>
  <c r="AO21556" i="6"/>
  <c r="AM21557" i="6"/>
  <c r="AN21557" i="6"/>
  <c r="AO21557" i="6"/>
  <c r="AP21557" i="6"/>
  <c r="AM21558" i="6"/>
  <c r="AN21558" i="6"/>
  <c r="AO21558" i="6"/>
  <c r="AM21559" i="6"/>
  <c r="AN21559" i="6"/>
  <c r="AO21559" i="6"/>
  <c r="AM21560" i="6"/>
  <c r="AN21560" i="6"/>
  <c r="AO21560" i="6"/>
  <c r="AP21560" i="6"/>
  <c r="AM21561" i="6"/>
  <c r="AN21561" i="6"/>
  <c r="AO21561" i="6"/>
  <c r="AM21562" i="6"/>
  <c r="AN21562" i="6"/>
  <c r="AP21562" i="6" s="1"/>
  <c r="AO21562" i="6"/>
  <c r="AM21563" i="6"/>
  <c r="AN21563" i="6"/>
  <c r="AO21563" i="6"/>
  <c r="AM21564" i="6"/>
  <c r="AN21564" i="6"/>
  <c r="AO21564" i="6"/>
  <c r="AM21565" i="6"/>
  <c r="AN21565" i="6"/>
  <c r="AO21565" i="6"/>
  <c r="AM21566" i="6"/>
  <c r="AN21566" i="6"/>
  <c r="AO21566" i="6"/>
  <c r="AM21567" i="6"/>
  <c r="AN21567" i="6"/>
  <c r="AO21567" i="6"/>
  <c r="AM21568" i="6"/>
  <c r="AN21568" i="6"/>
  <c r="AO21568" i="6"/>
  <c r="AP21568" i="6" s="1"/>
  <c r="AM21569" i="6"/>
  <c r="AN21569" i="6"/>
  <c r="AO21569" i="6"/>
  <c r="AM21570" i="6"/>
  <c r="AN21570" i="6"/>
  <c r="AO21570" i="6"/>
  <c r="AM21571" i="6"/>
  <c r="AP21571" i="6" s="1"/>
  <c r="AN21571" i="6"/>
  <c r="AO21571" i="6"/>
  <c r="AM21572" i="6"/>
  <c r="AN21572" i="6"/>
  <c r="AO21572" i="6"/>
  <c r="AM21573" i="6"/>
  <c r="AN21573" i="6"/>
  <c r="AO21573" i="6"/>
  <c r="AM21574" i="6"/>
  <c r="AP21574" i="6" s="1"/>
  <c r="AN21574" i="6"/>
  <c r="AO21574" i="6"/>
  <c r="AM21575" i="6"/>
  <c r="AP21575" i="6" s="1"/>
  <c r="AN21575" i="6"/>
  <c r="AO21575" i="6"/>
  <c r="AM21576" i="6"/>
  <c r="AN21576" i="6"/>
  <c r="AO21576" i="6"/>
  <c r="AM21577" i="6"/>
  <c r="AN21577" i="6"/>
  <c r="AP21577" i="6" s="1"/>
  <c r="AO21577" i="6"/>
  <c r="AM21578" i="6"/>
  <c r="AN21578" i="6"/>
  <c r="AO21578" i="6"/>
  <c r="AM21579" i="6"/>
  <c r="AN21579" i="6"/>
  <c r="AO21579" i="6"/>
  <c r="AM21580" i="6"/>
  <c r="AN21580" i="6"/>
  <c r="AO21580" i="6"/>
  <c r="AM21581" i="6"/>
  <c r="AP21581" i="6" s="1"/>
  <c r="AN21581" i="6"/>
  <c r="AO21581" i="6"/>
  <c r="AM21582" i="6"/>
  <c r="AN21582" i="6"/>
  <c r="AP21582" i="6" s="1"/>
  <c r="AO21582" i="6"/>
  <c r="AM21583" i="6"/>
  <c r="AN21583" i="6"/>
  <c r="AO21583" i="6"/>
  <c r="AM21584" i="6"/>
  <c r="AN21584" i="6"/>
  <c r="AO21584" i="6"/>
  <c r="AM21585" i="6"/>
  <c r="AN21585" i="6"/>
  <c r="AO21585" i="6"/>
  <c r="AM21586" i="6"/>
  <c r="AN21586" i="6"/>
  <c r="AP21586" i="6" s="1"/>
  <c r="AO21586" i="6"/>
  <c r="AM21587" i="6"/>
  <c r="AN21587" i="6"/>
  <c r="AO21587" i="6"/>
  <c r="AM21588" i="6"/>
  <c r="AN21588" i="6"/>
  <c r="AO21588" i="6"/>
  <c r="AM21589" i="6"/>
  <c r="AN21589" i="6"/>
  <c r="AO21589" i="6"/>
  <c r="AM21590" i="6"/>
  <c r="AN21590" i="6"/>
  <c r="AO21590" i="6"/>
  <c r="AM21591" i="6"/>
  <c r="AN21591" i="6"/>
  <c r="AO21591" i="6"/>
  <c r="AM21592" i="6"/>
  <c r="AN21592" i="6"/>
  <c r="AO21592" i="6"/>
  <c r="AM21593" i="6"/>
  <c r="AN21593" i="6"/>
  <c r="AO21593" i="6"/>
  <c r="AM21594" i="6"/>
  <c r="AN21594" i="6"/>
  <c r="AP21594" i="6" s="1"/>
  <c r="AO21594" i="6"/>
  <c r="AM21595" i="6"/>
  <c r="AN21595" i="6"/>
  <c r="AO21595" i="6"/>
  <c r="AM21596" i="6"/>
  <c r="AN21596" i="6"/>
  <c r="AO21596" i="6"/>
  <c r="AM21597" i="6"/>
  <c r="AN21597" i="6"/>
  <c r="AO21597" i="6"/>
  <c r="AM21598" i="6"/>
  <c r="AN21598" i="6"/>
  <c r="AO21598" i="6"/>
  <c r="AM21599" i="6"/>
  <c r="AN21599" i="6"/>
  <c r="AO21599" i="6"/>
  <c r="AP21599" i="6"/>
  <c r="AM21600" i="6"/>
  <c r="AN21600" i="6"/>
  <c r="AO21600" i="6"/>
  <c r="AM21601" i="6"/>
  <c r="AN21601" i="6"/>
  <c r="AP21601" i="6" s="1"/>
  <c r="AO21601" i="6"/>
  <c r="AM21602" i="6"/>
  <c r="AN21602" i="6"/>
  <c r="AO21602" i="6"/>
  <c r="AM21603" i="6"/>
  <c r="AN21603" i="6"/>
  <c r="AO21603" i="6"/>
  <c r="AM21604" i="6"/>
  <c r="AN21604" i="6"/>
  <c r="AO21604" i="6"/>
  <c r="AM21605" i="6"/>
  <c r="AN21605" i="6"/>
  <c r="AP21605" i="6" s="1"/>
  <c r="AO21605" i="6"/>
  <c r="AM21606" i="6"/>
  <c r="AN21606" i="6"/>
  <c r="AO21606" i="6"/>
  <c r="AM21607" i="6"/>
  <c r="AN21607" i="6"/>
  <c r="AO21607" i="6"/>
  <c r="AM21608" i="6"/>
  <c r="AN21608" i="6"/>
  <c r="AO21608" i="6"/>
  <c r="AM21609" i="6"/>
  <c r="AN21609" i="6"/>
  <c r="AO21609" i="6"/>
  <c r="AM21610" i="6"/>
  <c r="AN21610" i="6"/>
  <c r="AO21610" i="6"/>
  <c r="AM21611" i="6"/>
  <c r="AN21611" i="6"/>
  <c r="AO21611" i="6"/>
  <c r="AM21612" i="6"/>
  <c r="AN21612" i="6"/>
  <c r="AP21612" i="6" s="1"/>
  <c r="AO21612" i="6"/>
  <c r="AM21613" i="6"/>
  <c r="AN21613" i="6"/>
  <c r="AO21613" i="6"/>
  <c r="AM21614" i="6"/>
  <c r="AN21614" i="6"/>
  <c r="AO21614" i="6"/>
  <c r="AP21614" i="6"/>
  <c r="AM21615" i="6"/>
  <c r="AN21615" i="6"/>
  <c r="AO21615" i="6"/>
  <c r="AM21616" i="6"/>
  <c r="AN21616" i="6"/>
  <c r="AO21616" i="6"/>
  <c r="AM21617" i="6"/>
  <c r="AN21617" i="6"/>
  <c r="AO21617" i="6"/>
  <c r="AM21618" i="6"/>
  <c r="AN21618" i="6"/>
  <c r="AO21618" i="6"/>
  <c r="AM21619" i="6"/>
  <c r="AN21619" i="6"/>
  <c r="AO21619" i="6"/>
  <c r="AM21620" i="6"/>
  <c r="AN21620" i="6"/>
  <c r="AP21620" i="6" s="1"/>
  <c r="AO21620" i="6"/>
  <c r="AM21621" i="6"/>
  <c r="AN21621" i="6"/>
  <c r="AP21621" i="6" s="1"/>
  <c r="AO21621" i="6"/>
  <c r="AM21622" i="6"/>
  <c r="AN21622" i="6"/>
  <c r="AO21622" i="6"/>
  <c r="AM21623" i="6"/>
  <c r="AN21623" i="6"/>
  <c r="AO21623" i="6"/>
  <c r="AM21624" i="6"/>
  <c r="AN21624" i="6"/>
  <c r="AO21624" i="6"/>
  <c r="AM21625" i="6"/>
  <c r="AN21625" i="6"/>
  <c r="AO21625" i="6"/>
  <c r="AM21626" i="6"/>
  <c r="AN21626" i="6"/>
  <c r="AO21626" i="6"/>
  <c r="AM21627" i="6"/>
  <c r="AN21627" i="6"/>
  <c r="AO21627" i="6"/>
  <c r="AM21628" i="6"/>
  <c r="AP21628" i="6" s="1"/>
  <c r="AN21628" i="6"/>
  <c r="AO21628" i="6"/>
  <c r="AM21629" i="6"/>
  <c r="AN21629" i="6"/>
  <c r="AO21629" i="6"/>
  <c r="AP21629" i="6"/>
  <c r="AM21630" i="6"/>
  <c r="AN21630" i="6"/>
  <c r="AO21630" i="6"/>
  <c r="AM21631" i="6"/>
  <c r="AN21631" i="6"/>
  <c r="AO21631" i="6"/>
  <c r="AM21632" i="6"/>
  <c r="AN21632" i="6"/>
  <c r="AO21632" i="6"/>
  <c r="AM21633" i="6"/>
  <c r="AN21633" i="6"/>
  <c r="AO21633" i="6"/>
  <c r="AM21634" i="6"/>
  <c r="AN21634" i="6"/>
  <c r="AO21634" i="6"/>
  <c r="AM21635" i="6"/>
  <c r="AN21635" i="6"/>
  <c r="AO21635" i="6"/>
  <c r="AM21636" i="6"/>
  <c r="AN21636" i="6"/>
  <c r="AO21636" i="6"/>
  <c r="AM21637" i="6"/>
  <c r="AN21637" i="6"/>
  <c r="AO21637" i="6"/>
  <c r="AM21638" i="6"/>
  <c r="AN21638" i="6"/>
  <c r="AO21638" i="6"/>
  <c r="AM21639" i="6"/>
  <c r="AN21639" i="6"/>
  <c r="AO21639" i="6"/>
  <c r="AM21640" i="6"/>
  <c r="AN21640" i="6"/>
  <c r="AO21640" i="6"/>
  <c r="AP21640" i="6"/>
  <c r="AM21641" i="6"/>
  <c r="AN21641" i="6"/>
  <c r="AO21641" i="6"/>
  <c r="AM21642" i="6"/>
  <c r="AN21642" i="6"/>
  <c r="AP21642" i="6" s="1"/>
  <c r="AO21642" i="6"/>
  <c r="AM21643" i="6"/>
  <c r="AN21643" i="6"/>
  <c r="AO21643" i="6"/>
  <c r="AM21644" i="6"/>
  <c r="AN21644" i="6"/>
  <c r="AO21644" i="6"/>
  <c r="AM21645" i="6"/>
  <c r="AN21645" i="6"/>
  <c r="AO21645" i="6"/>
  <c r="AM21646" i="6"/>
  <c r="AN21646" i="6"/>
  <c r="AP21646" i="6" s="1"/>
  <c r="AO21646" i="6"/>
  <c r="AM21647" i="6"/>
  <c r="AP21647" i="6" s="1"/>
  <c r="AN21647" i="6"/>
  <c r="AO21647" i="6"/>
  <c r="AM21648" i="6"/>
  <c r="AN21648" i="6"/>
  <c r="AO21648" i="6"/>
  <c r="AM21649" i="6"/>
  <c r="AN21649" i="6"/>
  <c r="AO21649" i="6"/>
  <c r="AP21649" i="6"/>
  <c r="AM21650" i="6"/>
  <c r="AN21650" i="6"/>
  <c r="AO21650" i="6"/>
  <c r="AM21651" i="6"/>
  <c r="AN21651" i="6"/>
  <c r="AO21651" i="6"/>
  <c r="AM21652" i="6"/>
  <c r="AN21652" i="6"/>
  <c r="AO21652" i="6"/>
  <c r="AM21653" i="6"/>
  <c r="AN21653" i="6"/>
  <c r="AO21653" i="6"/>
  <c r="AP21653" i="6" s="1"/>
  <c r="AM21654" i="6"/>
  <c r="AN21654" i="6"/>
  <c r="AP21654" i="6" s="1"/>
  <c r="AO21654" i="6"/>
  <c r="AM21655" i="6"/>
  <c r="AN21655" i="6"/>
  <c r="AO21655" i="6"/>
  <c r="AP21655" i="6"/>
  <c r="AM21656" i="6"/>
  <c r="AN21656" i="6"/>
  <c r="AO21656" i="6"/>
  <c r="AP21656" i="6"/>
  <c r="AM21657" i="6"/>
  <c r="AN21657" i="6"/>
  <c r="AO21657" i="6"/>
  <c r="AM21658" i="6"/>
  <c r="AN21658" i="6"/>
  <c r="AO21658" i="6"/>
  <c r="AP21658" i="6"/>
  <c r="AM21659" i="6"/>
  <c r="AN21659" i="6"/>
  <c r="AO21659" i="6"/>
  <c r="AM21660" i="6"/>
  <c r="AN21660" i="6"/>
  <c r="AO21660" i="6"/>
  <c r="AM21661" i="6"/>
  <c r="AN21661" i="6"/>
  <c r="AO21661" i="6"/>
  <c r="AM21662" i="6"/>
  <c r="AN21662" i="6"/>
  <c r="AO21662" i="6"/>
  <c r="AP21662" i="6" s="1"/>
  <c r="AM21663" i="6"/>
  <c r="AN21663" i="6"/>
  <c r="AP21663" i="6" s="1"/>
  <c r="AO21663" i="6"/>
  <c r="AM21664" i="6"/>
  <c r="AN21664" i="6"/>
  <c r="AO21664" i="6"/>
  <c r="AM21665" i="6"/>
  <c r="AN21665" i="6"/>
  <c r="AO21665" i="6"/>
  <c r="AM21666" i="6"/>
  <c r="AN21666" i="6"/>
  <c r="AO21666" i="6"/>
  <c r="AM21667" i="6"/>
  <c r="AN21667" i="6"/>
  <c r="AO21667" i="6"/>
  <c r="AM21668" i="6"/>
  <c r="AN21668" i="6"/>
  <c r="AO21668" i="6"/>
  <c r="AM21669" i="6"/>
  <c r="AN21669" i="6"/>
  <c r="AO21669" i="6"/>
  <c r="AM21670" i="6"/>
  <c r="AN21670" i="6"/>
  <c r="AO21670" i="6"/>
  <c r="AP21670" i="6"/>
  <c r="AM21671" i="6"/>
  <c r="AN21671" i="6"/>
  <c r="AO21671" i="6"/>
  <c r="AM21672" i="6"/>
  <c r="AN21672" i="6"/>
  <c r="AO21672" i="6"/>
  <c r="AM21673" i="6"/>
  <c r="AN21673" i="6"/>
  <c r="AO21673" i="6"/>
  <c r="AM21674" i="6"/>
  <c r="AN21674" i="6"/>
  <c r="AO21674" i="6"/>
  <c r="AM21675" i="6"/>
  <c r="AN21675" i="6"/>
  <c r="AO21675" i="6"/>
  <c r="AM21676" i="6"/>
  <c r="AN21676" i="6"/>
  <c r="AO21676" i="6"/>
  <c r="AM21677" i="6"/>
  <c r="AN21677" i="6"/>
  <c r="AO21677" i="6"/>
  <c r="AM21678" i="6"/>
  <c r="AN21678" i="6"/>
  <c r="AO21678" i="6"/>
  <c r="AM21679" i="6"/>
  <c r="AN21679" i="6"/>
  <c r="AO21679" i="6"/>
  <c r="AM21680" i="6"/>
  <c r="AN21680" i="6"/>
  <c r="AO21680" i="6"/>
  <c r="AM21681" i="6"/>
  <c r="AN21681" i="6"/>
  <c r="AO21681" i="6"/>
  <c r="AM21682" i="6"/>
  <c r="AN21682" i="6"/>
  <c r="AO21682" i="6"/>
  <c r="AM21683" i="6"/>
  <c r="AN21683" i="6"/>
  <c r="AO21683" i="6"/>
  <c r="AP21683" i="6"/>
  <c r="AM21684" i="6"/>
  <c r="AN21684" i="6"/>
  <c r="AO21684" i="6"/>
  <c r="AM21685" i="6"/>
  <c r="AN21685" i="6"/>
  <c r="AO21685" i="6"/>
  <c r="AM21686" i="6"/>
  <c r="AP21686" i="6" s="1"/>
  <c r="AN21686" i="6"/>
  <c r="AO21686" i="6"/>
  <c r="AM21687" i="6"/>
  <c r="AN21687" i="6"/>
  <c r="AO21687" i="6"/>
  <c r="AM21688" i="6"/>
  <c r="AN21688" i="6"/>
  <c r="AO21688" i="6"/>
  <c r="AM21689" i="6"/>
  <c r="AN21689" i="6"/>
  <c r="AO21689" i="6"/>
  <c r="AM21690" i="6"/>
  <c r="AN21690" i="6"/>
  <c r="AO21690" i="6"/>
  <c r="AM21691" i="6"/>
  <c r="AN21691" i="6"/>
  <c r="AO21691" i="6"/>
  <c r="AM21692" i="6"/>
  <c r="AN21692" i="6"/>
  <c r="AP21692" i="6" s="1"/>
  <c r="AO21692" i="6"/>
  <c r="AM21693" i="6"/>
  <c r="AN21693" i="6"/>
  <c r="AO21693" i="6"/>
  <c r="AM21694" i="6"/>
  <c r="AN21694" i="6"/>
  <c r="AO21694" i="6"/>
  <c r="AP21694" i="6"/>
  <c r="AM21695" i="6"/>
  <c r="AN21695" i="6"/>
  <c r="AO21695" i="6"/>
  <c r="AM21696" i="6"/>
  <c r="AN21696" i="6"/>
  <c r="AO21696" i="6"/>
  <c r="AM21697" i="6"/>
  <c r="AN21697" i="6"/>
  <c r="AO21697" i="6"/>
  <c r="AM21698" i="6"/>
  <c r="AN21698" i="6"/>
  <c r="AO21698" i="6"/>
  <c r="AM21699" i="6"/>
  <c r="AN21699" i="6"/>
  <c r="AO21699" i="6"/>
  <c r="AM21700" i="6"/>
  <c r="AN21700" i="6"/>
  <c r="AO21700" i="6"/>
  <c r="AP21700" i="6"/>
  <c r="AM21701" i="6"/>
  <c r="AP21701" i="6" s="1"/>
  <c r="AN21701" i="6"/>
  <c r="AO21701" i="6"/>
  <c r="AM21702" i="6"/>
  <c r="AN21702" i="6"/>
  <c r="AO21702" i="6"/>
  <c r="AM21703" i="6"/>
  <c r="AN21703" i="6"/>
  <c r="AO21703" i="6"/>
  <c r="AM21704" i="6"/>
  <c r="AN21704" i="6"/>
  <c r="AO21704" i="6"/>
  <c r="AP21704" i="6"/>
  <c r="AM21705" i="6"/>
  <c r="AN21705" i="6"/>
  <c r="AO21705" i="6"/>
  <c r="AM21706" i="6"/>
  <c r="AN21706" i="6"/>
  <c r="AO21706" i="6"/>
  <c r="AM21707" i="6"/>
  <c r="AN21707" i="6"/>
  <c r="AO21707" i="6"/>
  <c r="AP21707" i="6"/>
  <c r="AM21708" i="6"/>
  <c r="AN21708" i="6"/>
  <c r="AO21708" i="6"/>
  <c r="AM21709" i="6"/>
  <c r="AN21709" i="6"/>
  <c r="AP21709" i="6" s="1"/>
  <c r="AO21709" i="6"/>
  <c r="AM21710" i="6"/>
  <c r="AP21710" i="6" s="1"/>
  <c r="AN21710" i="6"/>
  <c r="AO21710" i="6"/>
  <c r="AM21711" i="6"/>
  <c r="AN21711" i="6"/>
  <c r="AO21711" i="6"/>
  <c r="AM21712" i="6"/>
  <c r="AP21712" i="6" s="1"/>
  <c r="AN21712" i="6"/>
  <c r="AO21712" i="6"/>
  <c r="AM21713" i="6"/>
  <c r="AP21713" i="6" s="1"/>
  <c r="AN21713" i="6"/>
  <c r="AO21713" i="6"/>
  <c r="AM21714" i="6"/>
  <c r="AN21714" i="6"/>
  <c r="AO21714" i="6"/>
  <c r="AM21715" i="6"/>
  <c r="AN21715" i="6"/>
  <c r="AO21715" i="6"/>
  <c r="AM21716" i="6"/>
  <c r="AN21716" i="6"/>
  <c r="AO21716" i="6"/>
  <c r="AM21717" i="6"/>
  <c r="AN21717" i="6"/>
  <c r="AO21717" i="6"/>
  <c r="AM21718" i="6"/>
  <c r="AN21718" i="6"/>
  <c r="AO21718" i="6"/>
  <c r="AM21719" i="6"/>
  <c r="AN21719" i="6"/>
  <c r="AO21719" i="6"/>
  <c r="AM21720" i="6"/>
  <c r="AN21720" i="6"/>
  <c r="AP21720" i="6" s="1"/>
  <c r="AO21720" i="6"/>
  <c r="AM21721" i="6"/>
  <c r="AN21721" i="6"/>
  <c r="AO21721" i="6"/>
  <c r="AM21722" i="6"/>
  <c r="AN21722" i="6"/>
  <c r="AO21722" i="6"/>
  <c r="AM21723" i="6"/>
  <c r="AN21723" i="6"/>
  <c r="AO21723" i="6"/>
  <c r="AM21724" i="6"/>
  <c r="AN21724" i="6"/>
  <c r="AO21724" i="6"/>
  <c r="AM21725" i="6"/>
  <c r="AN21725" i="6"/>
  <c r="AO21725" i="6"/>
  <c r="AM21726" i="6"/>
  <c r="AN21726" i="6"/>
  <c r="AO21726" i="6"/>
  <c r="AM21727" i="6"/>
  <c r="AP21727" i="6" s="1"/>
  <c r="AN21727" i="6"/>
  <c r="AO21727" i="6"/>
  <c r="AM21728" i="6"/>
  <c r="AN21728" i="6"/>
  <c r="AO21728" i="6"/>
  <c r="AM21729" i="6"/>
  <c r="AN21729" i="6"/>
  <c r="AO21729" i="6"/>
  <c r="AM21730" i="6"/>
  <c r="AN21730" i="6"/>
  <c r="AO21730" i="6"/>
  <c r="AP21730" i="6"/>
  <c r="AM21731" i="6"/>
  <c r="AN21731" i="6"/>
  <c r="AO21731" i="6"/>
  <c r="AM21732" i="6"/>
  <c r="AN21732" i="6"/>
  <c r="AO21732" i="6"/>
  <c r="AM21733" i="6"/>
  <c r="AN21733" i="6"/>
  <c r="AO21733" i="6"/>
  <c r="AM21734" i="6"/>
  <c r="AN21734" i="6"/>
  <c r="AO21734" i="6"/>
  <c r="AP21734" i="6" s="1"/>
  <c r="AM21735" i="6"/>
  <c r="AN21735" i="6"/>
  <c r="AO21735" i="6"/>
  <c r="AM21736" i="6"/>
  <c r="AN21736" i="6"/>
  <c r="AP21736" i="6" s="1"/>
  <c r="AO21736" i="6"/>
  <c r="AM21737" i="6"/>
  <c r="AN21737" i="6"/>
  <c r="AP21737" i="6" s="1"/>
  <c r="AO21737" i="6"/>
  <c r="AM21738" i="6"/>
  <c r="AN21738" i="6"/>
  <c r="AO21738" i="6"/>
  <c r="AM21739" i="6"/>
  <c r="AN21739" i="6"/>
  <c r="AO21739" i="6"/>
  <c r="AM21740" i="6"/>
  <c r="AN21740" i="6"/>
  <c r="AO21740" i="6"/>
  <c r="AM21741" i="6"/>
  <c r="AN21741" i="6"/>
  <c r="AO21741" i="6"/>
  <c r="AM21742" i="6"/>
  <c r="AN21742" i="6"/>
  <c r="AO21742" i="6"/>
  <c r="AM21743" i="6"/>
  <c r="AP21743" i="6" s="1"/>
  <c r="AN21743" i="6"/>
  <c r="AO21743" i="6"/>
  <c r="AM21744" i="6"/>
  <c r="AN21744" i="6"/>
  <c r="AO21744" i="6"/>
  <c r="AM21745" i="6"/>
  <c r="AN21745" i="6"/>
  <c r="AO21745" i="6"/>
  <c r="AP21745" i="6"/>
  <c r="AM21746" i="6"/>
  <c r="AN21746" i="6"/>
  <c r="AO21746" i="6"/>
  <c r="AM21747" i="6"/>
  <c r="AN21747" i="6"/>
  <c r="AO21747" i="6"/>
  <c r="AM21748" i="6"/>
  <c r="AN21748" i="6"/>
  <c r="AO21748" i="6"/>
  <c r="AM21749" i="6"/>
  <c r="AN21749" i="6"/>
  <c r="AO21749" i="6"/>
  <c r="AM21750" i="6"/>
  <c r="AN21750" i="6"/>
  <c r="AO21750" i="6"/>
  <c r="AM21751" i="6"/>
  <c r="AN21751" i="6"/>
  <c r="AO21751" i="6"/>
  <c r="AM21752" i="6"/>
  <c r="AN21752" i="6"/>
  <c r="AO21752" i="6"/>
  <c r="AM21753" i="6"/>
  <c r="AN21753" i="6"/>
  <c r="AO21753" i="6"/>
  <c r="AM21754" i="6"/>
  <c r="AN21754" i="6"/>
  <c r="AO21754" i="6"/>
  <c r="AM21755" i="6"/>
  <c r="AN21755" i="6"/>
  <c r="AO21755" i="6"/>
  <c r="AM21756" i="6"/>
  <c r="AN21756" i="6"/>
  <c r="AP21756" i="6" s="1"/>
  <c r="AO21756" i="6"/>
  <c r="AM21757" i="6"/>
  <c r="AN21757" i="6"/>
  <c r="AO21757" i="6"/>
  <c r="AM21758" i="6"/>
  <c r="AN21758" i="6"/>
  <c r="AO21758" i="6"/>
  <c r="AP21758" i="6"/>
  <c r="AM21759" i="6"/>
  <c r="AN21759" i="6"/>
  <c r="AO21759" i="6"/>
  <c r="AM21760" i="6"/>
  <c r="AN21760" i="6"/>
  <c r="AO21760" i="6"/>
  <c r="AP21760" i="6" s="1"/>
  <c r="AM21761" i="6"/>
  <c r="AN21761" i="6"/>
  <c r="AO21761" i="6"/>
  <c r="AM21762" i="6"/>
  <c r="AN21762" i="6"/>
  <c r="AO21762" i="6"/>
  <c r="AM21763" i="6"/>
  <c r="AN21763" i="6"/>
  <c r="AO21763" i="6"/>
  <c r="AM21764" i="6"/>
  <c r="AN21764" i="6"/>
  <c r="AO21764" i="6"/>
  <c r="AM21765" i="6"/>
  <c r="AN21765" i="6"/>
  <c r="AP21765" i="6" s="1"/>
  <c r="AO21765" i="6"/>
  <c r="AM21766" i="6"/>
  <c r="AP21766" i="6" s="1"/>
  <c r="AN21766" i="6"/>
  <c r="AO21766" i="6"/>
  <c r="AM21767" i="6"/>
  <c r="AN21767" i="6"/>
  <c r="AO21767" i="6"/>
  <c r="AM21768" i="6"/>
  <c r="AN21768" i="6"/>
  <c r="AO21768" i="6"/>
  <c r="AM21769" i="6"/>
  <c r="AP21769" i="6" s="1"/>
  <c r="AN21769" i="6"/>
  <c r="AO21769" i="6"/>
  <c r="AM21770" i="6"/>
  <c r="AN21770" i="6"/>
  <c r="AO21770" i="6"/>
  <c r="AM21771" i="6"/>
  <c r="AN21771" i="6"/>
  <c r="AO21771" i="6"/>
  <c r="AM21772" i="6"/>
  <c r="AN21772" i="6"/>
  <c r="AP21772" i="6" s="1"/>
  <c r="AO21772" i="6"/>
  <c r="AM21773" i="6"/>
  <c r="AN21773" i="6"/>
  <c r="AO21773" i="6"/>
  <c r="AM21774" i="6"/>
  <c r="AN21774" i="6"/>
  <c r="AO21774" i="6"/>
  <c r="AM21775" i="6"/>
  <c r="AN21775" i="6"/>
  <c r="AO21775" i="6"/>
  <c r="AM21776" i="6"/>
  <c r="AP21776" i="6" s="1"/>
  <c r="AN21776" i="6"/>
  <c r="AO21776" i="6"/>
  <c r="AM21777" i="6"/>
  <c r="AN21777" i="6"/>
  <c r="AO21777" i="6"/>
  <c r="AM21778" i="6"/>
  <c r="AP21778" i="6" s="1"/>
  <c r="AN21778" i="6"/>
  <c r="AO21778" i="6"/>
  <c r="AM21779" i="6"/>
  <c r="AN21779" i="6"/>
  <c r="AO21779" i="6"/>
  <c r="AM21780" i="6"/>
  <c r="AN21780" i="6"/>
  <c r="AO21780" i="6"/>
  <c r="AM21781" i="6"/>
  <c r="AN21781" i="6"/>
  <c r="AO21781" i="6"/>
  <c r="AP21781" i="6" s="1"/>
  <c r="AM21782" i="6"/>
  <c r="AP21782" i="6" s="1"/>
  <c r="AN21782" i="6"/>
  <c r="AO21782" i="6"/>
  <c r="AM21783" i="6"/>
  <c r="AN21783" i="6"/>
  <c r="AO21783" i="6"/>
  <c r="AM21784" i="6"/>
  <c r="AN21784" i="6"/>
  <c r="AO21784" i="6"/>
  <c r="AM21785" i="6"/>
  <c r="AN21785" i="6"/>
  <c r="AO21785" i="6"/>
  <c r="AM21786" i="6"/>
  <c r="AN21786" i="6"/>
  <c r="AO21786" i="6"/>
  <c r="AM21787" i="6"/>
  <c r="AN21787" i="6"/>
  <c r="AO21787" i="6"/>
  <c r="AP21787" i="6" s="1"/>
  <c r="AM21788" i="6"/>
  <c r="AN21788" i="6"/>
  <c r="AO21788" i="6"/>
  <c r="AM21789" i="6"/>
  <c r="AN21789" i="6"/>
  <c r="AO21789" i="6"/>
  <c r="AM21790" i="6"/>
  <c r="AN21790" i="6"/>
  <c r="AO21790" i="6"/>
  <c r="AM21791" i="6"/>
  <c r="AN21791" i="6"/>
  <c r="AO21791" i="6"/>
  <c r="AM21792" i="6"/>
  <c r="AN21792" i="6"/>
  <c r="AO21792" i="6"/>
  <c r="AM21793" i="6"/>
  <c r="AN21793" i="6"/>
  <c r="AO21793" i="6"/>
  <c r="AM21794" i="6"/>
  <c r="AN21794" i="6"/>
  <c r="AO21794" i="6"/>
  <c r="AP21794" i="6" s="1"/>
  <c r="AM21795" i="6"/>
  <c r="AN21795" i="6"/>
  <c r="AO21795" i="6"/>
  <c r="AM21796" i="6"/>
  <c r="AN21796" i="6"/>
  <c r="AO21796" i="6"/>
  <c r="AM21797" i="6"/>
  <c r="AN21797" i="6"/>
  <c r="AO21797" i="6"/>
  <c r="AP21797" i="6"/>
  <c r="AM21798" i="6"/>
  <c r="AN21798" i="6"/>
  <c r="AO21798" i="6"/>
  <c r="AM21799" i="6"/>
  <c r="AN21799" i="6"/>
  <c r="AO21799" i="6"/>
  <c r="AM21800" i="6"/>
  <c r="AN21800" i="6"/>
  <c r="AO21800" i="6"/>
  <c r="AM21801" i="6"/>
  <c r="AN21801" i="6"/>
  <c r="AO21801" i="6"/>
  <c r="AM21802" i="6"/>
  <c r="AN21802" i="6"/>
  <c r="AO21802" i="6"/>
  <c r="AM21803" i="6"/>
  <c r="AP21803" i="6" s="1"/>
  <c r="AN21803" i="6"/>
  <c r="AO21803" i="6"/>
  <c r="AM21804" i="6"/>
  <c r="AN21804" i="6"/>
  <c r="AP21804" i="6" s="1"/>
  <c r="AO21804" i="6"/>
  <c r="AM21805" i="6"/>
  <c r="AN21805" i="6"/>
  <c r="AO21805" i="6"/>
  <c r="AM21806" i="6"/>
  <c r="AN21806" i="6"/>
  <c r="AO21806" i="6"/>
  <c r="AM21807" i="6"/>
  <c r="AN21807" i="6"/>
  <c r="AO21807" i="6"/>
  <c r="AM21808" i="6"/>
  <c r="AN21808" i="6"/>
  <c r="AO21808" i="6"/>
  <c r="AM21809" i="6"/>
  <c r="AN21809" i="6"/>
  <c r="AO21809" i="6"/>
  <c r="AM21810" i="6"/>
  <c r="AN21810" i="6"/>
  <c r="AP21810" i="6" s="1"/>
  <c r="AO21810" i="6"/>
  <c r="AM21811" i="6"/>
  <c r="AN21811" i="6"/>
  <c r="AO21811" i="6"/>
  <c r="AM21812" i="6"/>
  <c r="AN21812" i="6"/>
  <c r="AO21812" i="6"/>
  <c r="AP21812" i="6"/>
  <c r="AM21813" i="6"/>
  <c r="AN21813" i="6"/>
  <c r="AO21813" i="6"/>
  <c r="AM21814" i="6"/>
  <c r="AP21814" i="6" s="1"/>
  <c r="AN21814" i="6"/>
  <c r="AO21814" i="6"/>
  <c r="AM21815" i="6"/>
  <c r="AN21815" i="6"/>
  <c r="AO21815" i="6"/>
  <c r="AM21816" i="6"/>
  <c r="AN21816" i="6"/>
  <c r="AO21816" i="6"/>
  <c r="AM21817" i="6"/>
  <c r="AN21817" i="6"/>
  <c r="AO21817" i="6"/>
  <c r="AM21818" i="6"/>
  <c r="AN21818" i="6"/>
  <c r="AO21818" i="6"/>
  <c r="AM21819" i="6"/>
  <c r="AN21819" i="6"/>
  <c r="AO21819" i="6"/>
  <c r="AM21820" i="6"/>
  <c r="AN21820" i="6"/>
  <c r="AO21820" i="6"/>
  <c r="AM21821" i="6"/>
  <c r="AN21821" i="6"/>
  <c r="AO21821" i="6"/>
  <c r="AP21821" i="6"/>
  <c r="AM21822" i="6"/>
  <c r="AN21822" i="6"/>
  <c r="AO21822" i="6"/>
  <c r="AM21823" i="6"/>
  <c r="AN21823" i="6"/>
  <c r="AO21823" i="6"/>
  <c r="AM21824" i="6"/>
  <c r="AN21824" i="6"/>
  <c r="AO21824" i="6"/>
  <c r="AM21825" i="6"/>
  <c r="AN21825" i="6"/>
  <c r="AO21825" i="6"/>
  <c r="AM21826" i="6"/>
  <c r="AN21826" i="6"/>
  <c r="AO21826" i="6"/>
  <c r="AM21827" i="6"/>
  <c r="AN21827" i="6"/>
  <c r="AO21827" i="6"/>
  <c r="AM21828" i="6"/>
  <c r="AN21828" i="6"/>
  <c r="AP21828" i="6" s="1"/>
  <c r="AO21828" i="6"/>
  <c r="AM21829" i="6"/>
  <c r="AN21829" i="6"/>
  <c r="AO21829" i="6"/>
  <c r="AM21830" i="6"/>
  <c r="AP21830" i="6" s="1"/>
  <c r="AN21830" i="6"/>
  <c r="AO21830" i="6"/>
  <c r="AM21831" i="6"/>
  <c r="AN21831" i="6"/>
  <c r="AO21831" i="6"/>
  <c r="AM21832" i="6"/>
  <c r="AN21832" i="6"/>
  <c r="AP21832" i="6" s="1"/>
  <c r="AO21832" i="6"/>
  <c r="AM21833" i="6"/>
  <c r="AN21833" i="6"/>
  <c r="AO21833" i="6"/>
  <c r="AM21834" i="6"/>
  <c r="AN21834" i="6"/>
  <c r="AO21834" i="6"/>
  <c r="AM21835" i="6"/>
  <c r="AN21835" i="6"/>
  <c r="AO21835" i="6"/>
  <c r="AP21835" i="6"/>
  <c r="AM21836" i="6"/>
  <c r="AN21836" i="6"/>
  <c r="AO21836" i="6"/>
  <c r="AM21837" i="6"/>
  <c r="AN21837" i="6"/>
  <c r="AP21837" i="6" s="1"/>
  <c r="AO21837" i="6"/>
  <c r="AM21838" i="6"/>
  <c r="AN21838" i="6"/>
  <c r="AO21838" i="6"/>
  <c r="AM21839" i="6"/>
  <c r="AN21839" i="6"/>
  <c r="AO21839" i="6"/>
  <c r="AM21840" i="6"/>
  <c r="AN21840" i="6"/>
  <c r="AO21840" i="6"/>
  <c r="AM21841" i="6"/>
  <c r="AN21841" i="6"/>
  <c r="AO21841" i="6"/>
  <c r="AM21842" i="6"/>
  <c r="AP21842" i="6" s="1"/>
  <c r="AN21842" i="6"/>
  <c r="AO21842" i="6"/>
  <c r="AM21843" i="6"/>
  <c r="AN21843" i="6"/>
  <c r="AO21843" i="6"/>
  <c r="AM21844" i="6"/>
  <c r="AP21844" i="6" s="1"/>
  <c r="AN21844" i="6"/>
  <c r="AO21844" i="6"/>
  <c r="AM21845" i="6"/>
  <c r="AN21845" i="6"/>
  <c r="AO21845" i="6"/>
  <c r="AM21846" i="6"/>
  <c r="AN21846" i="6"/>
  <c r="AO21846" i="6"/>
  <c r="AM21847" i="6"/>
  <c r="AN21847" i="6"/>
  <c r="AO21847" i="6"/>
  <c r="AM21848" i="6"/>
  <c r="AN21848" i="6"/>
  <c r="AO21848" i="6"/>
  <c r="AP21848" i="6"/>
  <c r="AM21849" i="6"/>
  <c r="AN21849" i="6"/>
  <c r="AO21849" i="6"/>
  <c r="AM21850" i="6"/>
  <c r="AN21850" i="6"/>
  <c r="AO21850" i="6"/>
  <c r="AM21851" i="6"/>
  <c r="AN21851" i="6"/>
  <c r="AO21851" i="6"/>
  <c r="AM21852" i="6"/>
  <c r="AN21852" i="6"/>
  <c r="AO21852" i="6"/>
  <c r="AM21853" i="6"/>
  <c r="AP21853" i="6" s="1"/>
  <c r="AN21853" i="6"/>
  <c r="AO21853" i="6"/>
  <c r="AM21854" i="6"/>
  <c r="AN21854" i="6"/>
  <c r="AO21854" i="6"/>
  <c r="AM21855" i="6"/>
  <c r="AN21855" i="6"/>
  <c r="AP21855" i="6" s="1"/>
  <c r="AO21855" i="6"/>
  <c r="AM21856" i="6"/>
  <c r="AN21856" i="6"/>
  <c r="AO21856" i="6"/>
  <c r="AM21857" i="6"/>
  <c r="AN21857" i="6"/>
  <c r="AO21857" i="6"/>
  <c r="AM21858" i="6"/>
  <c r="AN21858" i="6"/>
  <c r="AO21858" i="6"/>
  <c r="AM21859" i="6"/>
  <c r="AN21859" i="6"/>
  <c r="AO21859" i="6"/>
  <c r="AM21860" i="6"/>
  <c r="AN21860" i="6"/>
  <c r="AO21860" i="6"/>
  <c r="AM21861" i="6"/>
  <c r="AN21861" i="6"/>
  <c r="AO21861" i="6"/>
  <c r="AM21862" i="6"/>
  <c r="AN21862" i="6"/>
  <c r="AO21862" i="6"/>
  <c r="AM21863" i="6"/>
  <c r="AN21863" i="6"/>
  <c r="AO21863" i="6"/>
  <c r="AM21864" i="6"/>
  <c r="AN21864" i="6"/>
  <c r="AO21864" i="6"/>
  <c r="AM21865" i="6"/>
  <c r="AN21865" i="6"/>
  <c r="AO21865" i="6"/>
  <c r="AM21866" i="6"/>
  <c r="AN21866" i="6"/>
  <c r="AO21866" i="6"/>
  <c r="AP21866" i="6" s="1"/>
  <c r="AM21867" i="6"/>
  <c r="AN21867" i="6"/>
  <c r="AO21867" i="6"/>
  <c r="AM21868" i="6"/>
  <c r="AP21868" i="6" s="1"/>
  <c r="AN21868" i="6"/>
  <c r="AO21868" i="6"/>
  <c r="AM21869" i="6"/>
  <c r="AN21869" i="6"/>
  <c r="AO21869" i="6"/>
  <c r="AP21869" i="6"/>
  <c r="AM21870" i="6"/>
  <c r="AN21870" i="6"/>
  <c r="AO21870" i="6"/>
  <c r="AM21871" i="6"/>
  <c r="AN21871" i="6"/>
  <c r="AO21871" i="6"/>
  <c r="AM21872" i="6"/>
  <c r="AN21872" i="6"/>
  <c r="AO21872" i="6"/>
  <c r="AM21873" i="6"/>
  <c r="AN21873" i="6"/>
  <c r="AO21873" i="6"/>
  <c r="AM21874" i="6"/>
  <c r="AP21874" i="6" s="1"/>
  <c r="AN21874" i="6"/>
  <c r="AO21874" i="6"/>
  <c r="AM21875" i="6"/>
  <c r="AP21875" i="6" s="1"/>
  <c r="AN21875" i="6"/>
  <c r="AO21875" i="6"/>
  <c r="AM21876" i="6"/>
  <c r="AN21876" i="6"/>
  <c r="AO21876" i="6"/>
  <c r="AM21877" i="6"/>
  <c r="AN21877" i="6"/>
  <c r="AO21877" i="6"/>
  <c r="AM21878" i="6"/>
  <c r="AP21878" i="6" s="1"/>
  <c r="AN21878" i="6"/>
  <c r="AO21878" i="6"/>
  <c r="AM21879" i="6"/>
  <c r="AN21879" i="6"/>
  <c r="AP21879" i="6" s="1"/>
  <c r="AO21879" i="6"/>
  <c r="AM21880" i="6"/>
  <c r="AN21880" i="6"/>
  <c r="AO21880" i="6"/>
  <c r="AM21881" i="6"/>
  <c r="AN21881" i="6"/>
  <c r="AO21881" i="6"/>
  <c r="AP21881" i="6"/>
  <c r="AM21882" i="6"/>
  <c r="AN21882" i="6"/>
  <c r="AO21882" i="6"/>
  <c r="AM21883" i="6"/>
  <c r="AN21883" i="6"/>
  <c r="AO21883" i="6"/>
  <c r="AM21884" i="6"/>
  <c r="AN21884" i="6"/>
  <c r="AO21884" i="6"/>
  <c r="AP21884" i="6"/>
  <c r="AM21885" i="6"/>
  <c r="AN21885" i="6"/>
  <c r="AP21885" i="6" s="1"/>
  <c r="AO21885" i="6"/>
  <c r="AM21886" i="6"/>
  <c r="AN21886" i="6"/>
  <c r="AO21886" i="6"/>
  <c r="AM21887" i="6"/>
  <c r="AN21887" i="6"/>
  <c r="AO21887" i="6"/>
  <c r="AM21888" i="6"/>
  <c r="AN21888" i="6"/>
  <c r="AO21888" i="6"/>
  <c r="AM21889" i="6"/>
  <c r="AN21889" i="6"/>
  <c r="AO21889" i="6"/>
  <c r="AM21890" i="6"/>
  <c r="AN21890" i="6"/>
  <c r="AO21890" i="6"/>
  <c r="AM21891" i="6"/>
  <c r="AN21891" i="6"/>
  <c r="AO21891" i="6"/>
  <c r="AM21892" i="6"/>
  <c r="AN21892" i="6"/>
  <c r="AO21892" i="6"/>
  <c r="AM21893" i="6"/>
  <c r="AP21893" i="6" s="1"/>
  <c r="AN21893" i="6"/>
  <c r="AO21893" i="6"/>
  <c r="AM21894" i="6"/>
  <c r="AN21894" i="6"/>
  <c r="AO21894" i="6"/>
  <c r="AM21895" i="6"/>
  <c r="AP21895" i="6" s="1"/>
  <c r="AN21895" i="6"/>
  <c r="AO21895" i="6"/>
  <c r="AM21896" i="6"/>
  <c r="AN21896" i="6"/>
  <c r="AO21896" i="6"/>
  <c r="AM21897" i="6"/>
  <c r="AN21897" i="6"/>
  <c r="AO21897" i="6"/>
  <c r="AM21898" i="6"/>
  <c r="AN21898" i="6"/>
  <c r="AO21898" i="6"/>
  <c r="AM21899" i="6"/>
  <c r="AN21899" i="6"/>
  <c r="AO21899" i="6"/>
  <c r="AM21900" i="6"/>
  <c r="AN21900" i="6"/>
  <c r="AO21900" i="6"/>
  <c r="AM21901" i="6"/>
  <c r="AP21901" i="6" s="1"/>
  <c r="AN21901" i="6"/>
  <c r="AO21901" i="6"/>
  <c r="AM21902" i="6"/>
  <c r="AN21902" i="6"/>
  <c r="AO21902" i="6"/>
  <c r="AP21902" i="6"/>
  <c r="AM21903" i="6"/>
  <c r="AN21903" i="6"/>
  <c r="AO21903" i="6"/>
  <c r="AM21904" i="6"/>
  <c r="AN21904" i="6"/>
  <c r="AO21904" i="6"/>
  <c r="AM21905" i="6"/>
  <c r="AN21905" i="6"/>
  <c r="AO21905" i="6"/>
  <c r="AP21905" i="6"/>
  <c r="AM21906" i="6"/>
  <c r="AN21906" i="6"/>
  <c r="AO21906" i="6"/>
  <c r="AM21907" i="6"/>
  <c r="AN21907" i="6"/>
  <c r="AO21907" i="6"/>
  <c r="AP21907" i="6"/>
  <c r="AM21908" i="6"/>
  <c r="AN21908" i="6"/>
  <c r="AO21908" i="6"/>
  <c r="AM21909" i="6"/>
  <c r="AN21909" i="6"/>
  <c r="AO21909" i="6"/>
  <c r="AM21910" i="6"/>
  <c r="AN21910" i="6"/>
  <c r="AO21910" i="6"/>
  <c r="AP21910" i="6"/>
  <c r="AM21911" i="6"/>
  <c r="AN21911" i="6"/>
  <c r="AO21911" i="6"/>
  <c r="AM21912" i="6"/>
  <c r="AN21912" i="6"/>
  <c r="AO21912" i="6"/>
  <c r="AM21913" i="6"/>
  <c r="AN21913" i="6"/>
  <c r="AO21913" i="6"/>
  <c r="AM21914" i="6"/>
  <c r="AN21914" i="6"/>
  <c r="AO21914" i="6"/>
  <c r="AM21915" i="6"/>
  <c r="AN21915" i="6"/>
  <c r="AO21915" i="6"/>
  <c r="AM21916" i="6"/>
  <c r="AN21916" i="6"/>
  <c r="AO21916" i="6"/>
  <c r="AP21916" i="6"/>
  <c r="AM21917" i="6"/>
  <c r="AP21917" i="6" s="1"/>
  <c r="AN21917" i="6"/>
  <c r="AO21917" i="6"/>
  <c r="AM21918" i="6"/>
  <c r="AN21918" i="6"/>
  <c r="AO21918" i="6"/>
  <c r="AM21919" i="6"/>
  <c r="AP21919" i="6" s="1"/>
  <c r="AN21919" i="6"/>
  <c r="AO21919" i="6"/>
  <c r="AM21920" i="6"/>
  <c r="AN21920" i="6"/>
  <c r="AO21920" i="6"/>
  <c r="AM21921" i="6"/>
  <c r="AN21921" i="6"/>
  <c r="AP21921" i="6" s="1"/>
  <c r="AO21921" i="6"/>
  <c r="AM21922" i="6"/>
  <c r="AN21922" i="6"/>
  <c r="AO21922" i="6"/>
  <c r="AM21923" i="6"/>
  <c r="AN21923" i="6"/>
  <c r="AO21923" i="6"/>
  <c r="AM21924" i="6"/>
  <c r="AN21924" i="6"/>
  <c r="AO21924" i="6"/>
  <c r="AM21925" i="6"/>
  <c r="AN21925" i="6"/>
  <c r="AO21925" i="6"/>
  <c r="AP21925" i="6"/>
  <c r="AM21926" i="6"/>
  <c r="AN21926" i="6"/>
  <c r="AO21926" i="6"/>
  <c r="AM21927" i="6"/>
  <c r="AN21927" i="6"/>
  <c r="AO21927" i="6"/>
  <c r="AM21928" i="6"/>
  <c r="AN21928" i="6"/>
  <c r="AO21928" i="6"/>
  <c r="AM21929" i="6"/>
  <c r="AN21929" i="6"/>
  <c r="AO21929" i="6"/>
  <c r="AM21930" i="6"/>
  <c r="AN21930" i="6"/>
  <c r="AO21930" i="6"/>
  <c r="AM21931" i="6"/>
  <c r="AN21931" i="6"/>
  <c r="AO21931" i="6"/>
  <c r="AM21932" i="6"/>
  <c r="AN21932" i="6"/>
  <c r="AO21932" i="6"/>
  <c r="AM21933" i="6"/>
  <c r="AN21933" i="6"/>
  <c r="AO21933" i="6"/>
  <c r="AM21934" i="6"/>
  <c r="AN21934" i="6"/>
  <c r="AO21934" i="6"/>
  <c r="AM21935" i="6"/>
  <c r="AP21935" i="6" s="1"/>
  <c r="AN21935" i="6"/>
  <c r="AO21935" i="6"/>
  <c r="AM21936" i="6"/>
  <c r="AN21936" i="6"/>
  <c r="AP21936" i="6" s="1"/>
  <c r="AO21936" i="6"/>
  <c r="AM21937" i="6"/>
  <c r="AN21937" i="6"/>
  <c r="AO21937" i="6"/>
  <c r="AP21937" i="6"/>
  <c r="AM21938" i="6"/>
  <c r="AP21938" i="6" s="1"/>
  <c r="AN21938" i="6"/>
  <c r="AO21938" i="6"/>
  <c r="AM21939" i="6"/>
  <c r="AN21939" i="6"/>
  <c r="AO21939" i="6"/>
  <c r="AM21940" i="6"/>
  <c r="AP21940" i="6" s="1"/>
  <c r="AN21940" i="6"/>
  <c r="AO21940" i="6"/>
  <c r="AM21941" i="6"/>
  <c r="AN21941" i="6"/>
  <c r="AO21941" i="6"/>
  <c r="AM21942" i="6"/>
  <c r="AN21942" i="6"/>
  <c r="AO21942" i="6"/>
  <c r="AM21943" i="6"/>
  <c r="AN21943" i="6"/>
  <c r="AO21943" i="6"/>
  <c r="AM21944" i="6"/>
  <c r="AN21944" i="6"/>
  <c r="AO21944" i="6"/>
  <c r="AP21944" i="6"/>
  <c r="AM21945" i="6"/>
  <c r="AN21945" i="6"/>
  <c r="AP21945" i="6" s="1"/>
  <c r="AO21945" i="6"/>
  <c r="AM21946" i="6"/>
  <c r="AN21946" i="6"/>
  <c r="AO21946" i="6"/>
  <c r="AP21946" i="6"/>
  <c r="AM21947" i="6"/>
  <c r="AN21947" i="6"/>
  <c r="AO21947" i="6"/>
  <c r="AP21947" i="6" s="1"/>
  <c r="AM21948" i="6"/>
  <c r="AN21948" i="6"/>
  <c r="AO21948" i="6"/>
  <c r="AM21949" i="6"/>
  <c r="AN21949" i="6"/>
  <c r="AO21949" i="6"/>
  <c r="AM21950" i="6"/>
  <c r="AN21950" i="6"/>
  <c r="AO21950" i="6"/>
  <c r="AM21951" i="6"/>
  <c r="AN21951" i="6"/>
  <c r="AO21951" i="6"/>
  <c r="AM21952" i="6"/>
  <c r="AN21952" i="6"/>
  <c r="AP21952" i="6" s="1"/>
  <c r="AO21952" i="6"/>
  <c r="AM21953" i="6"/>
  <c r="AP21953" i="6" s="1"/>
  <c r="AN21953" i="6"/>
  <c r="AO21953" i="6"/>
  <c r="AM21954" i="6"/>
  <c r="AN21954" i="6"/>
  <c r="AO21954" i="6"/>
  <c r="AM21955" i="6"/>
  <c r="AN21955" i="6"/>
  <c r="AO21955" i="6"/>
  <c r="AM21956" i="6"/>
  <c r="AN21956" i="6"/>
  <c r="AO21956" i="6"/>
  <c r="AM21957" i="6"/>
  <c r="AN21957" i="6"/>
  <c r="AO21957" i="6"/>
  <c r="AM21958" i="6"/>
  <c r="AN21958" i="6"/>
  <c r="AO21958" i="6"/>
  <c r="AM21959" i="6"/>
  <c r="AP21959" i="6" s="1"/>
  <c r="AN21959" i="6"/>
  <c r="AO21959" i="6"/>
  <c r="AM21960" i="6"/>
  <c r="AN21960" i="6"/>
  <c r="AO21960" i="6"/>
  <c r="AM21961" i="6"/>
  <c r="AN21961" i="6"/>
  <c r="AO21961" i="6"/>
  <c r="AM21962" i="6"/>
  <c r="AN21962" i="6"/>
  <c r="AO21962" i="6"/>
  <c r="AM21963" i="6"/>
  <c r="AN21963" i="6"/>
  <c r="AO21963" i="6"/>
  <c r="AM21964" i="6"/>
  <c r="AN21964" i="6"/>
  <c r="AO21964" i="6"/>
  <c r="AM21965" i="6"/>
  <c r="AN21965" i="6"/>
  <c r="AO21965" i="6"/>
  <c r="AP21965" i="6"/>
  <c r="AM21966" i="6"/>
  <c r="AN21966" i="6"/>
  <c r="AP21966" i="6" s="1"/>
  <c r="AO21966" i="6"/>
  <c r="AM21967" i="6"/>
  <c r="AN21967" i="6"/>
  <c r="AO21967" i="6"/>
  <c r="AM21968" i="6"/>
  <c r="AN21968" i="6"/>
  <c r="AO21968" i="6"/>
  <c r="AM21969" i="6"/>
  <c r="AN21969" i="6"/>
  <c r="AO21969" i="6"/>
  <c r="AM21970" i="6"/>
  <c r="AN21970" i="6"/>
  <c r="AO21970" i="6"/>
  <c r="AM21971" i="6"/>
  <c r="AN21971" i="6"/>
  <c r="AO21971" i="6"/>
  <c r="AM21972" i="6"/>
  <c r="AN21972" i="6"/>
  <c r="AO21972" i="6"/>
  <c r="AM21973" i="6"/>
  <c r="AN21973" i="6"/>
  <c r="AO21973" i="6"/>
  <c r="AM21974" i="6"/>
  <c r="AN21974" i="6"/>
  <c r="AO21974" i="6"/>
  <c r="AM21975" i="6"/>
  <c r="AN21975" i="6"/>
  <c r="AO21975" i="6"/>
  <c r="AM21976" i="6"/>
  <c r="AN21976" i="6"/>
  <c r="AO21976" i="6"/>
  <c r="AP21976" i="6" s="1"/>
  <c r="AM21977" i="6"/>
  <c r="AN21977" i="6"/>
  <c r="AP21977" i="6" s="1"/>
  <c r="AO21977" i="6"/>
  <c r="AM21978" i="6"/>
  <c r="AN21978" i="6"/>
  <c r="AO21978" i="6"/>
  <c r="AM21979" i="6"/>
  <c r="AN21979" i="6"/>
  <c r="AO21979" i="6"/>
  <c r="AM21980" i="6"/>
  <c r="AN21980" i="6"/>
  <c r="AO21980" i="6"/>
  <c r="AP21980" i="6" s="1"/>
  <c r="AM21981" i="6"/>
  <c r="AN21981" i="6"/>
  <c r="AO21981" i="6"/>
  <c r="AM21982" i="6"/>
  <c r="AP21982" i="6" s="1"/>
  <c r="AN21982" i="6"/>
  <c r="AO21982" i="6"/>
  <c r="AM21983" i="6"/>
  <c r="AN21983" i="6"/>
  <c r="AO21983" i="6"/>
  <c r="AP21983" i="6"/>
  <c r="AM21984" i="6"/>
  <c r="AN21984" i="6"/>
  <c r="AO21984" i="6"/>
  <c r="AM21985" i="6"/>
  <c r="AN21985" i="6"/>
  <c r="AO21985" i="6"/>
  <c r="AM21986" i="6"/>
  <c r="AP21986" i="6" s="1"/>
  <c r="AN21986" i="6"/>
  <c r="AO21986" i="6"/>
  <c r="AM21987" i="6"/>
  <c r="AN21987" i="6"/>
  <c r="AO21987" i="6"/>
  <c r="AM21988" i="6"/>
  <c r="AN21988" i="6"/>
  <c r="AO21988" i="6"/>
  <c r="AM21989" i="6"/>
  <c r="AN21989" i="6"/>
  <c r="AO21989" i="6"/>
  <c r="AP21989" i="6"/>
  <c r="AM21990" i="6"/>
  <c r="AN21990" i="6"/>
  <c r="AO21990" i="6"/>
  <c r="AM21991" i="6"/>
  <c r="AN21991" i="6"/>
  <c r="AO21991" i="6"/>
  <c r="AM21992" i="6"/>
  <c r="AN21992" i="6"/>
  <c r="AO21992" i="6"/>
  <c r="AM21993" i="6"/>
  <c r="AN21993" i="6"/>
  <c r="AO21993" i="6"/>
  <c r="AM21994" i="6"/>
  <c r="AN21994" i="6"/>
  <c r="AO21994" i="6"/>
  <c r="AM21995" i="6"/>
  <c r="AN21995" i="6"/>
  <c r="AO21995" i="6"/>
  <c r="AM21996" i="6"/>
  <c r="AN21996" i="6"/>
  <c r="AO21996" i="6"/>
  <c r="AM21997" i="6"/>
  <c r="AP21997" i="6" s="1"/>
  <c r="AN21997" i="6"/>
  <c r="AO21997" i="6"/>
  <c r="AM21998" i="6"/>
  <c r="AN21998" i="6"/>
  <c r="AO21998" i="6"/>
  <c r="AM21999" i="6"/>
  <c r="AN21999" i="6"/>
  <c r="AO21999" i="6"/>
  <c r="AM22000" i="6"/>
  <c r="AN22000" i="6"/>
  <c r="AO22000" i="6"/>
  <c r="AM22001" i="6"/>
  <c r="AN22001" i="6"/>
  <c r="AP22001" i="6" s="1"/>
  <c r="AO22001" i="6"/>
  <c r="AM22002" i="6"/>
  <c r="AN22002" i="6"/>
  <c r="AP22002" i="6" s="1"/>
  <c r="AO22002" i="6"/>
  <c r="AM22003" i="6"/>
  <c r="AN22003" i="6"/>
  <c r="AO22003" i="6"/>
  <c r="AP22003" i="6"/>
  <c r="AM22004" i="6"/>
  <c r="AN22004" i="6"/>
  <c r="AO22004" i="6"/>
  <c r="AM22005" i="6"/>
  <c r="AN22005" i="6"/>
  <c r="AO22005" i="6"/>
  <c r="AM22006" i="6"/>
  <c r="AN22006" i="6"/>
  <c r="AO22006" i="6"/>
  <c r="AM22007" i="6"/>
  <c r="AN22007" i="6"/>
  <c r="AO22007" i="6"/>
  <c r="AM22008" i="6"/>
  <c r="AN22008" i="6"/>
  <c r="AP22008" i="6" s="1"/>
  <c r="AO22008" i="6"/>
  <c r="AM22009" i="6"/>
  <c r="AP22009" i="6" s="1"/>
  <c r="AN22009" i="6"/>
  <c r="AO22009" i="6"/>
  <c r="AM22010" i="6"/>
  <c r="AN22010" i="6"/>
  <c r="AO22010" i="6"/>
  <c r="AP22010" i="6"/>
  <c r="AM22011" i="6"/>
  <c r="AN22011" i="6"/>
  <c r="AO22011" i="6"/>
  <c r="AM22012" i="6"/>
  <c r="AN22012" i="6"/>
  <c r="AO22012" i="6"/>
  <c r="AM22013" i="6"/>
  <c r="AP22013" i="6" s="1"/>
  <c r="AN22013" i="6"/>
  <c r="AO22013" i="6"/>
  <c r="AM22014" i="6"/>
  <c r="AN22014" i="6"/>
  <c r="AO22014" i="6"/>
  <c r="AM22015" i="6"/>
  <c r="AN22015" i="6"/>
  <c r="AO22015" i="6"/>
  <c r="AM22016" i="6"/>
  <c r="AP22016" i="6" s="1"/>
  <c r="AN22016" i="6"/>
  <c r="AO22016" i="6"/>
  <c r="AM22017" i="6"/>
  <c r="AN22017" i="6"/>
  <c r="AO22017" i="6"/>
  <c r="AM22018" i="6"/>
  <c r="AN22018" i="6"/>
  <c r="AP22018" i="6" s="1"/>
  <c r="AO22018" i="6"/>
  <c r="AM22019" i="6"/>
  <c r="AP22019" i="6" s="1"/>
  <c r="AN22019" i="6"/>
  <c r="AO22019" i="6"/>
  <c r="AM22020" i="6"/>
  <c r="AN22020" i="6"/>
  <c r="AO22020" i="6"/>
  <c r="AM22021" i="6"/>
  <c r="AN22021" i="6"/>
  <c r="AO22021" i="6"/>
  <c r="AM22022" i="6"/>
  <c r="AN22022" i="6"/>
  <c r="AO22022" i="6"/>
  <c r="AM22023" i="6"/>
  <c r="AN22023" i="6"/>
  <c r="AO22023" i="6"/>
  <c r="AM22024" i="6"/>
  <c r="AN22024" i="6"/>
  <c r="AO22024" i="6"/>
  <c r="AM22025" i="6"/>
  <c r="AN22025" i="6"/>
  <c r="AO22025" i="6"/>
  <c r="AP22025" i="6"/>
  <c r="AM22026" i="6"/>
  <c r="AN22026" i="6"/>
  <c r="AO22026" i="6"/>
  <c r="AM22027" i="6"/>
  <c r="AN22027" i="6"/>
  <c r="AO22027" i="6"/>
  <c r="AM22028" i="6"/>
  <c r="AP22028" i="6" s="1"/>
  <c r="AN22028" i="6"/>
  <c r="AO22028" i="6"/>
  <c r="AM22029" i="6"/>
  <c r="AN22029" i="6"/>
  <c r="AO22029" i="6"/>
  <c r="AM22030" i="6"/>
  <c r="AN22030" i="6"/>
  <c r="AO22030" i="6"/>
  <c r="AM22031" i="6"/>
  <c r="AN22031" i="6"/>
  <c r="AP22031" i="6" s="1"/>
  <c r="AO22031" i="6"/>
  <c r="AM22032" i="6"/>
  <c r="AN22032" i="6"/>
  <c r="AO22032" i="6"/>
  <c r="AM22033" i="6"/>
  <c r="AN22033" i="6"/>
  <c r="AO22033" i="6"/>
  <c r="AP22033" i="6"/>
  <c r="AM22034" i="6"/>
  <c r="AP22034" i="6" s="1"/>
  <c r="AN22034" i="6"/>
  <c r="AO22034" i="6"/>
  <c r="AM22035" i="6"/>
  <c r="AN22035" i="6"/>
  <c r="AO22035" i="6"/>
  <c r="AM22036" i="6"/>
  <c r="AN22036" i="6"/>
  <c r="AO22036" i="6"/>
  <c r="AM22037" i="6"/>
  <c r="AN22037" i="6"/>
  <c r="AO22037" i="6"/>
  <c r="AM22038" i="6"/>
  <c r="AN22038" i="6"/>
  <c r="AO22038" i="6"/>
  <c r="AM22039" i="6"/>
  <c r="AN22039" i="6"/>
  <c r="AO22039" i="6"/>
  <c r="AM22040" i="6"/>
  <c r="AN22040" i="6"/>
  <c r="AO22040" i="6"/>
  <c r="AM22041" i="6"/>
  <c r="AN22041" i="6"/>
  <c r="AO22041" i="6"/>
  <c r="AM22042" i="6"/>
  <c r="AP22042" i="6" s="1"/>
  <c r="AN22042" i="6"/>
  <c r="AO22042" i="6"/>
  <c r="AM22043" i="6"/>
  <c r="AN22043" i="6"/>
  <c r="AO22043" i="6"/>
  <c r="AM22044" i="6"/>
  <c r="AN22044" i="6"/>
  <c r="AO22044" i="6"/>
  <c r="AM22045" i="6"/>
  <c r="AN22045" i="6"/>
  <c r="AO22045" i="6"/>
  <c r="AM22046" i="6"/>
  <c r="AP22046" i="6" s="1"/>
  <c r="AN22046" i="6"/>
  <c r="AO22046" i="6"/>
  <c r="AM22047" i="6"/>
  <c r="AN22047" i="6"/>
  <c r="AO22047" i="6"/>
  <c r="AM22048" i="6"/>
  <c r="AP22048" i="6" s="1"/>
  <c r="AN22048" i="6"/>
  <c r="AO22048" i="6"/>
  <c r="AM22049" i="6"/>
  <c r="AN22049" i="6"/>
  <c r="AO22049" i="6"/>
  <c r="AM22050" i="6"/>
  <c r="AN22050" i="6"/>
  <c r="AO22050" i="6"/>
  <c r="AM22051" i="6"/>
  <c r="AN22051" i="6"/>
  <c r="AO22051" i="6"/>
  <c r="AM22052" i="6"/>
  <c r="AP22052" i="6" s="1"/>
  <c r="AN22052" i="6"/>
  <c r="AO22052" i="6"/>
  <c r="AM22053" i="6"/>
  <c r="AN22053" i="6"/>
  <c r="AO22053" i="6"/>
  <c r="AM22054" i="6"/>
  <c r="AN22054" i="6"/>
  <c r="AO22054" i="6"/>
  <c r="AM22055" i="6"/>
  <c r="AN22055" i="6"/>
  <c r="AO22055" i="6"/>
  <c r="AM22056" i="6"/>
  <c r="AN22056" i="6"/>
  <c r="AO22056" i="6"/>
  <c r="AM22057" i="6"/>
  <c r="AN22057" i="6"/>
  <c r="AO22057" i="6"/>
  <c r="AM22058" i="6"/>
  <c r="AN22058" i="6"/>
  <c r="AO22058" i="6"/>
  <c r="AM22059" i="6"/>
  <c r="AN22059" i="6"/>
  <c r="AO22059" i="6"/>
  <c r="AM22060" i="6"/>
  <c r="AN22060" i="6"/>
  <c r="AO22060" i="6"/>
  <c r="AM22061" i="6"/>
  <c r="AN22061" i="6"/>
  <c r="AO22061" i="6"/>
  <c r="AM22062" i="6"/>
  <c r="AN22062" i="6"/>
  <c r="AO22062" i="6"/>
  <c r="AM22063" i="6"/>
  <c r="AN22063" i="6"/>
  <c r="AO22063" i="6"/>
  <c r="AM22064" i="6"/>
  <c r="AN22064" i="6"/>
  <c r="AO22064" i="6"/>
  <c r="AM22065" i="6"/>
  <c r="AN22065" i="6"/>
  <c r="AO22065" i="6"/>
  <c r="AM22066" i="6"/>
  <c r="AN22066" i="6"/>
  <c r="AO22066" i="6"/>
  <c r="AM22067" i="6"/>
  <c r="AN22067" i="6"/>
  <c r="AO22067" i="6"/>
  <c r="AM22068" i="6"/>
  <c r="AN22068" i="6"/>
  <c r="AO22068" i="6"/>
  <c r="AM22069" i="6"/>
  <c r="AN22069" i="6"/>
  <c r="AO22069" i="6"/>
  <c r="AM22070" i="6"/>
  <c r="AN22070" i="6"/>
  <c r="AO22070" i="6"/>
  <c r="AM22071" i="6"/>
  <c r="AN22071" i="6"/>
  <c r="AO22071" i="6"/>
  <c r="AM22072" i="6"/>
  <c r="AN22072" i="6"/>
  <c r="AO22072" i="6"/>
  <c r="AM22073" i="6"/>
  <c r="AP22073" i="6" s="1"/>
  <c r="AN22073" i="6"/>
  <c r="AO22073" i="6"/>
  <c r="AM22074" i="6"/>
  <c r="AN22074" i="6"/>
  <c r="AO22074" i="6"/>
  <c r="AM22075" i="6"/>
  <c r="AP22075" i="6" s="1"/>
  <c r="AN22075" i="6"/>
  <c r="AO22075" i="6"/>
  <c r="AM22076" i="6"/>
  <c r="AN22076" i="6"/>
  <c r="AO22076" i="6"/>
  <c r="AM22077" i="6"/>
  <c r="AN22077" i="6"/>
  <c r="AO22077" i="6"/>
  <c r="AM22078" i="6"/>
  <c r="AN22078" i="6"/>
  <c r="AO22078" i="6"/>
  <c r="AM22079" i="6"/>
  <c r="AP22079" i="6" s="1"/>
  <c r="AN22079" i="6"/>
  <c r="AO22079" i="6"/>
  <c r="AM22080" i="6"/>
  <c r="AN22080" i="6"/>
  <c r="AO22080" i="6"/>
  <c r="AM22081" i="6"/>
  <c r="AN22081" i="6"/>
  <c r="AO22081" i="6"/>
  <c r="AM22082" i="6"/>
  <c r="AP22082" i="6" s="1"/>
  <c r="AN22082" i="6"/>
  <c r="AO22082" i="6"/>
  <c r="AM22083" i="6"/>
  <c r="AN22083" i="6"/>
  <c r="AO22083" i="6"/>
  <c r="AM22084" i="6"/>
  <c r="AN22084" i="6"/>
  <c r="AO22084" i="6"/>
  <c r="AP22084" i="6" s="1"/>
  <c r="AM22085" i="6"/>
  <c r="AN22085" i="6"/>
  <c r="AP22085" i="6" s="1"/>
  <c r="AO22085" i="6"/>
  <c r="AM22086" i="6"/>
  <c r="AN22086" i="6"/>
  <c r="AO22086" i="6"/>
  <c r="AM22087" i="6"/>
  <c r="AN22087" i="6"/>
  <c r="AO22087" i="6"/>
  <c r="AP22087" i="6"/>
  <c r="AM22088" i="6"/>
  <c r="AP22088" i="6" s="1"/>
  <c r="AN22088" i="6"/>
  <c r="AO22088" i="6"/>
  <c r="AM22089" i="6"/>
  <c r="AN22089" i="6"/>
  <c r="AO22089" i="6"/>
  <c r="AM22090" i="6"/>
  <c r="AN22090" i="6"/>
  <c r="AO22090" i="6"/>
  <c r="AP22090" i="6"/>
  <c r="AM22091" i="6"/>
  <c r="AN22091" i="6"/>
  <c r="AO22091" i="6"/>
  <c r="AM22092" i="6"/>
  <c r="AN22092" i="6"/>
  <c r="AO22092" i="6"/>
  <c r="AM22093" i="6"/>
  <c r="AN22093" i="6"/>
  <c r="AO22093" i="6"/>
  <c r="AM22094" i="6"/>
  <c r="AN22094" i="6"/>
  <c r="AO22094" i="6"/>
  <c r="AP22094" i="6"/>
  <c r="AM22095" i="6"/>
  <c r="AN22095" i="6"/>
  <c r="AO22095" i="6"/>
  <c r="AM22096" i="6"/>
  <c r="AN22096" i="6"/>
  <c r="AO22096" i="6"/>
  <c r="AM22097" i="6"/>
  <c r="AP22097" i="6" s="1"/>
  <c r="AN22097" i="6"/>
  <c r="AO22097" i="6"/>
  <c r="AM22098" i="6"/>
  <c r="AN22098" i="6"/>
  <c r="AO22098" i="6"/>
  <c r="AM22099" i="6"/>
  <c r="AN22099" i="6"/>
  <c r="AO22099" i="6"/>
  <c r="AM22100" i="6"/>
  <c r="AP22100" i="6" s="1"/>
  <c r="AN22100" i="6"/>
  <c r="AO22100" i="6"/>
  <c r="AM22101" i="6"/>
  <c r="AN22101" i="6"/>
  <c r="AO22101" i="6"/>
  <c r="AM22102" i="6"/>
  <c r="AN22102" i="6"/>
  <c r="AO22102" i="6"/>
  <c r="AM22103" i="6"/>
  <c r="AN22103" i="6"/>
  <c r="AO22103" i="6"/>
  <c r="AM22104" i="6"/>
  <c r="AN22104" i="6"/>
  <c r="AO22104" i="6"/>
  <c r="AM22105" i="6"/>
  <c r="AN22105" i="6"/>
  <c r="AO22105" i="6"/>
  <c r="AM22106" i="6"/>
  <c r="AN22106" i="6"/>
  <c r="AO22106" i="6"/>
  <c r="AM22107" i="6"/>
  <c r="AN22107" i="6"/>
  <c r="AO22107" i="6"/>
  <c r="AM22108" i="6"/>
  <c r="AN22108" i="6"/>
  <c r="AO22108" i="6"/>
  <c r="AM22109" i="6"/>
  <c r="AP22109" i="6" s="1"/>
  <c r="AN22109" i="6"/>
  <c r="AO22109" i="6"/>
  <c r="AM22110" i="6"/>
  <c r="AN22110" i="6"/>
  <c r="AO22110" i="6"/>
  <c r="AM22111" i="6"/>
  <c r="AP22111" i="6" s="1"/>
  <c r="AN22111" i="6"/>
  <c r="AO22111" i="6"/>
  <c r="AM22112" i="6"/>
  <c r="AP22112" i="6" s="1"/>
  <c r="AN22112" i="6"/>
  <c r="AO22112" i="6"/>
  <c r="AM22113" i="6"/>
  <c r="AN22113" i="6"/>
  <c r="AO22113" i="6"/>
  <c r="AM22114" i="6"/>
  <c r="AN22114" i="6"/>
  <c r="AO22114" i="6"/>
  <c r="AM22115" i="6"/>
  <c r="AN22115" i="6"/>
  <c r="AP22115" i="6" s="1"/>
  <c r="AO22115" i="6"/>
  <c r="AM22116" i="6"/>
  <c r="AN22116" i="6"/>
  <c r="AO22116" i="6"/>
  <c r="AM22117" i="6"/>
  <c r="AN22117" i="6"/>
  <c r="AO22117" i="6"/>
  <c r="AM22118" i="6"/>
  <c r="AN22118" i="6"/>
  <c r="AO22118" i="6"/>
  <c r="AM22119" i="6"/>
  <c r="AN22119" i="6"/>
  <c r="AO22119" i="6"/>
  <c r="AM22120" i="6"/>
  <c r="AN22120" i="6"/>
  <c r="AO22120" i="6"/>
  <c r="AM22121" i="6"/>
  <c r="AN22121" i="6"/>
  <c r="AO22121" i="6"/>
  <c r="AM22122" i="6"/>
  <c r="AN22122" i="6"/>
  <c r="AP22122" i="6" s="1"/>
  <c r="AO22122" i="6"/>
  <c r="AM22123" i="6"/>
  <c r="AN22123" i="6"/>
  <c r="AO22123" i="6"/>
  <c r="AM22124" i="6"/>
  <c r="AN22124" i="6"/>
  <c r="AO22124" i="6"/>
  <c r="AP22124" i="6"/>
  <c r="AM22125" i="6"/>
  <c r="AN22125" i="6"/>
  <c r="AO22125" i="6"/>
  <c r="AM22126" i="6"/>
  <c r="AN22126" i="6"/>
  <c r="AP22126" i="6" s="1"/>
  <c r="AO22126" i="6"/>
  <c r="AM22127" i="6"/>
  <c r="AP22127" i="6" s="1"/>
  <c r="AN22127" i="6"/>
  <c r="AO22127" i="6"/>
  <c r="AM22128" i="6"/>
  <c r="AN22128" i="6"/>
  <c r="AO22128" i="6"/>
  <c r="AM22129" i="6"/>
  <c r="AN22129" i="6"/>
  <c r="AO22129" i="6"/>
  <c r="AM22130" i="6"/>
  <c r="AN22130" i="6"/>
  <c r="AO22130" i="6"/>
  <c r="AM22131" i="6"/>
  <c r="AN22131" i="6"/>
  <c r="AO22131" i="6"/>
  <c r="AM22132" i="6"/>
  <c r="AN22132" i="6"/>
  <c r="AO22132" i="6"/>
  <c r="AM22133" i="6"/>
  <c r="AN22133" i="6"/>
  <c r="AO22133" i="6"/>
  <c r="AM22134" i="6"/>
  <c r="AN22134" i="6"/>
  <c r="AP22134" i="6" s="1"/>
  <c r="AO22134" i="6"/>
  <c r="AM22135" i="6"/>
  <c r="AN22135" i="6"/>
  <c r="AO22135" i="6"/>
  <c r="AM22136" i="6"/>
  <c r="AN22136" i="6"/>
  <c r="AO22136" i="6"/>
  <c r="AP22136" i="6"/>
  <c r="AM22137" i="6"/>
  <c r="AN22137" i="6"/>
  <c r="AO22137" i="6"/>
  <c r="AM22138" i="6"/>
  <c r="AP22138" i="6" s="1"/>
  <c r="AN22138" i="6"/>
  <c r="AO22138" i="6"/>
  <c r="AM22139" i="6"/>
  <c r="AP22139" i="6" s="1"/>
  <c r="AN22139" i="6"/>
  <c r="AO22139" i="6"/>
  <c r="AM22140" i="6"/>
  <c r="AN22140" i="6"/>
  <c r="AO22140" i="6"/>
  <c r="AM22141" i="6"/>
  <c r="AN22141" i="6"/>
  <c r="AP22141" i="6" s="1"/>
  <c r="AO22141" i="6"/>
  <c r="AM22142" i="6"/>
  <c r="AP22142" i="6" s="1"/>
  <c r="AN22142" i="6"/>
  <c r="AO22142" i="6"/>
  <c r="AM22143" i="6"/>
  <c r="AN22143" i="6"/>
  <c r="AO22143" i="6"/>
  <c r="AM22144" i="6"/>
  <c r="AN22144" i="6"/>
  <c r="AO22144" i="6"/>
  <c r="AM22145" i="6"/>
  <c r="AN22145" i="6"/>
  <c r="AO22145" i="6"/>
  <c r="AP22145" i="6"/>
  <c r="AM22146" i="6"/>
  <c r="AN22146" i="6"/>
  <c r="AP22146" i="6" s="1"/>
  <c r="AO22146" i="6"/>
  <c r="AM22147" i="6"/>
  <c r="AN22147" i="6"/>
  <c r="AO22147" i="6"/>
  <c r="AM22148" i="6"/>
  <c r="AN22148" i="6"/>
  <c r="AO22148" i="6"/>
  <c r="AM22149" i="6"/>
  <c r="AN22149" i="6"/>
  <c r="AO22149" i="6"/>
  <c r="AM22150" i="6"/>
  <c r="AN22150" i="6"/>
  <c r="AO22150" i="6"/>
  <c r="AM22151" i="6"/>
  <c r="AN22151" i="6"/>
  <c r="AO22151" i="6"/>
  <c r="AM22152" i="6"/>
  <c r="AN22152" i="6"/>
  <c r="AP22152" i="6" s="1"/>
  <c r="AO22152" i="6"/>
  <c r="AM22153" i="6"/>
  <c r="AN22153" i="6"/>
  <c r="AO22153" i="6"/>
  <c r="AM22154" i="6"/>
  <c r="AP22154" i="6" s="1"/>
  <c r="AN22154" i="6"/>
  <c r="AO22154" i="6"/>
  <c r="AM22155" i="6"/>
  <c r="AN22155" i="6"/>
  <c r="AO22155" i="6"/>
  <c r="AM22156" i="6"/>
  <c r="AN22156" i="6"/>
  <c r="AO22156" i="6"/>
  <c r="AM22157" i="6"/>
  <c r="AN22157" i="6"/>
  <c r="AO22157" i="6"/>
  <c r="AM22158" i="6"/>
  <c r="AN22158" i="6"/>
  <c r="AO22158" i="6"/>
  <c r="AM22159" i="6"/>
  <c r="AN22159" i="6"/>
  <c r="AO22159" i="6"/>
  <c r="AM22160" i="6"/>
  <c r="AN22160" i="6"/>
  <c r="AP22160" i="6" s="1"/>
  <c r="AO22160" i="6"/>
  <c r="AM22161" i="6"/>
  <c r="AN22161" i="6"/>
  <c r="AP22161" i="6" s="1"/>
  <c r="AO22161" i="6"/>
  <c r="AM22162" i="6"/>
  <c r="AN22162" i="6"/>
  <c r="AO22162" i="6"/>
  <c r="AP22162" i="6"/>
  <c r="AM22163" i="6"/>
  <c r="AN22163" i="6"/>
  <c r="AO22163" i="6"/>
  <c r="AP22163" i="6" s="1"/>
  <c r="AM22164" i="6"/>
  <c r="AN22164" i="6"/>
  <c r="AO22164" i="6"/>
  <c r="AM22165" i="6"/>
  <c r="AN22165" i="6"/>
  <c r="AO22165" i="6"/>
  <c r="AM22166" i="6"/>
  <c r="AN22166" i="6"/>
  <c r="AO22166" i="6"/>
  <c r="AM22167" i="6"/>
  <c r="AN22167" i="6"/>
  <c r="AP22167" i="6" s="1"/>
  <c r="AO22167" i="6"/>
  <c r="AM22168" i="6"/>
  <c r="AN22168" i="6"/>
  <c r="AO22168" i="6"/>
  <c r="AM22169" i="6"/>
  <c r="AN22169" i="6"/>
  <c r="AO22169" i="6"/>
  <c r="AM22170" i="6"/>
  <c r="AN22170" i="6"/>
  <c r="AO22170" i="6"/>
  <c r="AM22171" i="6"/>
  <c r="AN22171" i="6"/>
  <c r="AO22171" i="6"/>
  <c r="AM22172" i="6"/>
  <c r="AP22172" i="6" s="1"/>
  <c r="AN22172" i="6"/>
  <c r="AO22172" i="6"/>
  <c r="AM22173" i="6"/>
  <c r="AN22173" i="6"/>
  <c r="AO22173" i="6"/>
  <c r="AM22174" i="6"/>
  <c r="AN22174" i="6"/>
  <c r="AO22174" i="6"/>
  <c r="AM22175" i="6"/>
  <c r="AN22175" i="6"/>
  <c r="AO22175" i="6"/>
  <c r="AP22175" i="6"/>
  <c r="AM22176" i="6"/>
  <c r="AN22176" i="6"/>
  <c r="AO22176" i="6"/>
  <c r="AM22177" i="6"/>
  <c r="AN22177" i="6"/>
  <c r="AO22177" i="6"/>
  <c r="AM22178" i="6"/>
  <c r="AN22178" i="6"/>
  <c r="AO22178" i="6"/>
  <c r="AM22179" i="6"/>
  <c r="AN22179" i="6"/>
  <c r="AO22179" i="6"/>
  <c r="AM22180" i="6"/>
  <c r="AN22180" i="6"/>
  <c r="AO22180" i="6"/>
  <c r="AP22180" i="6"/>
  <c r="AM22181" i="6"/>
  <c r="AN22181" i="6"/>
  <c r="AO22181" i="6"/>
  <c r="AP22181" i="6"/>
  <c r="AM22182" i="6"/>
  <c r="AN22182" i="6"/>
  <c r="AO22182" i="6"/>
  <c r="AM22183" i="6"/>
  <c r="AN22183" i="6"/>
  <c r="AO22183" i="6"/>
  <c r="AM22184" i="6"/>
  <c r="AN22184" i="6"/>
  <c r="AO22184" i="6"/>
  <c r="AM22185" i="6"/>
  <c r="AN22185" i="6"/>
  <c r="AO22185" i="6"/>
  <c r="AM22186" i="6"/>
  <c r="AN22186" i="6"/>
  <c r="AO22186" i="6"/>
  <c r="AP22186" i="6"/>
  <c r="AM22187" i="6"/>
  <c r="AN22187" i="6"/>
  <c r="AO22187" i="6"/>
  <c r="AM22188" i="6"/>
  <c r="AN22188" i="6"/>
  <c r="AO22188" i="6"/>
  <c r="AM22189" i="6"/>
  <c r="AN22189" i="6"/>
  <c r="AP22189" i="6" s="1"/>
  <c r="AO22189" i="6"/>
  <c r="AM22190" i="6"/>
  <c r="AN22190" i="6"/>
  <c r="AO22190" i="6"/>
  <c r="AM22191" i="6"/>
  <c r="AN22191" i="6"/>
  <c r="AO22191" i="6"/>
  <c r="AM22192" i="6"/>
  <c r="AN22192" i="6"/>
  <c r="AO22192" i="6"/>
  <c r="AP22192" i="6" s="1"/>
  <c r="AM22193" i="6"/>
  <c r="AN22193" i="6"/>
  <c r="AO22193" i="6"/>
  <c r="AM22194" i="6"/>
  <c r="AN22194" i="6"/>
  <c r="AO22194" i="6"/>
  <c r="AM22195" i="6"/>
  <c r="AN22195" i="6"/>
  <c r="AO22195" i="6"/>
  <c r="AP22195" i="6"/>
  <c r="AM22196" i="6"/>
  <c r="AP22196" i="6" s="1"/>
  <c r="AN22196" i="6"/>
  <c r="AO22196" i="6"/>
  <c r="AM22197" i="6"/>
  <c r="AN22197" i="6"/>
  <c r="AO22197" i="6"/>
  <c r="AM22198" i="6"/>
  <c r="AN22198" i="6"/>
  <c r="AO22198" i="6"/>
  <c r="AP22198" i="6"/>
  <c r="AM22199" i="6"/>
  <c r="AN22199" i="6"/>
  <c r="AO22199" i="6"/>
  <c r="AM22200" i="6"/>
  <c r="AN22200" i="6"/>
  <c r="AO22200" i="6"/>
  <c r="AM22201" i="6"/>
  <c r="AN22201" i="6"/>
  <c r="AO22201" i="6"/>
  <c r="AM22202" i="6"/>
  <c r="AN22202" i="6"/>
  <c r="AO22202" i="6"/>
  <c r="AP22202" i="6" s="1"/>
  <c r="AM22203" i="6"/>
  <c r="AN22203" i="6"/>
  <c r="AO22203" i="6"/>
  <c r="AM22204" i="6"/>
  <c r="AN22204" i="6"/>
  <c r="AO22204" i="6"/>
  <c r="AP22204" i="6" s="1"/>
  <c r="AM22205" i="6"/>
  <c r="AP22205" i="6" s="1"/>
  <c r="AN22205" i="6"/>
  <c r="AO22205" i="6"/>
  <c r="AM22206" i="6"/>
  <c r="AN22206" i="6"/>
  <c r="AO22206" i="6"/>
  <c r="AM22207" i="6"/>
  <c r="AN22207" i="6"/>
  <c r="AO22207" i="6"/>
  <c r="AM22208" i="6"/>
  <c r="AN22208" i="6"/>
  <c r="AO22208" i="6"/>
  <c r="AM22209" i="6"/>
  <c r="AN22209" i="6"/>
  <c r="AO22209" i="6"/>
  <c r="AM22210" i="6"/>
  <c r="AN22210" i="6"/>
  <c r="AO22210" i="6"/>
  <c r="AM22211" i="6"/>
  <c r="AN22211" i="6"/>
  <c r="AO22211" i="6"/>
  <c r="AM22212" i="6"/>
  <c r="AN22212" i="6"/>
  <c r="AO22212" i="6"/>
  <c r="AM22213" i="6"/>
  <c r="AN22213" i="6"/>
  <c r="AO22213" i="6"/>
  <c r="AM22214" i="6"/>
  <c r="AN22214" i="6"/>
  <c r="AO22214" i="6"/>
  <c r="AM22215" i="6"/>
  <c r="AN22215" i="6"/>
  <c r="AO22215" i="6"/>
  <c r="AM22216" i="6"/>
  <c r="AN22216" i="6"/>
  <c r="AO22216" i="6"/>
  <c r="AM22217" i="6"/>
  <c r="AN22217" i="6"/>
  <c r="AO22217" i="6"/>
  <c r="AM22218" i="6"/>
  <c r="AN22218" i="6"/>
  <c r="AP22218" i="6" s="1"/>
  <c r="AO22218" i="6"/>
  <c r="AM22219" i="6"/>
  <c r="AN22219" i="6"/>
  <c r="AO22219" i="6"/>
  <c r="AM22220" i="6"/>
  <c r="AN22220" i="6"/>
  <c r="AO22220" i="6"/>
  <c r="AM22221" i="6"/>
  <c r="AN22221" i="6"/>
  <c r="AO22221" i="6"/>
  <c r="AM22222" i="6"/>
  <c r="AN22222" i="6"/>
  <c r="AO22222" i="6"/>
  <c r="AM22223" i="6"/>
  <c r="AN22223" i="6"/>
  <c r="AO22223" i="6"/>
  <c r="AM22224" i="6"/>
  <c r="AN22224" i="6"/>
  <c r="AO22224" i="6"/>
  <c r="AM22225" i="6"/>
  <c r="AN22225" i="6"/>
  <c r="AO22225" i="6"/>
  <c r="AP22225" i="6" s="1"/>
  <c r="AM22226" i="6"/>
  <c r="AN22226" i="6"/>
  <c r="AO22226" i="6"/>
  <c r="AM22227" i="6"/>
  <c r="AN22227" i="6"/>
  <c r="AO22227" i="6"/>
  <c r="AM22228" i="6"/>
  <c r="AN22228" i="6"/>
  <c r="AO22228" i="6"/>
  <c r="AM22229" i="6"/>
  <c r="AN22229" i="6"/>
  <c r="AO22229" i="6"/>
  <c r="AP22229" i="6"/>
  <c r="AM22230" i="6"/>
  <c r="AN22230" i="6"/>
  <c r="AO22230" i="6"/>
  <c r="AM22231" i="6"/>
  <c r="AP22231" i="6" s="1"/>
  <c r="AN22231" i="6"/>
  <c r="AO22231" i="6"/>
  <c r="AM22232" i="6"/>
  <c r="AN22232" i="6"/>
  <c r="AO22232" i="6"/>
  <c r="AP22232" i="6"/>
  <c r="AM22233" i="6"/>
  <c r="AN22233" i="6"/>
  <c r="AP22233" i="6" s="1"/>
  <c r="AO22233" i="6"/>
  <c r="AM22234" i="6"/>
  <c r="AP22234" i="6" s="1"/>
  <c r="AN22234" i="6"/>
  <c r="AO22234" i="6"/>
  <c r="AM22235" i="6"/>
  <c r="AP22235" i="6" s="1"/>
  <c r="AN22235" i="6"/>
  <c r="AO22235" i="6"/>
  <c r="AM22236" i="6"/>
  <c r="AN22236" i="6"/>
  <c r="AO22236" i="6"/>
  <c r="AM22237" i="6"/>
  <c r="AP22237" i="6" s="1"/>
  <c r="AN22237" i="6"/>
  <c r="AO22237" i="6"/>
  <c r="AM22238" i="6"/>
  <c r="AN22238" i="6"/>
  <c r="AO22238" i="6"/>
  <c r="AM22239" i="6"/>
  <c r="AN22239" i="6"/>
  <c r="AO22239" i="6"/>
  <c r="AM22240" i="6"/>
  <c r="AN22240" i="6"/>
  <c r="AO22240" i="6"/>
  <c r="AP22240" i="6" s="1"/>
  <c r="AM22241" i="6"/>
  <c r="AN22241" i="6"/>
  <c r="AO22241" i="6"/>
  <c r="AP22241" i="6"/>
  <c r="AM22242" i="6"/>
  <c r="AN22242" i="6"/>
  <c r="AO22242" i="6"/>
  <c r="AM22243" i="6"/>
  <c r="AN22243" i="6"/>
  <c r="AO22243" i="6"/>
  <c r="AM22244" i="6"/>
  <c r="AP22244" i="6" s="1"/>
  <c r="AN22244" i="6"/>
  <c r="AO22244" i="6"/>
  <c r="AM22245" i="6"/>
  <c r="AN22245" i="6"/>
  <c r="AO22245" i="6"/>
  <c r="AM22246" i="6"/>
  <c r="AP22246" i="6" s="1"/>
  <c r="AN22246" i="6"/>
  <c r="AO22246" i="6"/>
  <c r="AM22247" i="6"/>
  <c r="AN22247" i="6"/>
  <c r="AO22247" i="6"/>
  <c r="AP22247" i="6"/>
  <c r="AM22248" i="6"/>
  <c r="AN22248" i="6"/>
  <c r="AO22248" i="6"/>
  <c r="AM22249" i="6"/>
  <c r="AN22249" i="6"/>
  <c r="AP22249" i="6" s="1"/>
  <c r="AO22249" i="6"/>
  <c r="AM22250" i="6"/>
  <c r="AN22250" i="6"/>
  <c r="AO22250" i="6"/>
  <c r="AM22251" i="6"/>
  <c r="AN22251" i="6"/>
  <c r="AO22251" i="6"/>
  <c r="AM22252" i="6"/>
  <c r="AP22252" i="6" s="1"/>
  <c r="AN22252" i="6"/>
  <c r="AO22252" i="6"/>
  <c r="AM22253" i="6"/>
  <c r="AN22253" i="6"/>
  <c r="AO22253" i="6"/>
  <c r="AM22254" i="6"/>
  <c r="AN22254" i="6"/>
  <c r="AO22254" i="6"/>
  <c r="AM22255" i="6"/>
  <c r="AN22255" i="6"/>
  <c r="AO22255" i="6"/>
  <c r="AM22256" i="6"/>
  <c r="AN22256" i="6"/>
  <c r="AO22256" i="6"/>
  <c r="AM22257" i="6"/>
  <c r="AN22257" i="6"/>
  <c r="AO22257" i="6"/>
  <c r="AM22258" i="6"/>
  <c r="AN22258" i="6"/>
  <c r="AO22258" i="6"/>
  <c r="AM22259" i="6"/>
  <c r="AN22259" i="6"/>
  <c r="AO22259" i="6"/>
  <c r="AM22260" i="6"/>
  <c r="AN22260" i="6"/>
  <c r="AO22260" i="6"/>
  <c r="AM22261" i="6"/>
  <c r="AN22261" i="6"/>
  <c r="AO22261" i="6"/>
  <c r="AM22262" i="6"/>
  <c r="AN22262" i="6"/>
  <c r="AO22262" i="6"/>
  <c r="AM22263" i="6"/>
  <c r="AN22263" i="6"/>
  <c r="AO22263" i="6"/>
  <c r="AM22264" i="6"/>
  <c r="AN22264" i="6"/>
  <c r="AO22264" i="6"/>
  <c r="AM22265" i="6"/>
  <c r="AN22265" i="6"/>
  <c r="AO22265" i="6"/>
  <c r="AM22266" i="6"/>
  <c r="AN22266" i="6"/>
  <c r="AO22266" i="6"/>
  <c r="AM22267" i="6"/>
  <c r="AN22267" i="6"/>
  <c r="AO22267" i="6"/>
  <c r="AP22267" i="6" s="1"/>
  <c r="AM22268" i="6"/>
  <c r="AN22268" i="6"/>
  <c r="AO22268" i="6"/>
  <c r="AM22269" i="6"/>
  <c r="AN22269" i="6"/>
  <c r="AO22269" i="6"/>
  <c r="AM22270" i="6"/>
  <c r="AN22270" i="6"/>
  <c r="AP22270" i="6" s="1"/>
  <c r="AO22270" i="6"/>
  <c r="AM22271" i="6"/>
  <c r="AN22271" i="6"/>
  <c r="AO22271" i="6"/>
  <c r="AM22272" i="6"/>
  <c r="AN22272" i="6"/>
  <c r="AO22272" i="6"/>
  <c r="AM22273" i="6"/>
  <c r="AN22273" i="6"/>
  <c r="AO22273" i="6"/>
  <c r="AM22274" i="6"/>
  <c r="AN22274" i="6"/>
  <c r="AO22274" i="6"/>
  <c r="AM22275" i="6"/>
  <c r="AN22275" i="6"/>
  <c r="AO22275" i="6"/>
  <c r="AM22276" i="6"/>
  <c r="AN22276" i="6"/>
  <c r="AP22276" i="6" s="1"/>
  <c r="AO22276" i="6"/>
  <c r="AM22277" i="6"/>
  <c r="AN22277" i="6"/>
  <c r="AP22277" i="6" s="1"/>
  <c r="AO22277" i="6"/>
  <c r="AM22278" i="6"/>
  <c r="AN22278" i="6"/>
  <c r="AO22278" i="6"/>
  <c r="AM22279" i="6"/>
  <c r="AN22279" i="6"/>
  <c r="AO22279" i="6"/>
  <c r="AM22280" i="6"/>
  <c r="AN22280" i="6"/>
  <c r="AO22280" i="6"/>
  <c r="AM22281" i="6"/>
  <c r="AN22281" i="6"/>
  <c r="AO22281" i="6"/>
  <c r="AM22282" i="6"/>
  <c r="AN22282" i="6"/>
  <c r="AO22282" i="6"/>
  <c r="AM22283" i="6"/>
  <c r="AN22283" i="6"/>
  <c r="AO22283" i="6"/>
  <c r="AM22284" i="6"/>
  <c r="AN22284" i="6"/>
  <c r="AO22284" i="6"/>
  <c r="AM22285" i="6"/>
  <c r="AN22285" i="6"/>
  <c r="AO22285" i="6"/>
  <c r="AP22285" i="6"/>
  <c r="AM22286" i="6"/>
  <c r="AN22286" i="6"/>
  <c r="AO22286" i="6"/>
  <c r="AM22287" i="6"/>
  <c r="AN22287" i="6"/>
  <c r="AO22287" i="6"/>
  <c r="AM22288" i="6"/>
  <c r="AP22288" i="6" s="1"/>
  <c r="AN22288" i="6"/>
  <c r="AO22288" i="6"/>
  <c r="AM22289" i="6"/>
  <c r="AN22289" i="6"/>
  <c r="AO22289" i="6"/>
  <c r="AM22290" i="6"/>
  <c r="AN22290" i="6"/>
  <c r="AO22290" i="6"/>
  <c r="AM22291" i="6"/>
  <c r="AN22291" i="6"/>
  <c r="AP22291" i="6" s="1"/>
  <c r="AO22291" i="6"/>
  <c r="AM22292" i="6"/>
  <c r="AN22292" i="6"/>
  <c r="AO22292" i="6"/>
  <c r="AM22293" i="6"/>
  <c r="AN22293" i="6"/>
  <c r="AO22293" i="6"/>
  <c r="AM22294" i="6"/>
  <c r="AP22294" i="6" s="1"/>
  <c r="AN22294" i="6"/>
  <c r="AO22294" i="6"/>
  <c r="AM22295" i="6"/>
  <c r="AN22295" i="6"/>
  <c r="AO22295" i="6"/>
  <c r="AM22296" i="6"/>
  <c r="AN22296" i="6"/>
  <c r="AO22296" i="6"/>
  <c r="AM22297" i="6"/>
  <c r="AN22297" i="6"/>
  <c r="AP22297" i="6" s="1"/>
  <c r="AO22297" i="6"/>
  <c r="AM22298" i="6"/>
  <c r="AN22298" i="6"/>
  <c r="AO22298" i="6"/>
  <c r="AM22299" i="6"/>
  <c r="AN22299" i="6"/>
  <c r="AO22299" i="6"/>
  <c r="AM22300" i="6"/>
  <c r="AN22300" i="6"/>
  <c r="AO22300" i="6"/>
  <c r="AP22300" i="6" s="1"/>
  <c r="AM22301" i="6"/>
  <c r="AN22301" i="6"/>
  <c r="AO22301" i="6"/>
  <c r="AP22301" i="6" s="1"/>
  <c r="AM22302" i="6"/>
  <c r="AN22302" i="6"/>
  <c r="AO22302" i="6"/>
  <c r="AM22303" i="6"/>
  <c r="AN22303" i="6"/>
  <c r="AO22303" i="6"/>
  <c r="AP22303" i="6"/>
  <c r="AM22304" i="6"/>
  <c r="AN22304" i="6"/>
  <c r="AO22304" i="6"/>
  <c r="AM22305" i="6"/>
  <c r="AN22305" i="6"/>
  <c r="AO22305" i="6"/>
  <c r="AM22306" i="6"/>
  <c r="AP22306" i="6" s="1"/>
  <c r="AN22306" i="6"/>
  <c r="AO22306" i="6"/>
  <c r="AM22307" i="6"/>
  <c r="AN22307" i="6"/>
  <c r="AO22307" i="6"/>
  <c r="AM22308" i="6"/>
  <c r="AN22308" i="6"/>
  <c r="AP22308" i="6" s="1"/>
  <c r="AO22308" i="6"/>
  <c r="AM22309" i="6"/>
  <c r="AP22309" i="6" s="1"/>
  <c r="AN22309" i="6"/>
  <c r="AO22309" i="6"/>
  <c r="AM22310" i="6"/>
  <c r="AN22310" i="6"/>
  <c r="AO22310" i="6"/>
  <c r="AP22310" i="6"/>
  <c r="AM22311" i="6"/>
  <c r="AN22311" i="6"/>
  <c r="AP22311" i="6" s="1"/>
  <c r="AO22311" i="6"/>
  <c r="AM22312" i="6"/>
  <c r="AN22312" i="6"/>
  <c r="AO22312" i="6"/>
  <c r="AM22313" i="6"/>
  <c r="AP22313" i="6" s="1"/>
  <c r="AN22313" i="6"/>
  <c r="AO22313" i="6"/>
  <c r="AM22314" i="6"/>
  <c r="AN22314" i="6"/>
  <c r="AO22314" i="6"/>
  <c r="AM22315" i="6"/>
  <c r="AN22315" i="6"/>
  <c r="AO22315" i="6"/>
  <c r="AM22316" i="6"/>
  <c r="AN22316" i="6"/>
  <c r="AO22316" i="6"/>
  <c r="AP22316" i="6" s="1"/>
  <c r="AM22317" i="6"/>
  <c r="AN22317" i="6"/>
  <c r="AP22317" i="6" s="1"/>
  <c r="AO22317" i="6"/>
  <c r="AM22318" i="6"/>
  <c r="AN22318" i="6"/>
  <c r="AO22318" i="6"/>
  <c r="AP22318" i="6"/>
  <c r="AM22319" i="6"/>
  <c r="AN22319" i="6"/>
  <c r="AP22319" i="6" s="1"/>
  <c r="AO22319" i="6"/>
  <c r="AM22320" i="6"/>
  <c r="AN22320" i="6"/>
  <c r="AO22320" i="6"/>
  <c r="AM22321" i="6"/>
  <c r="AN22321" i="6"/>
  <c r="AO22321" i="6"/>
  <c r="AM22322" i="6"/>
  <c r="AN22322" i="6"/>
  <c r="AO22322" i="6"/>
  <c r="AM22323" i="6"/>
  <c r="AN22323" i="6"/>
  <c r="AO22323" i="6"/>
  <c r="AM22324" i="6"/>
  <c r="AP22324" i="6" s="1"/>
  <c r="AN22324" i="6"/>
  <c r="AO22324" i="6"/>
  <c r="AM22325" i="6"/>
  <c r="AN22325" i="6"/>
  <c r="AO22325" i="6"/>
  <c r="AP22325" i="6"/>
  <c r="AM22326" i="6"/>
  <c r="AN22326" i="6"/>
  <c r="AP22326" i="6" s="1"/>
  <c r="AO22326" i="6"/>
  <c r="AM22327" i="6"/>
  <c r="AN22327" i="6"/>
  <c r="AO22327" i="6"/>
  <c r="AM22328" i="6"/>
  <c r="AN22328" i="6"/>
  <c r="AO22328" i="6"/>
  <c r="AM22329" i="6"/>
  <c r="AN22329" i="6"/>
  <c r="AO22329" i="6"/>
  <c r="AM22330" i="6"/>
  <c r="AN22330" i="6"/>
  <c r="AO22330" i="6"/>
  <c r="AM22331" i="6"/>
  <c r="AN22331" i="6"/>
  <c r="AO22331" i="6"/>
  <c r="AM22332" i="6"/>
  <c r="AN22332" i="6"/>
  <c r="AO22332" i="6"/>
  <c r="AM22333" i="6"/>
  <c r="AN22333" i="6"/>
  <c r="AO22333" i="6"/>
  <c r="AM22334" i="6"/>
  <c r="AN22334" i="6"/>
  <c r="AP22334" i="6" s="1"/>
  <c r="AO22334" i="6"/>
  <c r="AM22335" i="6"/>
  <c r="AN22335" i="6"/>
  <c r="AO22335" i="6"/>
  <c r="AM22336" i="6"/>
  <c r="AN22336" i="6"/>
  <c r="AO22336" i="6"/>
  <c r="AM22337" i="6"/>
  <c r="AP22337" i="6" s="1"/>
  <c r="AN22337" i="6"/>
  <c r="AO22337" i="6"/>
  <c r="AM22338" i="6"/>
  <c r="AN22338" i="6"/>
  <c r="AO22338" i="6"/>
  <c r="AM22339" i="6"/>
  <c r="AP22339" i="6" s="1"/>
  <c r="AN22339" i="6"/>
  <c r="AO22339" i="6"/>
  <c r="AM22340" i="6"/>
  <c r="AN22340" i="6"/>
  <c r="AO22340" i="6"/>
  <c r="AP22340" i="6" s="1"/>
  <c r="AM22341" i="6"/>
  <c r="AN22341" i="6"/>
  <c r="AO22341" i="6"/>
  <c r="AM22342" i="6"/>
  <c r="AN22342" i="6"/>
  <c r="AO22342" i="6"/>
  <c r="AM22343" i="6"/>
  <c r="AN22343" i="6"/>
  <c r="AO22343" i="6"/>
  <c r="AM22344" i="6"/>
  <c r="AN22344" i="6"/>
  <c r="AO22344" i="6"/>
  <c r="AM22345" i="6"/>
  <c r="AN22345" i="6"/>
  <c r="AO22345" i="6"/>
  <c r="AM22346" i="6"/>
  <c r="AN22346" i="6"/>
  <c r="AO22346" i="6"/>
  <c r="AM22347" i="6"/>
  <c r="AN22347" i="6"/>
  <c r="AO22347" i="6"/>
  <c r="AM22348" i="6"/>
  <c r="AN22348" i="6"/>
  <c r="AO22348" i="6"/>
  <c r="AP22348" i="6"/>
  <c r="AM22349" i="6"/>
  <c r="AN22349" i="6"/>
  <c r="AP22349" i="6" s="1"/>
  <c r="AO22349" i="6"/>
  <c r="AM22350" i="6"/>
  <c r="AN22350" i="6"/>
  <c r="AP22350" i="6" s="1"/>
  <c r="AO22350" i="6"/>
  <c r="AM22351" i="6"/>
  <c r="AN22351" i="6"/>
  <c r="AO22351" i="6"/>
  <c r="AM22352" i="6"/>
  <c r="AN22352" i="6"/>
  <c r="AO22352" i="6"/>
  <c r="AP22352" i="6"/>
  <c r="AM22353" i="6"/>
  <c r="AN22353" i="6"/>
  <c r="AO22353" i="6"/>
  <c r="AM22354" i="6"/>
  <c r="AN22354" i="6"/>
  <c r="AO22354" i="6"/>
  <c r="AP22354" i="6" s="1"/>
  <c r="AM22355" i="6"/>
  <c r="AN22355" i="6"/>
  <c r="AP22355" i="6" s="1"/>
  <c r="AO22355" i="6"/>
  <c r="AM22356" i="6"/>
  <c r="AN22356" i="6"/>
  <c r="AO22356" i="6"/>
  <c r="AM22357" i="6"/>
  <c r="AP22357" i="6" s="1"/>
  <c r="AN22357" i="6"/>
  <c r="AO22357" i="6"/>
  <c r="AM22358" i="6"/>
  <c r="AN22358" i="6"/>
  <c r="AO22358" i="6"/>
  <c r="AM22359" i="6"/>
  <c r="AN22359" i="6"/>
  <c r="AO22359" i="6"/>
  <c r="AM22360" i="6"/>
  <c r="AN22360" i="6"/>
  <c r="AO22360" i="6"/>
  <c r="AM22361" i="6"/>
  <c r="AN22361" i="6"/>
  <c r="AO22361" i="6"/>
  <c r="AM22362" i="6"/>
  <c r="AN22362" i="6"/>
  <c r="AO22362" i="6"/>
  <c r="AM22363" i="6"/>
  <c r="AN22363" i="6"/>
  <c r="AO22363" i="6"/>
  <c r="AM22364" i="6"/>
  <c r="AN22364" i="6"/>
  <c r="AO22364" i="6"/>
  <c r="AM22365" i="6"/>
  <c r="AN22365" i="6"/>
  <c r="AO22365" i="6"/>
  <c r="AM22366" i="6"/>
  <c r="AN22366" i="6"/>
  <c r="AO22366" i="6"/>
  <c r="AP22366" i="6" s="1"/>
  <c r="AM22367" i="6"/>
  <c r="AN22367" i="6"/>
  <c r="AO22367" i="6"/>
  <c r="AM22368" i="6"/>
  <c r="AN22368" i="6"/>
  <c r="AP22368" i="6" s="1"/>
  <c r="AO22368" i="6"/>
  <c r="AM22369" i="6"/>
  <c r="AN22369" i="6"/>
  <c r="AO22369" i="6"/>
  <c r="AM22370" i="6"/>
  <c r="AN22370" i="6"/>
  <c r="AP22370" i="6" s="1"/>
  <c r="AO22370" i="6"/>
  <c r="AM22371" i="6"/>
  <c r="AN22371" i="6"/>
  <c r="AO22371" i="6"/>
  <c r="AM22372" i="6"/>
  <c r="AN22372" i="6"/>
  <c r="AP22372" i="6" s="1"/>
  <c r="AO22372" i="6"/>
  <c r="AM22373" i="6"/>
  <c r="AP22373" i="6" s="1"/>
  <c r="AN22373" i="6"/>
  <c r="AO22373" i="6"/>
  <c r="AM22374" i="6"/>
  <c r="AN22374" i="6"/>
  <c r="AO22374" i="6"/>
  <c r="AM22375" i="6"/>
  <c r="AN22375" i="6"/>
  <c r="AO22375" i="6"/>
  <c r="AP22375" i="6" s="1"/>
  <c r="AM22376" i="6"/>
  <c r="AN22376" i="6"/>
  <c r="AO22376" i="6"/>
  <c r="AM22377" i="6"/>
  <c r="AN22377" i="6"/>
  <c r="AO22377" i="6"/>
  <c r="AM22378" i="6"/>
  <c r="AN22378" i="6"/>
  <c r="AP22378" i="6" s="1"/>
  <c r="AO22378" i="6"/>
  <c r="AM22379" i="6"/>
  <c r="AN22379" i="6"/>
  <c r="AO22379" i="6"/>
  <c r="AP22379" i="6"/>
  <c r="AM22380" i="6"/>
  <c r="AN22380" i="6"/>
  <c r="AO22380" i="6"/>
  <c r="AM22381" i="6"/>
  <c r="AN22381" i="6"/>
  <c r="AO22381" i="6"/>
  <c r="AM22382" i="6"/>
  <c r="AN22382" i="6"/>
  <c r="AO22382" i="6"/>
  <c r="AM22383" i="6"/>
  <c r="AN22383" i="6"/>
  <c r="AO22383" i="6"/>
  <c r="AM22384" i="6"/>
  <c r="AN22384" i="6"/>
  <c r="AO22384" i="6"/>
  <c r="AM22385" i="6"/>
  <c r="AN22385" i="6"/>
  <c r="AO22385" i="6"/>
  <c r="AP22385" i="6" s="1"/>
  <c r="AM22386" i="6"/>
  <c r="AN22386" i="6"/>
  <c r="AO22386" i="6"/>
  <c r="AM22387" i="6"/>
  <c r="AN22387" i="6"/>
  <c r="AO22387" i="6"/>
  <c r="AM22388" i="6"/>
  <c r="AN22388" i="6"/>
  <c r="AO22388" i="6"/>
  <c r="AP22388" i="6"/>
  <c r="AM22389" i="6"/>
  <c r="AN22389" i="6"/>
  <c r="AO22389" i="6"/>
  <c r="AM22390" i="6"/>
  <c r="AN22390" i="6"/>
  <c r="AO22390" i="6"/>
  <c r="AM22391" i="6"/>
  <c r="AN22391" i="6"/>
  <c r="AO22391" i="6"/>
  <c r="AM22392" i="6"/>
  <c r="AN22392" i="6"/>
  <c r="AO22392" i="6"/>
  <c r="AM22393" i="6"/>
  <c r="AP22393" i="6" s="1"/>
  <c r="AN22393" i="6"/>
  <c r="AO22393" i="6"/>
  <c r="AM22394" i="6"/>
  <c r="AN22394" i="6"/>
  <c r="AO22394" i="6"/>
  <c r="AM22395" i="6"/>
  <c r="AN22395" i="6"/>
  <c r="AO22395" i="6"/>
  <c r="AM22396" i="6"/>
  <c r="AN22396" i="6"/>
  <c r="AO22396" i="6"/>
  <c r="AP22396" i="6" s="1"/>
  <c r="AM22397" i="6"/>
  <c r="AN22397" i="6"/>
  <c r="AO22397" i="6"/>
  <c r="AP22397" i="6"/>
  <c r="AM22398" i="6"/>
  <c r="AN22398" i="6"/>
  <c r="AP22398" i="6" s="1"/>
  <c r="AO22398" i="6"/>
  <c r="AM22399" i="6"/>
  <c r="AN22399" i="6"/>
  <c r="AO22399" i="6"/>
  <c r="AP22399" i="6" s="1"/>
  <c r="AM22400" i="6"/>
  <c r="AP22400" i="6" s="1"/>
  <c r="AN22400" i="6"/>
  <c r="AO22400" i="6"/>
  <c r="AM22401" i="6"/>
  <c r="AN22401" i="6"/>
  <c r="AO22401" i="6"/>
  <c r="AM22402" i="6"/>
  <c r="AN22402" i="6"/>
  <c r="AO22402" i="6"/>
  <c r="AM22403" i="6"/>
  <c r="AN22403" i="6"/>
  <c r="AO22403" i="6"/>
  <c r="AM22404" i="6"/>
  <c r="AN22404" i="6"/>
  <c r="AO22404" i="6"/>
  <c r="AM22405" i="6"/>
  <c r="AN22405" i="6"/>
  <c r="AO22405" i="6"/>
  <c r="AM22406" i="6"/>
  <c r="AN22406" i="6"/>
  <c r="AO22406" i="6"/>
  <c r="AM22407" i="6"/>
  <c r="AN22407" i="6"/>
  <c r="AO22407" i="6"/>
  <c r="AM22408" i="6"/>
  <c r="AN22408" i="6"/>
  <c r="AO22408" i="6"/>
  <c r="AM22409" i="6"/>
  <c r="AN22409" i="6"/>
  <c r="AO22409" i="6"/>
  <c r="AM22410" i="6"/>
  <c r="AN22410" i="6"/>
  <c r="AO22410" i="6"/>
  <c r="AM22411" i="6"/>
  <c r="AN22411" i="6"/>
  <c r="AO22411" i="6"/>
  <c r="AP22411" i="6"/>
  <c r="AM22412" i="6"/>
  <c r="AN22412" i="6"/>
  <c r="AO22412" i="6"/>
  <c r="AM22413" i="6"/>
  <c r="AN22413" i="6"/>
  <c r="AO22413" i="6"/>
  <c r="AM22414" i="6"/>
  <c r="AP22414" i="6" s="1"/>
  <c r="AN22414" i="6"/>
  <c r="AO22414" i="6"/>
  <c r="AM22415" i="6"/>
  <c r="AN22415" i="6"/>
  <c r="AO22415" i="6"/>
  <c r="AM22416" i="6"/>
  <c r="AN22416" i="6"/>
  <c r="AO22416" i="6"/>
  <c r="AM22417" i="6"/>
  <c r="AN22417" i="6"/>
  <c r="AO22417" i="6"/>
  <c r="AM22418" i="6"/>
  <c r="AP22418" i="6" s="1"/>
  <c r="AN22418" i="6"/>
  <c r="AO22418" i="6"/>
  <c r="AM22419" i="6"/>
  <c r="AN22419" i="6"/>
  <c r="AP22419" i="6" s="1"/>
  <c r="AO22419" i="6"/>
  <c r="AM22420" i="6"/>
  <c r="AN22420" i="6"/>
  <c r="AO22420" i="6"/>
  <c r="AM22421" i="6"/>
  <c r="AN22421" i="6"/>
  <c r="AO22421" i="6"/>
  <c r="AM22422" i="6"/>
  <c r="AN22422" i="6"/>
  <c r="AO22422" i="6"/>
  <c r="AM22423" i="6"/>
  <c r="AN22423" i="6"/>
  <c r="AO22423" i="6"/>
  <c r="AM22424" i="6"/>
  <c r="AP22424" i="6" s="1"/>
  <c r="AN22424" i="6"/>
  <c r="AO22424" i="6"/>
  <c r="AM22425" i="6"/>
  <c r="AN22425" i="6"/>
  <c r="AP22425" i="6" s="1"/>
  <c r="AO22425" i="6"/>
  <c r="AM22426" i="6"/>
  <c r="AN22426" i="6"/>
  <c r="AO22426" i="6"/>
  <c r="AM22427" i="6"/>
  <c r="AN22427" i="6"/>
  <c r="AP22427" i="6" s="1"/>
  <c r="AO22427" i="6"/>
  <c r="AM22428" i="6"/>
  <c r="AN22428" i="6"/>
  <c r="AO22428" i="6"/>
  <c r="AM22429" i="6"/>
  <c r="AN22429" i="6"/>
  <c r="AO22429" i="6"/>
  <c r="AM22430" i="6"/>
  <c r="AN22430" i="6"/>
  <c r="AO22430" i="6"/>
  <c r="AM22431" i="6"/>
  <c r="AN22431" i="6"/>
  <c r="AO22431" i="6"/>
  <c r="AM22432" i="6"/>
  <c r="AN22432" i="6"/>
  <c r="AO22432" i="6"/>
  <c r="AM22433" i="6"/>
  <c r="AN22433" i="6"/>
  <c r="AO22433" i="6"/>
  <c r="AM22434" i="6"/>
  <c r="AN22434" i="6"/>
  <c r="AO22434" i="6"/>
  <c r="AM22435" i="6"/>
  <c r="AN22435" i="6"/>
  <c r="AP22435" i="6" s="1"/>
  <c r="AO22435" i="6"/>
  <c r="AM22436" i="6"/>
  <c r="AN22436" i="6"/>
  <c r="AO22436" i="6"/>
  <c r="AM22437" i="6"/>
  <c r="AN22437" i="6"/>
  <c r="AO22437" i="6"/>
  <c r="AM22438" i="6"/>
  <c r="AN22438" i="6"/>
  <c r="AO22438" i="6"/>
  <c r="AM22439" i="6"/>
  <c r="AN22439" i="6"/>
  <c r="AO22439" i="6"/>
  <c r="AM22440" i="6"/>
  <c r="AN22440" i="6"/>
  <c r="AP22440" i="6" s="1"/>
  <c r="AO22440" i="6"/>
  <c r="AM22441" i="6"/>
  <c r="AP22441" i="6" s="1"/>
  <c r="AN22441" i="6"/>
  <c r="AO22441" i="6"/>
  <c r="AM22442" i="6"/>
  <c r="AN22442" i="6"/>
  <c r="AO22442" i="6"/>
  <c r="AM22443" i="6"/>
  <c r="AN22443" i="6"/>
  <c r="AO22443" i="6"/>
  <c r="AM22444" i="6"/>
  <c r="AN22444" i="6"/>
  <c r="AP22444" i="6" s="1"/>
  <c r="AO22444" i="6"/>
  <c r="AM22445" i="6"/>
  <c r="AN22445" i="6"/>
  <c r="AO22445" i="6"/>
  <c r="AM22446" i="6"/>
  <c r="AN22446" i="6"/>
  <c r="AO22446" i="6"/>
  <c r="AM22447" i="6"/>
  <c r="AN22447" i="6"/>
  <c r="AO22447" i="6"/>
  <c r="AM22448" i="6"/>
  <c r="AN22448" i="6"/>
  <c r="AO22448" i="6"/>
  <c r="AP22448" i="6"/>
  <c r="AM22449" i="6"/>
  <c r="AN22449" i="6"/>
  <c r="AO22449" i="6"/>
  <c r="AM22450" i="6"/>
  <c r="AN22450" i="6"/>
  <c r="AO22450" i="6"/>
  <c r="AP22450" i="6" s="1"/>
  <c r="AM22451" i="6"/>
  <c r="AP22451" i="6" s="1"/>
  <c r="AN22451" i="6"/>
  <c r="AO22451" i="6"/>
  <c r="AM22452" i="6"/>
  <c r="AN22452" i="6"/>
  <c r="AP22452" i="6" s="1"/>
  <c r="AO22452" i="6"/>
  <c r="AM22453" i="6"/>
  <c r="AN22453" i="6"/>
  <c r="AO22453" i="6"/>
  <c r="AM22454" i="6"/>
  <c r="AN22454" i="6"/>
  <c r="AO22454" i="6"/>
  <c r="AM22455" i="6"/>
  <c r="AN22455" i="6"/>
  <c r="AO22455" i="6"/>
  <c r="AM22456" i="6"/>
  <c r="AN22456" i="6"/>
  <c r="AO22456" i="6"/>
  <c r="AM22457" i="6"/>
  <c r="AN22457" i="6"/>
  <c r="AO22457" i="6"/>
  <c r="AP22457" i="6" s="1"/>
  <c r="AM22458" i="6"/>
  <c r="AN22458" i="6"/>
  <c r="AP22458" i="6" s="1"/>
  <c r="AO22458" i="6"/>
  <c r="AM22459" i="6"/>
  <c r="AN22459" i="6"/>
  <c r="AO22459" i="6"/>
  <c r="AM22460" i="6"/>
  <c r="AN22460" i="6"/>
  <c r="AO22460" i="6"/>
  <c r="AM22461" i="6"/>
  <c r="AN22461" i="6"/>
  <c r="AO22461" i="6"/>
  <c r="AM22462" i="6"/>
  <c r="AN22462" i="6"/>
  <c r="AO22462" i="6"/>
  <c r="AM22463" i="6"/>
  <c r="AP22463" i="6" s="1"/>
  <c r="AN22463" i="6"/>
  <c r="AO22463" i="6"/>
  <c r="AM22464" i="6"/>
  <c r="AN22464" i="6"/>
  <c r="AO22464" i="6"/>
  <c r="AM22465" i="6"/>
  <c r="AN22465" i="6"/>
  <c r="AO22465" i="6"/>
  <c r="AP22465" i="6"/>
  <c r="AM22466" i="6"/>
  <c r="AN22466" i="6"/>
  <c r="AO22466" i="6"/>
  <c r="AM22467" i="6"/>
  <c r="AN22467" i="6"/>
  <c r="AO22467" i="6"/>
  <c r="AM22468" i="6"/>
  <c r="AP22468" i="6" s="1"/>
  <c r="AN22468" i="6"/>
  <c r="AO22468" i="6"/>
  <c r="AM22469" i="6"/>
  <c r="AN22469" i="6"/>
  <c r="AO22469" i="6"/>
  <c r="AM22470" i="6"/>
  <c r="AN22470" i="6"/>
  <c r="AO22470" i="6"/>
  <c r="AM22471" i="6"/>
  <c r="AN22471" i="6"/>
  <c r="AO22471" i="6"/>
  <c r="AM22472" i="6"/>
  <c r="AN22472" i="6"/>
  <c r="AO22472" i="6"/>
  <c r="AM22473" i="6"/>
  <c r="AN22473" i="6"/>
  <c r="AO22473" i="6"/>
  <c r="AM22474" i="6"/>
  <c r="AP22474" i="6" s="1"/>
  <c r="AN22474" i="6"/>
  <c r="AO22474" i="6"/>
  <c r="AM22475" i="6"/>
  <c r="AN22475" i="6"/>
  <c r="AO22475" i="6"/>
  <c r="AM22476" i="6"/>
  <c r="AN22476" i="6"/>
  <c r="AO22476" i="6"/>
  <c r="AM22477" i="6"/>
  <c r="AN22477" i="6"/>
  <c r="AO22477" i="6"/>
  <c r="AM22478" i="6"/>
  <c r="AP22478" i="6" s="1"/>
  <c r="AN22478" i="6"/>
  <c r="AO22478" i="6"/>
  <c r="AM22479" i="6"/>
  <c r="AN22479" i="6"/>
  <c r="AO22479" i="6"/>
  <c r="AM22480" i="6"/>
  <c r="AN22480" i="6"/>
  <c r="AO22480" i="6"/>
  <c r="AM22481" i="6"/>
  <c r="AN22481" i="6"/>
  <c r="AO22481" i="6"/>
  <c r="AM22482" i="6"/>
  <c r="AN22482" i="6"/>
  <c r="AO22482" i="6"/>
  <c r="AM22483" i="6"/>
  <c r="AN22483" i="6"/>
  <c r="AO22483" i="6"/>
  <c r="AM22484" i="6"/>
  <c r="AN22484" i="6"/>
  <c r="AO22484" i="6"/>
  <c r="AP22484" i="6"/>
  <c r="AM22485" i="6"/>
  <c r="AN22485" i="6"/>
  <c r="AO22485" i="6"/>
  <c r="AM22486" i="6"/>
  <c r="AP22486" i="6" s="1"/>
  <c r="AN22486" i="6"/>
  <c r="AO22486" i="6"/>
  <c r="AM22487" i="6"/>
  <c r="AN22487" i="6"/>
  <c r="AO22487" i="6"/>
  <c r="AM22488" i="6"/>
  <c r="AN22488" i="6"/>
  <c r="AO22488" i="6"/>
  <c r="AM22489" i="6"/>
  <c r="AN22489" i="6"/>
  <c r="AO22489" i="6"/>
  <c r="AM22490" i="6"/>
  <c r="AN22490" i="6"/>
  <c r="AO22490" i="6"/>
  <c r="AM22491" i="6"/>
  <c r="AN22491" i="6"/>
  <c r="AO22491" i="6"/>
  <c r="AM22492" i="6"/>
  <c r="AN22492" i="6"/>
  <c r="AO22492" i="6"/>
  <c r="AM22493" i="6"/>
  <c r="AN22493" i="6"/>
  <c r="AO22493" i="6"/>
  <c r="AM22494" i="6"/>
  <c r="AN22494" i="6"/>
  <c r="AO22494" i="6"/>
  <c r="AM22495" i="6"/>
  <c r="AN22495" i="6"/>
  <c r="AO22495" i="6"/>
  <c r="AM22496" i="6"/>
  <c r="AN22496" i="6"/>
  <c r="AO22496" i="6"/>
  <c r="AP22496" i="6" s="1"/>
  <c r="AM22497" i="6"/>
  <c r="AN22497" i="6"/>
  <c r="AO22497" i="6"/>
  <c r="AM22498" i="6"/>
  <c r="AN22498" i="6"/>
  <c r="AO22498" i="6"/>
  <c r="AM22499" i="6"/>
  <c r="AP22499" i="6" s="1"/>
  <c r="AN22499" i="6"/>
  <c r="AO22499" i="6"/>
  <c r="AM22500" i="6"/>
  <c r="AN22500" i="6"/>
  <c r="AO22500" i="6"/>
  <c r="AM22501" i="6"/>
  <c r="AN22501" i="6"/>
  <c r="AO22501" i="6"/>
  <c r="AM22502" i="6"/>
  <c r="AN22502" i="6"/>
  <c r="AO22502" i="6"/>
  <c r="AM22503" i="6"/>
  <c r="AN22503" i="6"/>
  <c r="AO22503" i="6"/>
  <c r="AM22504" i="6"/>
  <c r="AN22504" i="6"/>
  <c r="AO22504" i="6"/>
  <c r="AM22505" i="6"/>
  <c r="AP22505" i="6" s="1"/>
  <c r="AN22505" i="6"/>
  <c r="AO22505" i="6"/>
  <c r="AM22506" i="6"/>
  <c r="AN22506" i="6"/>
  <c r="AO22506" i="6"/>
  <c r="AM22507" i="6"/>
  <c r="AP22507" i="6" s="1"/>
  <c r="AN22507" i="6"/>
  <c r="AO22507" i="6"/>
  <c r="AM22508" i="6"/>
  <c r="AN22508" i="6"/>
  <c r="AO22508" i="6"/>
  <c r="AM22509" i="6"/>
  <c r="AN22509" i="6"/>
  <c r="AO22509" i="6"/>
  <c r="AM22510" i="6"/>
  <c r="AN22510" i="6"/>
  <c r="AO22510" i="6"/>
  <c r="AM22511" i="6"/>
  <c r="AP22511" i="6" s="1"/>
  <c r="AN22511" i="6"/>
  <c r="AO22511" i="6"/>
  <c r="AM22512" i="6"/>
  <c r="AN22512" i="6"/>
  <c r="AP22512" i="6" s="1"/>
  <c r="AO22512" i="6"/>
  <c r="AM22513" i="6"/>
  <c r="AP22513" i="6" s="1"/>
  <c r="AN22513" i="6"/>
  <c r="AO22513" i="6"/>
  <c r="AM22514" i="6"/>
  <c r="AN22514" i="6"/>
  <c r="AO22514" i="6"/>
  <c r="AM22515" i="6"/>
  <c r="AN22515" i="6"/>
  <c r="AO22515" i="6"/>
  <c r="AM22516" i="6"/>
  <c r="AN22516" i="6"/>
  <c r="AO22516" i="6"/>
  <c r="AP22516" i="6" s="1"/>
  <c r="AM22517" i="6"/>
  <c r="AP22517" i="6" s="1"/>
  <c r="AN22517" i="6"/>
  <c r="AO22517" i="6"/>
  <c r="AM22518" i="6"/>
  <c r="AN22518" i="6"/>
  <c r="AO22518" i="6"/>
  <c r="AM22519" i="6"/>
  <c r="AN22519" i="6"/>
  <c r="AO22519" i="6"/>
  <c r="AP22519" i="6"/>
  <c r="AM22520" i="6"/>
  <c r="AP22520" i="6" s="1"/>
  <c r="AN22520" i="6"/>
  <c r="AO22520" i="6"/>
  <c r="AM22521" i="6"/>
  <c r="AN22521" i="6"/>
  <c r="AO22521" i="6"/>
  <c r="AM22522" i="6"/>
  <c r="AN22522" i="6"/>
  <c r="AO22522" i="6"/>
  <c r="AP22522" i="6" s="1"/>
  <c r="AM22523" i="6"/>
  <c r="AN22523" i="6"/>
  <c r="AO22523" i="6"/>
  <c r="AM22524" i="6"/>
  <c r="AN22524" i="6"/>
  <c r="AO22524" i="6"/>
  <c r="AM22525" i="6"/>
  <c r="AP22525" i="6" s="1"/>
  <c r="AN22525" i="6"/>
  <c r="AO22525" i="6"/>
  <c r="AM22526" i="6"/>
  <c r="AN22526" i="6"/>
  <c r="AO22526" i="6"/>
  <c r="AM22527" i="6"/>
  <c r="AN22527" i="6"/>
  <c r="AO22527" i="6"/>
  <c r="AM22528" i="6"/>
  <c r="AN22528" i="6"/>
  <c r="AO22528" i="6"/>
  <c r="AM22529" i="6"/>
  <c r="AN22529" i="6"/>
  <c r="AO22529" i="6"/>
  <c r="AP22529" i="6"/>
  <c r="AM22530" i="6"/>
  <c r="AN22530" i="6"/>
  <c r="AO22530" i="6"/>
  <c r="AM22531" i="6"/>
  <c r="AN22531" i="6"/>
  <c r="AO22531" i="6"/>
  <c r="AM22532" i="6"/>
  <c r="AP22532" i="6" s="1"/>
  <c r="AN22532" i="6"/>
  <c r="AO22532" i="6"/>
  <c r="AM22533" i="6"/>
  <c r="AN22533" i="6"/>
  <c r="AO22533" i="6"/>
  <c r="AM22534" i="6"/>
  <c r="AN22534" i="6"/>
  <c r="AO22534" i="6"/>
  <c r="AM22535" i="6"/>
  <c r="AN22535" i="6"/>
  <c r="AP22535" i="6" s="1"/>
  <c r="AO22535" i="6"/>
  <c r="AM22536" i="6"/>
  <c r="AN22536" i="6"/>
  <c r="AO22536" i="6"/>
  <c r="AM22537" i="6"/>
  <c r="AN22537" i="6"/>
  <c r="AO22537" i="6"/>
  <c r="AP22537" i="6"/>
  <c r="AM22538" i="6"/>
  <c r="AN22538" i="6"/>
  <c r="AO22538" i="6"/>
  <c r="AM22539" i="6"/>
  <c r="AN22539" i="6"/>
  <c r="AO22539" i="6"/>
  <c r="AM22540" i="6"/>
  <c r="AN22540" i="6"/>
  <c r="AO22540" i="6"/>
  <c r="AM22541" i="6"/>
  <c r="AN22541" i="6"/>
  <c r="AO22541" i="6"/>
  <c r="AM22542" i="6"/>
  <c r="AN22542" i="6"/>
  <c r="AP22542" i="6" s="1"/>
  <c r="AO22542" i="6"/>
  <c r="AM22543" i="6"/>
  <c r="AN22543" i="6"/>
  <c r="AO22543" i="6"/>
  <c r="AM22544" i="6"/>
  <c r="AN22544" i="6"/>
  <c r="AO22544" i="6"/>
  <c r="AM22545" i="6"/>
  <c r="AN22545" i="6"/>
  <c r="AO22545" i="6"/>
  <c r="AM22546" i="6"/>
  <c r="AN22546" i="6"/>
  <c r="AO22546" i="6"/>
  <c r="AM22547" i="6"/>
  <c r="AN22547" i="6"/>
  <c r="AO22547" i="6"/>
  <c r="AM22548" i="6"/>
  <c r="AN22548" i="6"/>
  <c r="AO22548" i="6"/>
  <c r="AM22549" i="6"/>
  <c r="AN22549" i="6"/>
  <c r="AO22549" i="6"/>
  <c r="AM22550" i="6"/>
  <c r="AN22550" i="6"/>
  <c r="AO22550" i="6"/>
  <c r="AP22550" i="6"/>
  <c r="AM22551" i="6"/>
  <c r="AN22551" i="6"/>
  <c r="AO22551" i="6"/>
  <c r="AM22552" i="6"/>
  <c r="AN22552" i="6"/>
  <c r="AO22552" i="6"/>
  <c r="AM22553" i="6"/>
  <c r="AN22553" i="6"/>
  <c r="AO22553" i="6"/>
  <c r="AM22554" i="6"/>
  <c r="AN22554" i="6"/>
  <c r="AO22554" i="6"/>
  <c r="AM22555" i="6"/>
  <c r="AN22555" i="6"/>
  <c r="AO22555" i="6"/>
  <c r="AM22556" i="6"/>
  <c r="AN22556" i="6"/>
  <c r="AO22556" i="6"/>
  <c r="AP22556" i="6"/>
  <c r="AM22557" i="6"/>
  <c r="AN22557" i="6"/>
  <c r="AO22557" i="6"/>
  <c r="AM22558" i="6"/>
  <c r="AN22558" i="6"/>
  <c r="AO22558" i="6"/>
  <c r="AM22559" i="6"/>
  <c r="AP22559" i="6" s="1"/>
  <c r="AN22559" i="6"/>
  <c r="AO22559" i="6"/>
  <c r="AM22560" i="6"/>
  <c r="AN22560" i="6"/>
  <c r="AO22560" i="6"/>
  <c r="AM22561" i="6"/>
  <c r="AN22561" i="6"/>
  <c r="AO22561" i="6"/>
  <c r="AM22562" i="6"/>
  <c r="AN22562" i="6"/>
  <c r="AO22562" i="6"/>
  <c r="AM22563" i="6"/>
  <c r="AN22563" i="6"/>
  <c r="AO22563" i="6"/>
  <c r="AM22564" i="6"/>
  <c r="AN22564" i="6"/>
  <c r="AO22564" i="6"/>
  <c r="AM22565" i="6"/>
  <c r="AN22565" i="6"/>
  <c r="AO22565" i="6"/>
  <c r="AM22566" i="6"/>
  <c r="AN22566" i="6"/>
  <c r="AP22566" i="6" s="1"/>
  <c r="AO22566" i="6"/>
  <c r="AM22567" i="6"/>
  <c r="AN22567" i="6"/>
  <c r="AO22567" i="6"/>
  <c r="AM22568" i="6"/>
  <c r="AN22568" i="6"/>
  <c r="AO22568" i="6"/>
  <c r="AM22569" i="6"/>
  <c r="AN22569" i="6"/>
  <c r="AO22569" i="6"/>
  <c r="AM22570" i="6"/>
  <c r="AN22570" i="6"/>
  <c r="AO22570" i="6"/>
  <c r="AM22571" i="6"/>
  <c r="AN22571" i="6"/>
  <c r="AO22571" i="6"/>
  <c r="AP22571" i="6"/>
  <c r="AM22572" i="6"/>
  <c r="AN22572" i="6"/>
  <c r="AO22572" i="6"/>
  <c r="AM22573" i="6"/>
  <c r="AP22573" i="6" s="1"/>
  <c r="AN22573" i="6"/>
  <c r="AO22573" i="6"/>
  <c r="AM22574" i="6"/>
  <c r="AP22574" i="6" s="1"/>
  <c r="AN22574" i="6"/>
  <c r="AO22574" i="6"/>
  <c r="AM22575" i="6"/>
  <c r="AN22575" i="6"/>
  <c r="AO22575" i="6"/>
  <c r="AM22576" i="6"/>
  <c r="AN22576" i="6"/>
  <c r="AO22576" i="6"/>
  <c r="AP22576" i="6" s="1"/>
  <c r="AM22577" i="6"/>
  <c r="AN22577" i="6"/>
  <c r="AP22577" i="6" s="1"/>
  <c r="AO22577" i="6"/>
  <c r="AM22578" i="6"/>
  <c r="AN22578" i="6"/>
  <c r="AO22578" i="6"/>
  <c r="AM22579" i="6"/>
  <c r="AP22579" i="6" s="1"/>
  <c r="AN22579" i="6"/>
  <c r="AO22579" i="6"/>
  <c r="AM22580" i="6"/>
  <c r="AN22580" i="6"/>
  <c r="AO22580" i="6"/>
  <c r="AM22581" i="6"/>
  <c r="AN22581" i="6"/>
  <c r="AO22581" i="6"/>
  <c r="AM22582" i="6"/>
  <c r="AN22582" i="6"/>
  <c r="AO22582" i="6"/>
  <c r="AP22582" i="6"/>
  <c r="AM22583" i="6"/>
  <c r="AN22583" i="6"/>
  <c r="AO22583" i="6"/>
  <c r="AM22584" i="6"/>
  <c r="AN22584" i="6"/>
  <c r="AO22584" i="6"/>
  <c r="AM22585" i="6"/>
  <c r="AN22585" i="6"/>
  <c r="AO22585" i="6"/>
  <c r="AM22586" i="6"/>
  <c r="AN22586" i="6"/>
  <c r="AO22586" i="6"/>
  <c r="AM22587" i="6"/>
  <c r="AN22587" i="6"/>
  <c r="AO22587" i="6"/>
  <c r="AM22588" i="6"/>
  <c r="AN22588" i="6"/>
  <c r="AO22588" i="6"/>
  <c r="AM22589" i="6"/>
  <c r="AP22589" i="6" s="1"/>
  <c r="AN22589" i="6"/>
  <c r="AO22589" i="6"/>
  <c r="AM22590" i="6"/>
  <c r="AN22590" i="6"/>
  <c r="AO22590" i="6"/>
  <c r="AM22591" i="6"/>
  <c r="AN22591" i="6"/>
  <c r="AO22591" i="6"/>
  <c r="AM22592" i="6"/>
  <c r="AP22592" i="6" s="1"/>
  <c r="AN22592" i="6"/>
  <c r="AO22592" i="6"/>
  <c r="AM22593" i="6"/>
  <c r="AN22593" i="6"/>
  <c r="AP22593" i="6" s="1"/>
  <c r="AO22593" i="6"/>
  <c r="AM22594" i="6"/>
  <c r="AN22594" i="6"/>
  <c r="AO22594" i="6"/>
  <c r="AM22595" i="6"/>
  <c r="AN22595" i="6"/>
  <c r="AO22595" i="6"/>
  <c r="AM22596" i="6"/>
  <c r="AN22596" i="6"/>
  <c r="AO22596" i="6"/>
  <c r="AM22597" i="6"/>
  <c r="AN22597" i="6"/>
  <c r="AO22597" i="6"/>
  <c r="AM22598" i="6"/>
  <c r="AN22598" i="6"/>
  <c r="AO22598" i="6"/>
  <c r="AM22599" i="6"/>
  <c r="AN22599" i="6"/>
  <c r="AO22599" i="6"/>
  <c r="AM22600" i="6"/>
  <c r="AP22600" i="6" s="1"/>
  <c r="AN22600" i="6"/>
  <c r="AO22600" i="6"/>
  <c r="AM22601" i="6"/>
  <c r="AN22601" i="6"/>
  <c r="AO22601" i="6"/>
  <c r="AM22602" i="6"/>
  <c r="AN22602" i="6"/>
  <c r="AO22602" i="6"/>
  <c r="AM22603" i="6"/>
  <c r="AP22603" i="6" s="1"/>
  <c r="AN22603" i="6"/>
  <c r="AO22603" i="6"/>
  <c r="AM22604" i="6"/>
  <c r="AN22604" i="6"/>
  <c r="AO22604" i="6"/>
  <c r="AP22604" i="6" s="1"/>
  <c r="AM22605" i="6"/>
  <c r="AN22605" i="6"/>
  <c r="AO22605" i="6"/>
  <c r="AM22606" i="6"/>
  <c r="AN22606" i="6"/>
  <c r="AO22606" i="6"/>
  <c r="AM22607" i="6"/>
  <c r="AP22607" i="6" s="1"/>
  <c r="AN22607" i="6"/>
  <c r="AO22607" i="6"/>
  <c r="AM22608" i="6"/>
  <c r="AN22608" i="6"/>
  <c r="AO22608" i="6"/>
  <c r="AM22609" i="6"/>
  <c r="AN22609" i="6"/>
  <c r="AO22609" i="6"/>
  <c r="AM22610" i="6"/>
  <c r="AN22610" i="6"/>
  <c r="AO22610" i="6"/>
  <c r="AM22611" i="6"/>
  <c r="AN22611" i="6"/>
  <c r="AO22611" i="6"/>
  <c r="AM22612" i="6"/>
  <c r="AN22612" i="6"/>
  <c r="AO22612" i="6"/>
  <c r="AP22612" i="6"/>
  <c r="AM22613" i="6"/>
  <c r="AN22613" i="6"/>
  <c r="AO22613" i="6"/>
  <c r="AM22614" i="6"/>
  <c r="AN22614" i="6"/>
  <c r="AP22614" i="6" s="1"/>
  <c r="AO22614" i="6"/>
  <c r="AM22615" i="6"/>
  <c r="AN22615" i="6"/>
  <c r="AO22615" i="6"/>
  <c r="AM22616" i="6"/>
  <c r="AN22616" i="6"/>
  <c r="AO22616" i="6"/>
  <c r="AM22617" i="6"/>
  <c r="AN22617" i="6"/>
  <c r="AO22617" i="6"/>
  <c r="AM22618" i="6"/>
  <c r="AN22618" i="6"/>
  <c r="AP22618" i="6" s="1"/>
  <c r="AO22618" i="6"/>
  <c r="AM22619" i="6"/>
  <c r="AN22619" i="6"/>
  <c r="AO22619" i="6"/>
  <c r="AM22620" i="6"/>
  <c r="AN22620" i="6"/>
  <c r="AO22620" i="6"/>
  <c r="AM22621" i="6"/>
  <c r="AN22621" i="6"/>
  <c r="AP22621" i="6" s="1"/>
  <c r="AO22621" i="6"/>
  <c r="AM22622" i="6"/>
  <c r="AN22622" i="6"/>
  <c r="AO22622" i="6"/>
  <c r="AM22623" i="6"/>
  <c r="AN22623" i="6"/>
  <c r="AO22623" i="6"/>
  <c r="AM22624" i="6"/>
  <c r="AN22624" i="6"/>
  <c r="AO22624" i="6"/>
  <c r="AP22624" i="6"/>
  <c r="AM22625" i="6"/>
  <c r="AN22625" i="6"/>
  <c r="AO22625" i="6"/>
  <c r="AM22626" i="6"/>
  <c r="AN22626" i="6"/>
  <c r="AO22626" i="6"/>
  <c r="AM22627" i="6"/>
  <c r="AN22627" i="6"/>
  <c r="AO22627" i="6"/>
  <c r="AP22627" i="6"/>
  <c r="AM22628" i="6"/>
  <c r="AN22628" i="6"/>
  <c r="AO22628" i="6"/>
  <c r="AM22629" i="6"/>
  <c r="AN22629" i="6"/>
  <c r="AO22629" i="6"/>
  <c r="AM22630" i="6"/>
  <c r="AP22630" i="6" s="1"/>
  <c r="AN22630" i="6"/>
  <c r="AO22630" i="6"/>
  <c r="AM22631" i="6"/>
  <c r="AN22631" i="6"/>
  <c r="AO22631" i="6"/>
  <c r="AM22632" i="6"/>
  <c r="AN22632" i="6"/>
  <c r="AO22632" i="6"/>
  <c r="AM22633" i="6"/>
  <c r="AN22633" i="6"/>
  <c r="AO22633" i="6"/>
  <c r="AM22634" i="6"/>
  <c r="AN22634" i="6"/>
  <c r="AO22634" i="6"/>
  <c r="AM22635" i="6"/>
  <c r="AN22635" i="6"/>
  <c r="AO22635" i="6"/>
  <c r="AM22636" i="6"/>
  <c r="AN22636" i="6"/>
  <c r="AO22636" i="6"/>
  <c r="AM22637" i="6"/>
  <c r="AP22637" i="6" s="1"/>
  <c r="AN22637" i="6"/>
  <c r="AO22637" i="6"/>
  <c r="AM22638" i="6"/>
  <c r="AN22638" i="6"/>
  <c r="AO22638" i="6"/>
  <c r="AM22639" i="6"/>
  <c r="AN22639" i="6"/>
  <c r="AO22639" i="6"/>
  <c r="AM22640" i="6"/>
  <c r="AN22640" i="6"/>
  <c r="AP22640" i="6" s="1"/>
  <c r="AO22640" i="6"/>
  <c r="AM22641" i="6"/>
  <c r="AN22641" i="6"/>
  <c r="AP22641" i="6" s="1"/>
  <c r="AO22641" i="6"/>
  <c r="AM22642" i="6"/>
  <c r="AN22642" i="6"/>
  <c r="AO22642" i="6"/>
  <c r="AM22643" i="6"/>
  <c r="AN22643" i="6"/>
  <c r="AP22643" i="6" s="1"/>
  <c r="AO22643" i="6"/>
  <c r="AM22644" i="6"/>
  <c r="AN22644" i="6"/>
  <c r="AO22644" i="6"/>
  <c r="AM22645" i="6"/>
  <c r="AN22645" i="6"/>
  <c r="AP22645" i="6" s="1"/>
  <c r="AO22645" i="6"/>
  <c r="AM22646" i="6"/>
  <c r="AN22646" i="6"/>
  <c r="AO22646" i="6"/>
  <c r="AM22647" i="6"/>
  <c r="AN22647" i="6"/>
  <c r="AO22647" i="6"/>
  <c r="AM22648" i="6"/>
  <c r="AP22648" i="6" s="1"/>
  <c r="AN22648" i="6"/>
  <c r="AO22648" i="6"/>
  <c r="AM22649" i="6"/>
  <c r="AN22649" i="6"/>
  <c r="AO22649" i="6"/>
  <c r="AM22650" i="6"/>
  <c r="AN22650" i="6"/>
  <c r="AO22650" i="6"/>
  <c r="AM22651" i="6"/>
  <c r="AN22651" i="6"/>
  <c r="AO22651" i="6"/>
  <c r="AM22652" i="6"/>
  <c r="AN22652" i="6"/>
  <c r="AO22652" i="6"/>
  <c r="AM22653" i="6"/>
  <c r="AN22653" i="6"/>
  <c r="AO22653" i="6"/>
  <c r="AM22654" i="6"/>
  <c r="AN22654" i="6"/>
  <c r="AO22654" i="6"/>
  <c r="AM22655" i="6"/>
  <c r="AN22655" i="6"/>
  <c r="AO22655" i="6"/>
  <c r="AM22656" i="6"/>
  <c r="AN22656" i="6"/>
  <c r="AO22656" i="6"/>
  <c r="AM22657" i="6"/>
  <c r="AN22657" i="6"/>
  <c r="AO22657" i="6"/>
  <c r="AM22658" i="6"/>
  <c r="AP22658" i="6" s="1"/>
  <c r="AN22658" i="6"/>
  <c r="AO22658" i="6"/>
  <c r="AM22659" i="6"/>
  <c r="AN22659" i="6"/>
  <c r="AO22659" i="6"/>
  <c r="AM22660" i="6"/>
  <c r="AN22660" i="6"/>
  <c r="AO22660" i="6"/>
  <c r="AM22661" i="6"/>
  <c r="AN22661" i="6"/>
  <c r="AO22661" i="6"/>
  <c r="AP22661" i="6" s="1"/>
  <c r="AM22662" i="6"/>
  <c r="AN22662" i="6"/>
  <c r="AO22662" i="6"/>
  <c r="AM22663" i="6"/>
  <c r="AN22663" i="6"/>
  <c r="AO22663" i="6"/>
  <c r="AM22664" i="6"/>
  <c r="AN22664" i="6"/>
  <c r="AO22664" i="6"/>
  <c r="AP22664" i="6"/>
  <c r="AM22665" i="6"/>
  <c r="AN22665" i="6"/>
  <c r="AO22665" i="6"/>
  <c r="AM22666" i="6"/>
  <c r="AN22666" i="6"/>
  <c r="AO22666" i="6"/>
  <c r="AM22667" i="6"/>
  <c r="AN22667" i="6"/>
  <c r="AO22667" i="6"/>
  <c r="AM22668" i="6"/>
  <c r="AN22668" i="6"/>
  <c r="AO22668" i="6"/>
  <c r="AM22669" i="6"/>
  <c r="AN22669" i="6"/>
  <c r="AO22669" i="6"/>
  <c r="AM22670" i="6"/>
  <c r="AN22670" i="6"/>
  <c r="AO22670" i="6"/>
  <c r="AM22671" i="6"/>
  <c r="AN22671" i="6"/>
  <c r="AO22671" i="6"/>
  <c r="AM22672" i="6"/>
  <c r="AN22672" i="6"/>
  <c r="AO22672" i="6"/>
  <c r="AP22672" i="6" s="1"/>
  <c r="AM22673" i="6"/>
  <c r="AN22673" i="6"/>
  <c r="AO22673" i="6"/>
  <c r="AM22674" i="6"/>
  <c r="AN22674" i="6"/>
  <c r="AP22674" i="6" s="1"/>
  <c r="AO22674" i="6"/>
  <c r="AM22675" i="6"/>
  <c r="AN22675" i="6"/>
  <c r="AO22675" i="6"/>
  <c r="AM22676" i="6"/>
  <c r="AN22676" i="6"/>
  <c r="AO22676" i="6"/>
  <c r="AP22676" i="6"/>
  <c r="AM22677" i="6"/>
  <c r="AN22677" i="6"/>
  <c r="AO22677" i="6"/>
  <c r="AM22678" i="6"/>
  <c r="AP22678" i="6" s="1"/>
  <c r="AN22678" i="6"/>
  <c r="AO22678" i="6"/>
  <c r="AM22679" i="6"/>
  <c r="AN22679" i="6"/>
  <c r="AO22679" i="6"/>
  <c r="AP22679" i="6"/>
  <c r="AM22680" i="6"/>
  <c r="AN22680" i="6"/>
  <c r="AO22680" i="6"/>
  <c r="AM22681" i="6"/>
  <c r="AN22681" i="6"/>
  <c r="AO22681" i="6"/>
  <c r="AM22682" i="6"/>
  <c r="AN22682" i="6"/>
  <c r="AO22682" i="6"/>
  <c r="AM22683" i="6"/>
  <c r="AN22683" i="6"/>
  <c r="AO22683" i="6"/>
  <c r="AM22684" i="6"/>
  <c r="AN22684" i="6"/>
  <c r="AO22684" i="6"/>
  <c r="AM22685" i="6"/>
  <c r="AN22685" i="6"/>
  <c r="AO22685" i="6"/>
  <c r="AM22686" i="6"/>
  <c r="AN22686" i="6"/>
  <c r="AO22686" i="6"/>
  <c r="AM22687" i="6"/>
  <c r="AN22687" i="6"/>
  <c r="AO22687" i="6"/>
  <c r="AM22688" i="6"/>
  <c r="AN22688" i="6"/>
  <c r="AO22688" i="6"/>
  <c r="AM22689" i="6"/>
  <c r="AN22689" i="6"/>
  <c r="AO22689" i="6"/>
  <c r="AM22690" i="6"/>
  <c r="AN22690" i="6"/>
  <c r="AO22690" i="6"/>
  <c r="AP22690" i="6" s="1"/>
  <c r="AM22691" i="6"/>
  <c r="AP22691" i="6" s="1"/>
  <c r="AN22691" i="6"/>
  <c r="AO22691" i="6"/>
  <c r="AM22692" i="6"/>
  <c r="AN22692" i="6"/>
  <c r="AP22692" i="6" s="1"/>
  <c r="AO22692" i="6"/>
  <c r="AM22693" i="6"/>
  <c r="AP22693" i="6" s="1"/>
  <c r="AN22693" i="6"/>
  <c r="AO22693" i="6"/>
  <c r="AM22694" i="6"/>
  <c r="AN22694" i="6"/>
  <c r="AO22694" i="6"/>
  <c r="AM22695" i="6"/>
  <c r="AN22695" i="6"/>
  <c r="AO22695" i="6"/>
  <c r="AM22696" i="6"/>
  <c r="AN22696" i="6"/>
  <c r="AP22696" i="6" s="1"/>
  <c r="AO22696" i="6"/>
  <c r="AM22697" i="6"/>
  <c r="AN22697" i="6"/>
  <c r="AO22697" i="6"/>
  <c r="AM22698" i="6"/>
  <c r="AN22698" i="6"/>
  <c r="AO22698" i="6"/>
  <c r="AM22699" i="6"/>
  <c r="AP22699" i="6" s="1"/>
  <c r="AN22699" i="6"/>
  <c r="AO22699" i="6"/>
  <c r="AM22700" i="6"/>
  <c r="AN22700" i="6"/>
  <c r="AO22700" i="6"/>
  <c r="AM22701" i="6"/>
  <c r="AN22701" i="6"/>
  <c r="AP22701" i="6" s="1"/>
  <c r="AO22701" i="6"/>
  <c r="AM22702" i="6"/>
  <c r="AN22702" i="6"/>
  <c r="AO22702" i="6"/>
  <c r="AM22703" i="6"/>
  <c r="AN22703" i="6"/>
  <c r="AO22703" i="6"/>
  <c r="AM22704" i="6"/>
  <c r="AN22704" i="6"/>
  <c r="AO22704" i="6"/>
  <c r="AM22705" i="6"/>
  <c r="AN22705" i="6"/>
  <c r="AO22705" i="6"/>
  <c r="AM22706" i="6"/>
  <c r="AN22706" i="6"/>
  <c r="AO22706" i="6"/>
  <c r="AM22707" i="6"/>
  <c r="AN22707" i="6"/>
  <c r="AO22707" i="6"/>
  <c r="AM22708" i="6"/>
  <c r="AN22708" i="6"/>
  <c r="AP22708" i="6" s="1"/>
  <c r="AO22708" i="6"/>
  <c r="AM22709" i="6"/>
  <c r="AN22709" i="6"/>
  <c r="AO22709" i="6"/>
  <c r="AM22710" i="6"/>
  <c r="AN22710" i="6"/>
  <c r="AO22710" i="6"/>
  <c r="AM22711" i="6"/>
  <c r="AN22711" i="6"/>
  <c r="AO22711" i="6"/>
  <c r="AM22712" i="6"/>
  <c r="AN22712" i="6"/>
  <c r="AO22712" i="6"/>
  <c r="AM22713" i="6"/>
  <c r="AN22713" i="6"/>
  <c r="AO22713" i="6"/>
  <c r="AM22714" i="6"/>
  <c r="AN22714" i="6"/>
  <c r="AO22714" i="6"/>
  <c r="AM22715" i="6"/>
  <c r="AP22715" i="6" s="1"/>
  <c r="AN22715" i="6"/>
  <c r="AO22715" i="6"/>
  <c r="AM22716" i="6"/>
  <c r="AN22716" i="6"/>
  <c r="AP22716" i="6" s="1"/>
  <c r="AO22716" i="6"/>
  <c r="AM22717" i="6"/>
  <c r="AN22717" i="6"/>
  <c r="AO22717" i="6"/>
  <c r="AM22718" i="6"/>
  <c r="AN22718" i="6"/>
  <c r="AO22718" i="6"/>
  <c r="AM22719" i="6"/>
  <c r="AN22719" i="6"/>
  <c r="AP22719" i="6" s="1"/>
  <c r="AO22719" i="6"/>
  <c r="AM22720" i="6"/>
  <c r="AN22720" i="6"/>
  <c r="AO22720" i="6"/>
  <c r="AM22721" i="6"/>
  <c r="AN22721" i="6"/>
  <c r="AO22721" i="6"/>
  <c r="AM22722" i="6"/>
  <c r="AN22722" i="6"/>
  <c r="AO22722" i="6"/>
  <c r="AM22723" i="6"/>
  <c r="AP22723" i="6" s="1"/>
  <c r="AN22723" i="6"/>
  <c r="AO22723" i="6"/>
  <c r="AM22724" i="6"/>
  <c r="AN22724" i="6"/>
  <c r="AO22724" i="6"/>
  <c r="AM22725" i="6"/>
  <c r="AN22725" i="6"/>
  <c r="AO22725" i="6"/>
  <c r="AM22726" i="6"/>
  <c r="AN22726" i="6"/>
  <c r="AO22726" i="6"/>
  <c r="AP22726" i="6"/>
  <c r="AM22727" i="6"/>
  <c r="AN22727" i="6"/>
  <c r="AP22727" i="6" s="1"/>
  <c r="AO22727" i="6"/>
  <c r="AM22728" i="6"/>
  <c r="AN22728" i="6"/>
  <c r="AO22728" i="6"/>
  <c r="AM22729" i="6"/>
  <c r="AN22729" i="6"/>
  <c r="AO22729" i="6"/>
  <c r="AM22730" i="6"/>
  <c r="AN22730" i="6"/>
  <c r="AO22730" i="6"/>
  <c r="AM22731" i="6"/>
  <c r="AN22731" i="6"/>
  <c r="AO22731" i="6"/>
  <c r="AM22732" i="6"/>
  <c r="AN22732" i="6"/>
  <c r="AO22732" i="6"/>
  <c r="AP22732" i="6" s="1"/>
  <c r="AM22733" i="6"/>
  <c r="AN22733" i="6"/>
  <c r="AO22733" i="6"/>
  <c r="AM22734" i="6"/>
  <c r="AN22734" i="6"/>
  <c r="AO22734" i="6"/>
  <c r="AM22735" i="6"/>
  <c r="AN22735" i="6"/>
  <c r="AO22735" i="6"/>
  <c r="AP22735" i="6"/>
  <c r="AM22736" i="6"/>
  <c r="AN22736" i="6"/>
  <c r="AO22736" i="6"/>
  <c r="AM22737" i="6"/>
  <c r="AN22737" i="6"/>
  <c r="AO22737" i="6"/>
  <c r="AM22738" i="6"/>
  <c r="AP22738" i="6" s="1"/>
  <c r="AN22738" i="6"/>
  <c r="AO22738" i="6"/>
  <c r="AM22739" i="6"/>
  <c r="AN22739" i="6"/>
  <c r="AO22739" i="6"/>
  <c r="AM22740" i="6"/>
  <c r="AN22740" i="6"/>
  <c r="AO22740" i="6"/>
  <c r="AM22741" i="6"/>
  <c r="AP22741" i="6" s="1"/>
  <c r="AN22741" i="6"/>
  <c r="AO22741" i="6"/>
  <c r="AM22742" i="6"/>
  <c r="AN22742" i="6"/>
  <c r="AO22742" i="6"/>
  <c r="AM22743" i="6"/>
  <c r="AN22743" i="6"/>
  <c r="AP22743" i="6" s="1"/>
  <c r="AO22743" i="6"/>
  <c r="AM22744" i="6"/>
  <c r="AN22744" i="6"/>
  <c r="AP22744" i="6" s="1"/>
  <c r="AO22744" i="6"/>
  <c r="AM22745" i="6"/>
  <c r="AN22745" i="6"/>
  <c r="AO22745" i="6"/>
  <c r="AM22746" i="6"/>
  <c r="AN22746" i="6"/>
  <c r="AO22746" i="6"/>
  <c r="AM22747" i="6"/>
  <c r="AN22747" i="6"/>
  <c r="AO22747" i="6"/>
  <c r="AM22748" i="6"/>
  <c r="AN22748" i="6"/>
  <c r="AO22748" i="6"/>
  <c r="AM22749" i="6"/>
  <c r="AN22749" i="6"/>
  <c r="AO22749" i="6"/>
  <c r="AM22750" i="6"/>
  <c r="AN22750" i="6"/>
  <c r="AO22750" i="6"/>
  <c r="AM22751" i="6"/>
  <c r="AN22751" i="6"/>
  <c r="AO22751" i="6"/>
  <c r="AM22752" i="6"/>
  <c r="AN22752" i="6"/>
  <c r="AO22752" i="6"/>
  <c r="AM22753" i="6"/>
  <c r="AP22753" i="6" s="1"/>
  <c r="AN22753" i="6"/>
  <c r="AO22753" i="6"/>
  <c r="AM22754" i="6"/>
  <c r="AN22754" i="6"/>
  <c r="AO22754" i="6"/>
  <c r="AM22755" i="6"/>
  <c r="AN22755" i="6"/>
  <c r="AO22755" i="6"/>
  <c r="AM22756" i="6"/>
  <c r="AN22756" i="6"/>
  <c r="AO22756" i="6"/>
  <c r="AM22757" i="6"/>
  <c r="AN22757" i="6"/>
  <c r="AO22757" i="6"/>
  <c r="AM22758" i="6"/>
  <c r="AN22758" i="6"/>
  <c r="AO22758" i="6"/>
  <c r="AM22759" i="6"/>
  <c r="AN22759" i="6"/>
  <c r="AO22759" i="6"/>
  <c r="AM22760" i="6"/>
  <c r="AN22760" i="6"/>
  <c r="AO22760" i="6"/>
  <c r="AM22761" i="6"/>
  <c r="AN22761" i="6"/>
  <c r="AO22761" i="6"/>
  <c r="AM22762" i="6"/>
  <c r="AN22762" i="6"/>
  <c r="AO22762" i="6"/>
  <c r="AM22763" i="6"/>
  <c r="AN22763" i="6"/>
  <c r="AO22763" i="6"/>
  <c r="AP22763" i="6"/>
  <c r="AM22764" i="6"/>
  <c r="AN22764" i="6"/>
  <c r="AO22764" i="6"/>
  <c r="AM22765" i="6"/>
  <c r="AN22765" i="6"/>
  <c r="AO22765" i="6"/>
  <c r="AM22766" i="6"/>
  <c r="AN22766" i="6"/>
  <c r="AP22766" i="6" s="1"/>
  <c r="AO22766" i="6"/>
  <c r="AM22767" i="6"/>
  <c r="AN22767" i="6"/>
  <c r="AO22767" i="6"/>
  <c r="AM22768" i="6"/>
  <c r="AN22768" i="6"/>
  <c r="AO22768" i="6"/>
  <c r="AM22769" i="6"/>
  <c r="AN22769" i="6"/>
  <c r="AO22769" i="6"/>
  <c r="AM22770" i="6"/>
  <c r="AN22770" i="6"/>
  <c r="AO22770" i="6"/>
  <c r="AM22771" i="6"/>
  <c r="AN22771" i="6"/>
  <c r="AO22771" i="6"/>
  <c r="AP22771" i="6"/>
  <c r="AM22772" i="6"/>
  <c r="AN22772" i="6"/>
  <c r="AO22772" i="6"/>
  <c r="AM22773" i="6"/>
  <c r="AN22773" i="6"/>
  <c r="AO22773" i="6"/>
  <c r="AM22774" i="6"/>
  <c r="AN22774" i="6"/>
  <c r="AO22774" i="6"/>
  <c r="AP22774" i="6"/>
  <c r="AM22775" i="6"/>
  <c r="AN22775" i="6"/>
  <c r="AO22775" i="6"/>
  <c r="AM22776" i="6"/>
  <c r="AN22776" i="6"/>
  <c r="AO22776" i="6"/>
  <c r="AM22777" i="6"/>
  <c r="AN22777" i="6"/>
  <c r="AO22777" i="6"/>
  <c r="AM22778" i="6"/>
  <c r="AN22778" i="6"/>
  <c r="AO22778" i="6"/>
  <c r="AM22779" i="6"/>
  <c r="AN22779" i="6"/>
  <c r="AO22779" i="6"/>
  <c r="AM22780" i="6"/>
  <c r="AN22780" i="6"/>
  <c r="AO22780" i="6"/>
  <c r="AP22780" i="6"/>
  <c r="AM22781" i="6"/>
  <c r="AP22781" i="6" s="1"/>
  <c r="AN22781" i="6"/>
  <c r="AO22781" i="6"/>
  <c r="AM22782" i="6"/>
  <c r="AN22782" i="6"/>
  <c r="AO22782" i="6"/>
  <c r="AM22783" i="6"/>
  <c r="AP22783" i="6" s="1"/>
  <c r="AN22783" i="6"/>
  <c r="AO22783" i="6"/>
  <c r="AM22784" i="6"/>
  <c r="AN22784" i="6"/>
  <c r="AO22784" i="6"/>
  <c r="AP22784" i="6" s="1"/>
  <c r="AM22785" i="6"/>
  <c r="AN22785" i="6"/>
  <c r="AO22785" i="6"/>
  <c r="AM22786" i="6"/>
  <c r="AN22786" i="6"/>
  <c r="AO22786" i="6"/>
  <c r="AM22787" i="6"/>
  <c r="AP22787" i="6" s="1"/>
  <c r="AN22787" i="6"/>
  <c r="AO22787" i="6"/>
  <c r="AM22788" i="6"/>
  <c r="AN22788" i="6"/>
  <c r="AO22788" i="6"/>
  <c r="AM22789" i="6"/>
  <c r="AN22789" i="6"/>
  <c r="AO22789" i="6"/>
  <c r="AP22789" i="6"/>
  <c r="AM22790" i="6"/>
  <c r="AN22790" i="6"/>
  <c r="AO22790" i="6"/>
  <c r="AM22791" i="6"/>
  <c r="AN22791" i="6"/>
  <c r="AO22791" i="6"/>
  <c r="AM22792" i="6"/>
  <c r="AN22792" i="6"/>
  <c r="AO22792" i="6"/>
  <c r="AM22793" i="6"/>
  <c r="AN22793" i="6"/>
  <c r="AO22793" i="6"/>
  <c r="AM22794" i="6"/>
  <c r="AN22794" i="6"/>
  <c r="AO22794" i="6"/>
  <c r="AM22795" i="6"/>
  <c r="AN22795" i="6"/>
  <c r="AO22795" i="6"/>
  <c r="AM22796" i="6"/>
  <c r="AN22796" i="6"/>
  <c r="AO22796" i="6"/>
  <c r="AM22797" i="6"/>
  <c r="AN22797" i="6"/>
  <c r="AO22797" i="6"/>
  <c r="AM22798" i="6"/>
  <c r="AN22798" i="6"/>
  <c r="AO22798" i="6"/>
  <c r="AM22799" i="6"/>
  <c r="AN22799" i="6"/>
  <c r="AO22799" i="6"/>
  <c r="AM22800" i="6"/>
  <c r="AN22800" i="6"/>
  <c r="AO22800" i="6"/>
  <c r="AM22801" i="6"/>
  <c r="AN22801" i="6"/>
  <c r="AO22801" i="6"/>
  <c r="AM22802" i="6"/>
  <c r="AN22802" i="6"/>
  <c r="AP22802" i="6" s="1"/>
  <c r="AO22802" i="6"/>
  <c r="AM22803" i="6"/>
  <c r="AN22803" i="6"/>
  <c r="AO22803" i="6"/>
  <c r="AM22804" i="6"/>
  <c r="AN22804" i="6"/>
  <c r="AO22804" i="6"/>
  <c r="AM22805" i="6"/>
  <c r="AN22805" i="6"/>
  <c r="AO22805" i="6"/>
  <c r="AM22806" i="6"/>
  <c r="AN22806" i="6"/>
  <c r="AO22806" i="6"/>
  <c r="AM22807" i="6"/>
  <c r="AN22807" i="6"/>
  <c r="AO22807" i="6"/>
  <c r="AM22808" i="6"/>
  <c r="AN22808" i="6"/>
  <c r="AO22808" i="6"/>
  <c r="AP22808" i="6" s="1"/>
  <c r="AM22809" i="6"/>
  <c r="AN22809" i="6"/>
  <c r="AO22809" i="6"/>
  <c r="AM22810" i="6"/>
  <c r="AN22810" i="6"/>
  <c r="AP22810" i="6" s="1"/>
  <c r="AO22810" i="6"/>
  <c r="AM22811" i="6"/>
  <c r="AN22811" i="6"/>
  <c r="AO22811" i="6"/>
  <c r="AP22811" i="6"/>
  <c r="AM22812" i="6"/>
  <c r="AN22812" i="6"/>
  <c r="AO22812" i="6"/>
  <c r="AM22813" i="6"/>
  <c r="AN22813" i="6"/>
  <c r="AO22813" i="6"/>
  <c r="AM22814" i="6"/>
  <c r="AN22814" i="6"/>
  <c r="AO22814" i="6"/>
  <c r="AM22815" i="6"/>
  <c r="AN22815" i="6"/>
  <c r="AO22815" i="6"/>
  <c r="AM22816" i="6"/>
  <c r="AN22816" i="6"/>
  <c r="AP22816" i="6" s="1"/>
  <c r="AO22816" i="6"/>
  <c r="AM22817" i="6"/>
  <c r="AN22817" i="6"/>
  <c r="AO22817" i="6"/>
  <c r="AM22818" i="6"/>
  <c r="AN22818" i="6"/>
  <c r="AO22818" i="6"/>
  <c r="AM22819" i="6"/>
  <c r="AN22819" i="6"/>
  <c r="AO22819" i="6"/>
  <c r="AM22820" i="6"/>
  <c r="AN22820" i="6"/>
  <c r="AO22820" i="6"/>
  <c r="AM22821" i="6"/>
  <c r="AN22821" i="6"/>
  <c r="AO22821" i="6"/>
  <c r="AM22822" i="6"/>
  <c r="AN22822" i="6"/>
  <c r="AO22822" i="6"/>
  <c r="AM22823" i="6"/>
  <c r="AN22823" i="6"/>
  <c r="AO22823" i="6"/>
  <c r="AP22823" i="6" s="1"/>
  <c r="AM22824" i="6"/>
  <c r="AN22824" i="6"/>
  <c r="AO22824" i="6"/>
  <c r="AM22825" i="6"/>
  <c r="AN22825" i="6"/>
  <c r="AO22825" i="6"/>
  <c r="AM22826" i="6"/>
  <c r="AN22826" i="6"/>
  <c r="AO22826" i="6"/>
  <c r="AM22827" i="6"/>
  <c r="AN22827" i="6"/>
  <c r="AO22827" i="6"/>
  <c r="AM22828" i="6"/>
  <c r="AN22828" i="6"/>
  <c r="AO22828" i="6"/>
  <c r="AM22829" i="6"/>
  <c r="AN22829" i="6"/>
  <c r="AO22829" i="6"/>
  <c r="AM22830" i="6"/>
  <c r="AN22830" i="6"/>
  <c r="AO22830" i="6"/>
  <c r="AM22831" i="6"/>
  <c r="AN22831" i="6"/>
  <c r="AO22831" i="6"/>
  <c r="AM22832" i="6"/>
  <c r="AP22832" i="6" s="1"/>
  <c r="AN22832" i="6"/>
  <c r="AO22832" i="6"/>
  <c r="AM22833" i="6"/>
  <c r="AN22833" i="6"/>
  <c r="AO22833" i="6"/>
  <c r="AM22834" i="6"/>
  <c r="AN22834" i="6"/>
  <c r="AO22834" i="6"/>
  <c r="AP22834" i="6" s="1"/>
  <c r="AM22835" i="6"/>
  <c r="AN22835" i="6"/>
  <c r="AO22835" i="6"/>
  <c r="AM22836" i="6"/>
  <c r="AN22836" i="6"/>
  <c r="AO22836" i="6"/>
  <c r="AM22837" i="6"/>
  <c r="AP22837" i="6" s="1"/>
  <c r="AN22837" i="6"/>
  <c r="AO22837" i="6"/>
  <c r="AM22838" i="6"/>
  <c r="AN22838" i="6"/>
  <c r="AO22838" i="6"/>
  <c r="AM22839" i="6"/>
  <c r="AN22839" i="6"/>
  <c r="AO22839" i="6"/>
  <c r="AM22840" i="6"/>
  <c r="AN22840" i="6"/>
  <c r="AO22840" i="6"/>
  <c r="AM22841" i="6"/>
  <c r="AN22841" i="6"/>
  <c r="AP22841" i="6" s="1"/>
  <c r="AO22841" i="6"/>
  <c r="AM22842" i="6"/>
  <c r="AN22842" i="6"/>
  <c r="AO22842" i="6"/>
  <c r="AM22843" i="6"/>
  <c r="AN22843" i="6"/>
  <c r="AP22843" i="6" s="1"/>
  <c r="AO22843" i="6"/>
  <c r="AM22844" i="6"/>
  <c r="AN22844" i="6"/>
  <c r="AO22844" i="6"/>
  <c r="AM22845" i="6"/>
  <c r="AN22845" i="6"/>
  <c r="AO22845" i="6"/>
  <c r="AM22846" i="6"/>
  <c r="AN22846" i="6"/>
  <c r="AO22846" i="6"/>
  <c r="AP22846" i="6"/>
  <c r="AM22847" i="6"/>
  <c r="AN22847" i="6"/>
  <c r="AO22847" i="6"/>
  <c r="AM22848" i="6"/>
  <c r="AN22848" i="6"/>
  <c r="AO22848" i="6"/>
  <c r="AM22849" i="6"/>
  <c r="AN22849" i="6"/>
  <c r="AO22849" i="6"/>
  <c r="AM22850" i="6"/>
  <c r="AN22850" i="6"/>
  <c r="AO22850" i="6"/>
  <c r="AM22851" i="6"/>
  <c r="AN22851" i="6"/>
  <c r="AO22851" i="6"/>
  <c r="AM22852" i="6"/>
  <c r="AN22852" i="6"/>
  <c r="AO22852" i="6"/>
  <c r="AM22853" i="6"/>
  <c r="AN22853" i="6"/>
  <c r="AO22853" i="6"/>
  <c r="AP22853" i="6"/>
  <c r="AM22854" i="6"/>
  <c r="AN22854" i="6"/>
  <c r="AP22854" i="6" s="1"/>
  <c r="AO22854" i="6"/>
  <c r="AM22855" i="6"/>
  <c r="AP22855" i="6" s="1"/>
  <c r="AN22855" i="6"/>
  <c r="AO22855" i="6"/>
  <c r="AM22856" i="6"/>
  <c r="AN22856" i="6"/>
  <c r="AO22856" i="6"/>
  <c r="AM22857" i="6"/>
  <c r="AN22857" i="6"/>
  <c r="AO22857" i="6"/>
  <c r="AM22858" i="6"/>
  <c r="AN22858" i="6"/>
  <c r="AP22858" i="6" s="1"/>
  <c r="AO22858" i="6"/>
  <c r="AM22859" i="6"/>
  <c r="AN22859" i="6"/>
  <c r="AP22859" i="6" s="1"/>
  <c r="AO22859" i="6"/>
  <c r="AM22860" i="6"/>
  <c r="AN22860" i="6"/>
  <c r="AO22860" i="6"/>
  <c r="AM22861" i="6"/>
  <c r="AN22861" i="6"/>
  <c r="AO22861" i="6"/>
  <c r="AP22861" i="6"/>
  <c r="AM22862" i="6"/>
  <c r="AN22862" i="6"/>
  <c r="AO22862" i="6"/>
  <c r="AM22863" i="6"/>
  <c r="AN22863" i="6"/>
  <c r="AO22863" i="6"/>
  <c r="AM22864" i="6"/>
  <c r="AN22864" i="6"/>
  <c r="AO22864" i="6"/>
  <c r="AM22865" i="6"/>
  <c r="AN22865" i="6"/>
  <c r="AO22865" i="6"/>
  <c r="AM22866" i="6"/>
  <c r="AN22866" i="6"/>
  <c r="AP22866" i="6" s="1"/>
  <c r="AO22866" i="6"/>
  <c r="AM22867" i="6"/>
  <c r="AN22867" i="6"/>
  <c r="AO22867" i="6"/>
  <c r="AP22867" i="6"/>
  <c r="AM22868" i="6"/>
  <c r="AN22868" i="6"/>
  <c r="AO22868" i="6"/>
  <c r="AM22869" i="6"/>
  <c r="AN22869" i="6"/>
  <c r="AO22869" i="6"/>
  <c r="AM22870" i="6"/>
  <c r="AP22870" i="6" s="1"/>
  <c r="AN22870" i="6"/>
  <c r="AO22870" i="6"/>
  <c r="AM22871" i="6"/>
  <c r="AN22871" i="6"/>
  <c r="AO22871" i="6"/>
  <c r="AM22872" i="6"/>
  <c r="AN22872" i="6"/>
  <c r="AO22872" i="6"/>
  <c r="AM22873" i="6"/>
  <c r="AN22873" i="6"/>
  <c r="AP22873" i="6" s="1"/>
  <c r="AO22873" i="6"/>
  <c r="AM22874" i="6"/>
  <c r="AN22874" i="6"/>
  <c r="AP22874" i="6" s="1"/>
  <c r="AO22874" i="6"/>
  <c r="AM22875" i="6"/>
  <c r="AN22875" i="6"/>
  <c r="AO22875" i="6"/>
  <c r="AM22876" i="6"/>
  <c r="AN22876" i="6"/>
  <c r="AO22876" i="6"/>
  <c r="AM22877" i="6"/>
  <c r="AN22877" i="6"/>
  <c r="AO22877" i="6"/>
  <c r="AM22878" i="6"/>
  <c r="AN22878" i="6"/>
  <c r="AP22878" i="6" s="1"/>
  <c r="AO22878" i="6"/>
  <c r="AM22879" i="6"/>
  <c r="AN22879" i="6"/>
  <c r="AO22879" i="6"/>
  <c r="AM22880" i="6"/>
  <c r="AN22880" i="6"/>
  <c r="AO22880" i="6"/>
  <c r="AP22880" i="6"/>
  <c r="AM22881" i="6"/>
  <c r="AN22881" i="6"/>
  <c r="AO22881" i="6"/>
  <c r="AM22882" i="6"/>
  <c r="AN22882" i="6"/>
  <c r="AO22882" i="6"/>
  <c r="AP22882" i="6"/>
  <c r="AM22883" i="6"/>
  <c r="AN22883" i="6"/>
  <c r="AO22883" i="6"/>
  <c r="AM22884" i="6"/>
  <c r="AN22884" i="6"/>
  <c r="AO22884" i="6"/>
  <c r="AM22885" i="6"/>
  <c r="AN22885" i="6"/>
  <c r="AO22885" i="6"/>
  <c r="AM22886" i="6"/>
  <c r="AN22886" i="6"/>
  <c r="AO22886" i="6"/>
  <c r="AM22887" i="6"/>
  <c r="AN22887" i="6"/>
  <c r="AO22887" i="6"/>
  <c r="AM22888" i="6"/>
  <c r="AN22888" i="6"/>
  <c r="AO22888" i="6"/>
  <c r="AM22889" i="6"/>
  <c r="AP22889" i="6" s="1"/>
  <c r="AN22889" i="6"/>
  <c r="AO22889" i="6"/>
  <c r="AM22890" i="6"/>
  <c r="AN22890" i="6"/>
  <c r="AP22890" i="6" s="1"/>
  <c r="AO22890" i="6"/>
  <c r="AM22891" i="6"/>
  <c r="AN22891" i="6"/>
  <c r="AO22891" i="6"/>
  <c r="AM22892" i="6"/>
  <c r="AN22892" i="6"/>
  <c r="AO22892" i="6"/>
  <c r="AM22893" i="6"/>
  <c r="AN22893" i="6"/>
  <c r="AP22893" i="6" s="1"/>
  <c r="AO22893" i="6"/>
  <c r="AM22894" i="6"/>
  <c r="AN22894" i="6"/>
  <c r="AP22894" i="6" s="1"/>
  <c r="AO22894" i="6"/>
  <c r="AM22895" i="6"/>
  <c r="AN22895" i="6"/>
  <c r="AO22895" i="6"/>
  <c r="AP22895" i="6"/>
  <c r="AM22896" i="6"/>
  <c r="AN22896" i="6"/>
  <c r="AO22896" i="6"/>
  <c r="AM22897" i="6"/>
  <c r="AN22897" i="6"/>
  <c r="AO22897" i="6"/>
  <c r="AM22898" i="6"/>
  <c r="AN22898" i="6"/>
  <c r="AO22898" i="6"/>
  <c r="AM22899" i="6"/>
  <c r="AN22899" i="6"/>
  <c r="AO22899" i="6"/>
  <c r="AM22900" i="6"/>
  <c r="AP22900" i="6" s="1"/>
  <c r="AN22900" i="6"/>
  <c r="AO22900" i="6"/>
  <c r="AM22901" i="6"/>
  <c r="AN22901" i="6"/>
  <c r="AO22901" i="6"/>
  <c r="AM22902" i="6"/>
  <c r="AN22902" i="6"/>
  <c r="AO22902" i="6"/>
  <c r="AM22903" i="6"/>
  <c r="AN22903" i="6"/>
  <c r="AO22903" i="6"/>
  <c r="AM22904" i="6"/>
  <c r="AN22904" i="6"/>
  <c r="AO22904" i="6"/>
  <c r="AM22905" i="6"/>
  <c r="AN22905" i="6"/>
  <c r="AO22905" i="6"/>
  <c r="AM22906" i="6"/>
  <c r="AN22906" i="6"/>
  <c r="AO22906" i="6"/>
  <c r="AM22907" i="6"/>
  <c r="AN22907" i="6"/>
  <c r="AO22907" i="6"/>
  <c r="AM22908" i="6"/>
  <c r="AN22908" i="6"/>
  <c r="AO22908" i="6"/>
  <c r="AM22909" i="6"/>
  <c r="AN22909" i="6"/>
  <c r="AO22909" i="6"/>
  <c r="AM22910" i="6"/>
  <c r="AN22910" i="6"/>
  <c r="AO22910" i="6"/>
  <c r="AM22911" i="6"/>
  <c r="AN22911" i="6"/>
  <c r="AO22911" i="6"/>
  <c r="AM22912" i="6"/>
  <c r="AN22912" i="6"/>
  <c r="AO22912" i="6"/>
  <c r="AM22913" i="6"/>
  <c r="AN22913" i="6"/>
  <c r="AO22913" i="6"/>
  <c r="AM22914" i="6"/>
  <c r="AN22914" i="6"/>
  <c r="AO22914" i="6"/>
  <c r="AM22915" i="6"/>
  <c r="AN22915" i="6"/>
  <c r="AO22915" i="6"/>
  <c r="AM22916" i="6"/>
  <c r="AN22916" i="6"/>
  <c r="AO22916" i="6"/>
  <c r="AM22917" i="6"/>
  <c r="AN22917" i="6"/>
  <c r="AO22917" i="6"/>
  <c r="AM22918" i="6"/>
  <c r="AP22918" i="6" s="1"/>
  <c r="AN22918" i="6"/>
  <c r="AO22918" i="6"/>
  <c r="AM22919" i="6"/>
  <c r="AN22919" i="6"/>
  <c r="AO22919" i="6"/>
  <c r="AM22920" i="6"/>
  <c r="AN22920" i="6"/>
  <c r="AO22920" i="6"/>
  <c r="AM22921" i="6"/>
  <c r="AN22921" i="6"/>
  <c r="AO22921" i="6"/>
  <c r="AM22922" i="6"/>
  <c r="AN22922" i="6"/>
  <c r="AO22922" i="6"/>
  <c r="AM22923" i="6"/>
  <c r="AN22923" i="6"/>
  <c r="AO22923" i="6"/>
  <c r="AM22924" i="6"/>
  <c r="AN22924" i="6"/>
  <c r="AO22924" i="6"/>
  <c r="AM22925" i="6"/>
  <c r="AN22925" i="6"/>
  <c r="AO22925" i="6"/>
  <c r="AM22926" i="6"/>
  <c r="AN22926" i="6"/>
  <c r="AO22926" i="6"/>
  <c r="AM22927" i="6"/>
  <c r="AN22927" i="6"/>
  <c r="AO22927" i="6"/>
  <c r="AM22928" i="6"/>
  <c r="AN22928" i="6"/>
  <c r="AP22928" i="6" s="1"/>
  <c r="AO22928" i="6"/>
  <c r="AM22929" i="6"/>
  <c r="AN22929" i="6"/>
  <c r="AO22929" i="6"/>
  <c r="AM22930" i="6"/>
  <c r="AN22930" i="6"/>
  <c r="AO22930" i="6"/>
  <c r="AM22931" i="6"/>
  <c r="AN22931" i="6"/>
  <c r="AO22931" i="6"/>
  <c r="AP22931" i="6"/>
  <c r="AM22932" i="6"/>
  <c r="AN22932" i="6"/>
  <c r="AO22932" i="6"/>
  <c r="AM22933" i="6"/>
  <c r="AN22933" i="6"/>
  <c r="AO22933" i="6"/>
  <c r="AM22934" i="6"/>
  <c r="AN22934" i="6"/>
  <c r="AO22934" i="6"/>
  <c r="AM22935" i="6"/>
  <c r="AN22935" i="6"/>
  <c r="AO22935" i="6"/>
  <c r="AM22936" i="6"/>
  <c r="AN22936" i="6"/>
  <c r="AO22936" i="6"/>
  <c r="AM22937" i="6"/>
  <c r="AN22937" i="6"/>
  <c r="AO22937" i="6"/>
  <c r="AM22938" i="6"/>
  <c r="AN22938" i="6"/>
  <c r="AP22938" i="6" s="1"/>
  <c r="AO22938" i="6"/>
  <c r="AM22939" i="6"/>
  <c r="AN22939" i="6"/>
  <c r="AO22939" i="6"/>
  <c r="AP22939" i="6"/>
  <c r="AM22940" i="6"/>
  <c r="AP22940" i="6" s="1"/>
  <c r="AN22940" i="6"/>
  <c r="AO22940" i="6"/>
  <c r="AM22941" i="6"/>
  <c r="AN22941" i="6"/>
  <c r="AO22941" i="6"/>
  <c r="AM22942" i="6"/>
  <c r="AN22942" i="6"/>
  <c r="AO22942" i="6"/>
  <c r="AM22943" i="6"/>
  <c r="AN22943" i="6"/>
  <c r="AO22943" i="6"/>
  <c r="AM22944" i="6"/>
  <c r="AN22944" i="6"/>
  <c r="AO22944" i="6"/>
  <c r="AM22945" i="6"/>
  <c r="AN22945" i="6"/>
  <c r="AO22945" i="6"/>
  <c r="AM22946" i="6"/>
  <c r="AP22946" i="6" s="1"/>
  <c r="AN22946" i="6"/>
  <c r="AO22946" i="6"/>
  <c r="AM22947" i="6"/>
  <c r="AN22947" i="6"/>
  <c r="AO22947" i="6"/>
  <c r="AM22948" i="6"/>
  <c r="AP22948" i="6" s="1"/>
  <c r="AN22948" i="6"/>
  <c r="AO22948" i="6"/>
  <c r="AM22949" i="6"/>
  <c r="AP22949" i="6" s="1"/>
  <c r="AN22949" i="6"/>
  <c r="AO22949" i="6"/>
  <c r="AM22950" i="6"/>
  <c r="AN22950" i="6"/>
  <c r="AO22950" i="6"/>
  <c r="AM22951" i="6"/>
  <c r="AP22951" i="6" s="1"/>
  <c r="AN22951" i="6"/>
  <c r="AO22951" i="6"/>
  <c r="AM22952" i="6"/>
  <c r="AN22952" i="6"/>
  <c r="AO22952" i="6"/>
  <c r="AM22953" i="6"/>
  <c r="AN22953" i="6"/>
  <c r="AO22953" i="6"/>
  <c r="AM22954" i="6"/>
  <c r="AN22954" i="6"/>
  <c r="AO22954" i="6"/>
  <c r="AP22954" i="6"/>
  <c r="AM22955" i="6"/>
  <c r="AP22955" i="6" s="1"/>
  <c r="AN22955" i="6"/>
  <c r="AO22955" i="6"/>
  <c r="AM22956" i="6"/>
  <c r="AN22956" i="6"/>
  <c r="AP22956" i="6" s="1"/>
  <c r="AO22956" i="6"/>
  <c r="AM22957" i="6"/>
  <c r="AN22957" i="6"/>
  <c r="AO22957" i="6"/>
  <c r="AM22958" i="6"/>
  <c r="AN22958" i="6"/>
  <c r="AO22958" i="6"/>
  <c r="AM22959" i="6"/>
  <c r="AN22959" i="6"/>
  <c r="AO22959" i="6"/>
  <c r="AM22960" i="6"/>
  <c r="AP22960" i="6" s="1"/>
  <c r="AN22960" i="6"/>
  <c r="AO22960" i="6"/>
  <c r="AM22961" i="6"/>
  <c r="AN22961" i="6"/>
  <c r="AO22961" i="6"/>
  <c r="AP22961" i="6"/>
  <c r="AM22962" i="6"/>
  <c r="AN22962" i="6"/>
  <c r="AO22962" i="6"/>
  <c r="AM22963" i="6"/>
  <c r="AN22963" i="6"/>
  <c r="AO22963" i="6"/>
  <c r="AM22964" i="6"/>
  <c r="AN22964" i="6"/>
  <c r="AO22964" i="6"/>
  <c r="AM22965" i="6"/>
  <c r="AN22965" i="6"/>
  <c r="AO22965" i="6"/>
  <c r="AM22966" i="6"/>
  <c r="AN22966" i="6"/>
  <c r="AO22966" i="6"/>
  <c r="AM22967" i="6"/>
  <c r="AN22967" i="6"/>
  <c r="AO22967" i="6"/>
  <c r="AM22968" i="6"/>
  <c r="AN22968" i="6"/>
  <c r="AO22968" i="6"/>
  <c r="AM22969" i="6"/>
  <c r="AN22969" i="6"/>
  <c r="AO22969" i="6"/>
  <c r="AM22970" i="6"/>
  <c r="AP22970" i="6" s="1"/>
  <c r="AN22970" i="6"/>
  <c r="AO22970" i="6"/>
  <c r="AM22971" i="6"/>
  <c r="AN22971" i="6"/>
  <c r="AO22971" i="6"/>
  <c r="AM22972" i="6"/>
  <c r="AN22972" i="6"/>
  <c r="AO22972" i="6"/>
  <c r="AM22973" i="6"/>
  <c r="AN22973" i="6"/>
  <c r="AO22973" i="6"/>
  <c r="AM22974" i="6"/>
  <c r="AN22974" i="6"/>
  <c r="AO22974" i="6"/>
  <c r="AM22975" i="6"/>
  <c r="AN22975" i="6"/>
  <c r="AO22975" i="6"/>
  <c r="AM22976" i="6"/>
  <c r="AN22976" i="6"/>
  <c r="AO22976" i="6"/>
  <c r="AM22977" i="6"/>
  <c r="AN22977" i="6"/>
  <c r="AO22977" i="6"/>
  <c r="AM22978" i="6"/>
  <c r="AN22978" i="6"/>
  <c r="AO22978" i="6"/>
  <c r="AM22979" i="6"/>
  <c r="AN22979" i="6"/>
  <c r="AO22979" i="6"/>
  <c r="AM22980" i="6"/>
  <c r="AN22980" i="6"/>
  <c r="AO22980" i="6"/>
  <c r="AM22981" i="6"/>
  <c r="AN22981" i="6"/>
  <c r="AO22981" i="6"/>
  <c r="AM22982" i="6"/>
  <c r="AN22982" i="6"/>
  <c r="AO22982" i="6"/>
  <c r="AM22983" i="6"/>
  <c r="AN22983" i="6"/>
  <c r="AO22983" i="6"/>
  <c r="AM22984" i="6"/>
  <c r="AN22984" i="6"/>
  <c r="AO22984" i="6"/>
  <c r="AM22985" i="6"/>
  <c r="AN22985" i="6"/>
  <c r="AO22985" i="6"/>
  <c r="AM22986" i="6"/>
  <c r="AN22986" i="6"/>
  <c r="AO22986" i="6"/>
  <c r="AM22987" i="6"/>
  <c r="AN22987" i="6"/>
  <c r="AO22987" i="6"/>
  <c r="AM22988" i="6"/>
  <c r="AN22988" i="6"/>
  <c r="AP22988" i="6" s="1"/>
  <c r="AO22988" i="6"/>
  <c r="AM22989" i="6"/>
  <c r="AN22989" i="6"/>
  <c r="AP22989" i="6" s="1"/>
  <c r="AO22989" i="6"/>
  <c r="AM22990" i="6"/>
  <c r="AN22990" i="6"/>
  <c r="AO22990" i="6"/>
  <c r="AM22991" i="6"/>
  <c r="AN22991" i="6"/>
  <c r="AO22991" i="6"/>
  <c r="AM22992" i="6"/>
  <c r="AN22992" i="6"/>
  <c r="AO22992" i="6"/>
  <c r="AM22993" i="6"/>
  <c r="AN22993" i="6"/>
  <c r="AO22993" i="6"/>
  <c r="AM22994" i="6"/>
  <c r="AP22994" i="6" s="1"/>
  <c r="AN22994" i="6"/>
  <c r="AO22994" i="6"/>
  <c r="AM22995" i="6"/>
  <c r="AN22995" i="6"/>
  <c r="AO22995" i="6"/>
  <c r="AM22996" i="6"/>
  <c r="AP22996" i="6" s="1"/>
  <c r="AN22996" i="6"/>
  <c r="AO22996" i="6"/>
  <c r="AM22997" i="6"/>
  <c r="AN22997" i="6"/>
  <c r="AO22997" i="6"/>
  <c r="AM22998" i="6"/>
  <c r="AN22998" i="6"/>
  <c r="AP22998" i="6" s="1"/>
  <c r="AO22998" i="6"/>
  <c r="AM22999" i="6"/>
  <c r="AN22999" i="6"/>
  <c r="AO22999" i="6"/>
  <c r="AM23000" i="6"/>
  <c r="AN23000" i="6"/>
  <c r="AO23000" i="6"/>
  <c r="AM23001" i="6"/>
  <c r="AN23001" i="6"/>
  <c r="AO23001" i="6"/>
  <c r="AM23002" i="6"/>
  <c r="AN23002" i="6"/>
  <c r="AO23002" i="6"/>
  <c r="AM23003" i="6"/>
  <c r="AN23003" i="6"/>
  <c r="AO23003" i="6"/>
  <c r="AP23003" i="6" s="1"/>
  <c r="AM23004" i="6"/>
  <c r="AN23004" i="6"/>
  <c r="AO23004" i="6"/>
  <c r="AM23005" i="6"/>
  <c r="AP23005" i="6" s="1"/>
  <c r="AN23005" i="6"/>
  <c r="AO23005" i="6"/>
  <c r="AM23006" i="6"/>
  <c r="AN23006" i="6"/>
  <c r="AO23006" i="6"/>
  <c r="AM23007" i="6"/>
  <c r="AN23007" i="6"/>
  <c r="AO23007" i="6"/>
  <c r="AM23008" i="6"/>
  <c r="AN23008" i="6"/>
  <c r="AO23008" i="6"/>
  <c r="AM23009" i="6"/>
  <c r="AN23009" i="6"/>
  <c r="AO23009" i="6"/>
  <c r="AM23010" i="6"/>
  <c r="AN23010" i="6"/>
  <c r="AO23010" i="6"/>
  <c r="AM23011" i="6"/>
  <c r="AN23011" i="6"/>
  <c r="AO23011" i="6"/>
  <c r="AM23012" i="6"/>
  <c r="AN23012" i="6"/>
  <c r="AO23012" i="6"/>
  <c r="AM23013" i="6"/>
  <c r="AN23013" i="6"/>
  <c r="AO23013" i="6"/>
  <c r="AM23014" i="6"/>
  <c r="AN23014" i="6"/>
  <c r="AO23014" i="6"/>
  <c r="AP23014" i="6"/>
  <c r="AM23015" i="6"/>
  <c r="AN23015" i="6"/>
  <c r="AO23015" i="6"/>
  <c r="AM23016" i="6"/>
  <c r="AN23016" i="6"/>
  <c r="AP23016" i="6" s="1"/>
  <c r="AO23016" i="6"/>
  <c r="AM23017" i="6"/>
  <c r="AN23017" i="6"/>
  <c r="AO23017" i="6"/>
  <c r="AM23018" i="6"/>
  <c r="AN23018" i="6"/>
  <c r="AO23018" i="6"/>
  <c r="AP23018" i="6"/>
  <c r="AM23019" i="6"/>
  <c r="AN23019" i="6"/>
  <c r="AO23019" i="6"/>
  <c r="AM23020" i="6"/>
  <c r="AN23020" i="6"/>
  <c r="AO23020" i="6"/>
  <c r="AM23021" i="6"/>
  <c r="AN23021" i="6"/>
  <c r="AO23021" i="6"/>
  <c r="AM23022" i="6"/>
  <c r="AN23022" i="6"/>
  <c r="AO23022" i="6"/>
  <c r="AM23023" i="6"/>
  <c r="AP23023" i="6" s="1"/>
  <c r="AN23023" i="6"/>
  <c r="AO23023" i="6"/>
  <c r="AM23024" i="6"/>
  <c r="AP23024" i="6" s="1"/>
  <c r="AN23024" i="6"/>
  <c r="AO23024" i="6"/>
  <c r="AM23025" i="6"/>
  <c r="AN23025" i="6"/>
  <c r="AP23025" i="6" s="1"/>
  <c r="AO23025" i="6"/>
  <c r="AM23026" i="6"/>
  <c r="AN23026" i="6"/>
  <c r="AO23026" i="6"/>
  <c r="AP23026" i="6"/>
  <c r="AM23027" i="6"/>
  <c r="AN23027" i="6"/>
  <c r="AO23027" i="6"/>
  <c r="AM23028" i="6"/>
  <c r="AN23028" i="6"/>
  <c r="AO23028" i="6"/>
  <c r="AM23029" i="6"/>
  <c r="AN23029" i="6"/>
  <c r="AO23029" i="6"/>
  <c r="AM23030" i="6"/>
  <c r="AN23030" i="6"/>
  <c r="AO23030" i="6"/>
  <c r="AM23031" i="6"/>
  <c r="AN23031" i="6"/>
  <c r="AO23031" i="6"/>
  <c r="AM23032" i="6"/>
  <c r="AP23032" i="6" s="1"/>
  <c r="AN23032" i="6"/>
  <c r="AO23032" i="6"/>
  <c r="AM23033" i="6"/>
  <c r="AN23033" i="6"/>
  <c r="AP23033" i="6" s="1"/>
  <c r="AO23033" i="6"/>
  <c r="AM23034" i="6"/>
  <c r="AN23034" i="6"/>
  <c r="AO23034" i="6"/>
  <c r="AM23035" i="6"/>
  <c r="AN23035" i="6"/>
  <c r="AO23035" i="6"/>
  <c r="AM23036" i="6"/>
  <c r="AP23036" i="6" s="1"/>
  <c r="AN23036" i="6"/>
  <c r="AO23036" i="6"/>
  <c r="AM23037" i="6"/>
  <c r="AN23037" i="6"/>
  <c r="AO23037" i="6"/>
  <c r="AM23038" i="6"/>
  <c r="AN23038" i="6"/>
  <c r="AO23038" i="6"/>
  <c r="AM23039" i="6"/>
  <c r="AN23039" i="6"/>
  <c r="AO23039" i="6"/>
  <c r="AM23040" i="6"/>
  <c r="AN23040" i="6"/>
  <c r="AO23040" i="6"/>
  <c r="AM23041" i="6"/>
  <c r="AN23041" i="6"/>
  <c r="AP23041" i="6" s="1"/>
  <c r="AO23041" i="6"/>
  <c r="AM23042" i="6"/>
  <c r="AN23042" i="6"/>
  <c r="AO23042" i="6"/>
  <c r="AM23043" i="6"/>
  <c r="AN23043" i="6"/>
  <c r="AP23043" i="6" s="1"/>
  <c r="AO23043" i="6"/>
  <c r="AM23044" i="6"/>
  <c r="AN23044" i="6"/>
  <c r="AO23044" i="6"/>
  <c r="AM23045" i="6"/>
  <c r="AN23045" i="6"/>
  <c r="AO23045" i="6"/>
  <c r="AP23045" i="6"/>
  <c r="AM23046" i="6"/>
  <c r="AN23046" i="6"/>
  <c r="AO23046" i="6"/>
  <c r="AM23047" i="6"/>
  <c r="AN23047" i="6"/>
  <c r="AO23047" i="6"/>
  <c r="AM23048" i="6"/>
  <c r="AN23048" i="6"/>
  <c r="AO23048" i="6"/>
  <c r="AM23049" i="6"/>
  <c r="AN23049" i="6"/>
  <c r="AO23049" i="6"/>
  <c r="AM23050" i="6"/>
  <c r="AP23050" i="6" s="1"/>
  <c r="AN23050" i="6"/>
  <c r="AO23050" i="6"/>
  <c r="AM23051" i="6"/>
  <c r="AN23051" i="6"/>
  <c r="AO23051" i="6"/>
  <c r="AM23052" i="6"/>
  <c r="AN23052" i="6"/>
  <c r="AP23052" i="6" s="1"/>
  <c r="AO23052" i="6"/>
  <c r="AM23053" i="6"/>
  <c r="AN23053" i="6"/>
  <c r="AO23053" i="6"/>
  <c r="AM23054" i="6"/>
  <c r="AP23054" i="6" s="1"/>
  <c r="AN23054" i="6"/>
  <c r="AO23054" i="6"/>
  <c r="AM23055" i="6"/>
  <c r="AN23055" i="6"/>
  <c r="AO23055" i="6"/>
  <c r="AM23056" i="6"/>
  <c r="AP23056" i="6" s="1"/>
  <c r="AN23056" i="6"/>
  <c r="AO23056" i="6"/>
  <c r="AM23057" i="6"/>
  <c r="AN23057" i="6"/>
  <c r="AO23057" i="6"/>
  <c r="AM23058" i="6"/>
  <c r="AN23058" i="6"/>
  <c r="AO23058" i="6"/>
  <c r="AM23059" i="6"/>
  <c r="AN23059" i="6"/>
  <c r="AO23059" i="6"/>
  <c r="AP23059" i="6" s="1"/>
  <c r="AM23060" i="6"/>
  <c r="AN23060" i="6"/>
  <c r="AO23060" i="6"/>
  <c r="AM23061" i="6"/>
  <c r="AN23061" i="6"/>
  <c r="AP23061" i="6" s="1"/>
  <c r="AO23061" i="6"/>
  <c r="AM23062" i="6"/>
  <c r="AP23062" i="6" s="1"/>
  <c r="AN23062" i="6"/>
  <c r="AO23062" i="6"/>
  <c r="AM23063" i="6"/>
  <c r="AN23063" i="6"/>
  <c r="AP23063" i="6" s="1"/>
  <c r="AO23063" i="6"/>
  <c r="AM23064" i="6"/>
  <c r="AN23064" i="6"/>
  <c r="AO23064" i="6"/>
  <c r="AM23065" i="6"/>
  <c r="AN23065" i="6"/>
  <c r="AO23065" i="6"/>
  <c r="AM23066" i="6"/>
  <c r="AP23066" i="6" s="1"/>
  <c r="AN23066" i="6"/>
  <c r="AO23066" i="6"/>
  <c r="AM23067" i="6"/>
  <c r="AN23067" i="6"/>
  <c r="AO23067" i="6"/>
  <c r="AM23068" i="6"/>
  <c r="AN23068" i="6"/>
  <c r="AO23068" i="6"/>
  <c r="AP23068" i="6" s="1"/>
  <c r="AM23069" i="6"/>
  <c r="AN23069" i="6"/>
  <c r="AO23069" i="6"/>
  <c r="AM23070" i="6"/>
  <c r="AN23070" i="6"/>
  <c r="AO23070" i="6"/>
  <c r="AM23071" i="6"/>
  <c r="AN23071" i="6"/>
  <c r="AO23071" i="6"/>
  <c r="AM23072" i="6"/>
  <c r="AN23072" i="6"/>
  <c r="AO23072" i="6"/>
  <c r="AP23072" i="6"/>
  <c r="AM23073" i="6"/>
  <c r="AN23073" i="6"/>
  <c r="AO23073" i="6"/>
  <c r="AM23074" i="6"/>
  <c r="AN23074" i="6"/>
  <c r="AO23074" i="6"/>
  <c r="AM23075" i="6"/>
  <c r="AN23075" i="6"/>
  <c r="AP23075" i="6" s="1"/>
  <c r="AO23075" i="6"/>
  <c r="AM23076" i="6"/>
  <c r="AN23076" i="6"/>
  <c r="AO23076" i="6"/>
  <c r="AM23077" i="6"/>
  <c r="AN23077" i="6"/>
  <c r="AO23077" i="6"/>
  <c r="AM23078" i="6"/>
  <c r="AN23078" i="6"/>
  <c r="AO23078" i="6"/>
  <c r="AM23079" i="6"/>
  <c r="AN23079" i="6"/>
  <c r="AO23079" i="6"/>
  <c r="AM23080" i="6"/>
  <c r="AN23080" i="6"/>
  <c r="AO23080" i="6"/>
  <c r="AM23081" i="6"/>
  <c r="AN23081" i="6"/>
  <c r="AO23081" i="6"/>
  <c r="AM23082" i="6"/>
  <c r="AN23082" i="6"/>
  <c r="AO23082" i="6"/>
  <c r="AM23083" i="6"/>
  <c r="AN23083" i="6"/>
  <c r="AO23083" i="6"/>
  <c r="AP23083" i="6"/>
  <c r="AM23084" i="6"/>
  <c r="AN23084" i="6"/>
  <c r="AO23084" i="6"/>
  <c r="AM23085" i="6"/>
  <c r="AN23085" i="6"/>
  <c r="AO23085" i="6"/>
  <c r="AM23086" i="6"/>
  <c r="AN23086" i="6"/>
  <c r="AO23086" i="6"/>
  <c r="AM23087" i="6"/>
  <c r="AN23087" i="6"/>
  <c r="AO23087" i="6"/>
  <c r="AM23088" i="6"/>
  <c r="AN23088" i="6"/>
  <c r="AP23088" i="6" s="1"/>
  <c r="AO23088" i="6"/>
  <c r="AM23089" i="6"/>
  <c r="AN23089" i="6"/>
  <c r="AP23089" i="6" s="1"/>
  <c r="AO23089" i="6"/>
  <c r="AM23090" i="6"/>
  <c r="AN23090" i="6"/>
  <c r="AO23090" i="6"/>
  <c r="AM23091" i="6"/>
  <c r="AN23091" i="6"/>
  <c r="AO23091" i="6"/>
  <c r="AM23092" i="6"/>
  <c r="AN23092" i="6"/>
  <c r="AO23092" i="6"/>
  <c r="AM23093" i="6"/>
  <c r="AN23093" i="6"/>
  <c r="AO23093" i="6"/>
  <c r="AP23093" i="6"/>
  <c r="AM23094" i="6"/>
  <c r="AN23094" i="6"/>
  <c r="AO23094" i="6"/>
  <c r="AM23095" i="6"/>
  <c r="AN23095" i="6"/>
  <c r="AO23095" i="6"/>
  <c r="AM23096" i="6"/>
  <c r="AP23096" i="6" s="1"/>
  <c r="AN23096" i="6"/>
  <c r="AO23096" i="6"/>
  <c r="AM23097" i="6"/>
  <c r="AN23097" i="6"/>
  <c r="AO23097" i="6"/>
  <c r="AM23098" i="6"/>
  <c r="AP23098" i="6" s="1"/>
  <c r="AN23098" i="6"/>
  <c r="AO23098" i="6"/>
  <c r="AM23099" i="6"/>
  <c r="AP23099" i="6" s="1"/>
  <c r="AN23099" i="6"/>
  <c r="AO23099" i="6"/>
  <c r="AM23100" i="6"/>
  <c r="AN23100" i="6"/>
  <c r="AO23100" i="6"/>
  <c r="AM23101" i="6"/>
  <c r="AN23101" i="6"/>
  <c r="AO23101" i="6"/>
  <c r="AM23102" i="6"/>
  <c r="AN23102" i="6"/>
  <c r="AO23102" i="6"/>
  <c r="AM23103" i="6"/>
  <c r="AN23103" i="6"/>
  <c r="AO23103" i="6"/>
  <c r="AM23104" i="6"/>
  <c r="AN23104" i="6"/>
  <c r="AO23104" i="6"/>
  <c r="AM23105" i="6"/>
  <c r="AN23105" i="6"/>
  <c r="AO23105" i="6"/>
  <c r="AM23106" i="6"/>
  <c r="AN23106" i="6"/>
  <c r="AP23106" i="6" s="1"/>
  <c r="AO23106" i="6"/>
  <c r="AM23107" i="6"/>
  <c r="AN23107" i="6"/>
  <c r="AO23107" i="6"/>
  <c r="AM23108" i="6"/>
  <c r="AN23108" i="6"/>
  <c r="AO23108" i="6"/>
  <c r="AP23108" i="6" s="1"/>
  <c r="AM23109" i="6"/>
  <c r="AN23109" i="6"/>
  <c r="AO23109" i="6"/>
  <c r="AM23110" i="6"/>
  <c r="AN23110" i="6"/>
  <c r="AO23110" i="6"/>
  <c r="AP23110" i="6"/>
  <c r="AM23111" i="6"/>
  <c r="AP23111" i="6" s="1"/>
  <c r="AN23111" i="6"/>
  <c r="AO23111" i="6"/>
  <c r="AM23112" i="6"/>
  <c r="AN23112" i="6"/>
  <c r="AO23112" i="6"/>
  <c r="AM23113" i="6"/>
  <c r="AN23113" i="6"/>
  <c r="AO23113" i="6"/>
  <c r="AP23113" i="6"/>
  <c r="AM23114" i="6"/>
  <c r="AN23114" i="6"/>
  <c r="AO23114" i="6"/>
  <c r="AM23115" i="6"/>
  <c r="AN23115" i="6"/>
  <c r="AO23115" i="6"/>
  <c r="AM23116" i="6"/>
  <c r="AN23116" i="6"/>
  <c r="AO23116" i="6"/>
  <c r="AM23117" i="6"/>
  <c r="AP23117" i="6" s="1"/>
  <c r="AN23117" i="6"/>
  <c r="AO23117" i="6"/>
  <c r="AM23118" i="6"/>
  <c r="AN23118" i="6"/>
  <c r="AO23118" i="6"/>
  <c r="AM23119" i="6"/>
  <c r="AN23119" i="6"/>
  <c r="AO23119" i="6"/>
  <c r="AM23120" i="6"/>
  <c r="AP23120" i="6" s="1"/>
  <c r="AN23120" i="6"/>
  <c r="AO23120" i="6"/>
  <c r="AM23121" i="6"/>
  <c r="AN23121" i="6"/>
  <c r="AO23121" i="6"/>
  <c r="AM23122" i="6"/>
  <c r="AN23122" i="6"/>
  <c r="AO23122" i="6"/>
  <c r="AM23123" i="6"/>
  <c r="AN23123" i="6"/>
  <c r="AO23123" i="6"/>
  <c r="AM23124" i="6"/>
  <c r="AN23124" i="6"/>
  <c r="AO23124" i="6"/>
  <c r="AM23125" i="6"/>
  <c r="AN23125" i="6"/>
  <c r="AP23125" i="6" s="1"/>
  <c r="AO23125" i="6"/>
  <c r="AM23126" i="6"/>
  <c r="AN23126" i="6"/>
  <c r="AO23126" i="6"/>
  <c r="AM23127" i="6"/>
  <c r="AN23127" i="6"/>
  <c r="AO23127" i="6"/>
  <c r="AM23128" i="6"/>
  <c r="AN23128" i="6"/>
  <c r="AO23128" i="6"/>
  <c r="AM23129" i="6"/>
  <c r="AN23129" i="6"/>
  <c r="AO23129" i="6"/>
  <c r="AM23130" i="6"/>
  <c r="AN23130" i="6"/>
  <c r="AO23130" i="6"/>
  <c r="AM23131" i="6"/>
  <c r="AN23131" i="6"/>
  <c r="AO23131" i="6"/>
  <c r="AP23131" i="6"/>
  <c r="AM23132" i="6"/>
  <c r="AN23132" i="6"/>
  <c r="AO23132" i="6"/>
  <c r="AM23133" i="6"/>
  <c r="AN23133" i="6"/>
  <c r="AO23133" i="6"/>
  <c r="AM23134" i="6"/>
  <c r="AN23134" i="6"/>
  <c r="AP23134" i="6" s="1"/>
  <c r="AO23134" i="6"/>
  <c r="AM23135" i="6"/>
  <c r="AN23135" i="6"/>
  <c r="AO23135" i="6"/>
  <c r="AM23136" i="6"/>
  <c r="AN23136" i="6"/>
  <c r="AO23136" i="6"/>
  <c r="AM23137" i="6"/>
  <c r="AN23137" i="6"/>
  <c r="AO23137" i="6"/>
  <c r="AM23138" i="6"/>
  <c r="AN23138" i="6"/>
  <c r="AO23138" i="6"/>
  <c r="AM23139" i="6"/>
  <c r="AN23139" i="6"/>
  <c r="AO23139" i="6"/>
  <c r="AM23140" i="6"/>
  <c r="AN23140" i="6"/>
  <c r="AO23140" i="6"/>
  <c r="AP23140" i="6"/>
  <c r="AM23141" i="6"/>
  <c r="AN23141" i="6"/>
  <c r="AP23141" i="6" s="1"/>
  <c r="AO23141" i="6"/>
  <c r="AM23142" i="6"/>
  <c r="AN23142" i="6"/>
  <c r="AO23142" i="6"/>
  <c r="AM23143" i="6"/>
  <c r="AN23143" i="6"/>
  <c r="AO23143" i="6"/>
  <c r="AM23144" i="6"/>
  <c r="AP23144" i="6" s="1"/>
  <c r="AN23144" i="6"/>
  <c r="AO23144" i="6"/>
  <c r="AM23145" i="6"/>
  <c r="AN23145" i="6"/>
  <c r="AO23145" i="6"/>
  <c r="AM23146" i="6"/>
  <c r="AN23146" i="6"/>
  <c r="AO23146" i="6"/>
  <c r="AM23147" i="6"/>
  <c r="AP23147" i="6" s="1"/>
  <c r="AN23147" i="6"/>
  <c r="AO23147" i="6"/>
  <c r="AM23148" i="6"/>
  <c r="AN23148" i="6"/>
  <c r="AO23148" i="6"/>
  <c r="AM23149" i="6"/>
  <c r="AP23149" i="6" s="1"/>
  <c r="AN23149" i="6"/>
  <c r="AO23149" i="6"/>
  <c r="AM23150" i="6"/>
  <c r="AN23150" i="6"/>
  <c r="AO23150" i="6"/>
  <c r="AM23151" i="6"/>
  <c r="AN23151" i="6"/>
  <c r="AO23151" i="6"/>
  <c r="AM23152" i="6"/>
  <c r="AN23152" i="6"/>
  <c r="AO23152" i="6"/>
  <c r="AM23153" i="6"/>
  <c r="AP23153" i="6" s="1"/>
  <c r="AN23153" i="6"/>
  <c r="AO23153" i="6"/>
  <c r="AM23154" i="6"/>
  <c r="AN23154" i="6"/>
  <c r="AO23154" i="6"/>
  <c r="AM23155" i="6"/>
  <c r="AN23155" i="6"/>
  <c r="AO23155" i="6"/>
  <c r="AP23155" i="6"/>
  <c r="AM23156" i="6"/>
  <c r="AN23156" i="6"/>
  <c r="AO23156" i="6"/>
  <c r="AM23157" i="6"/>
  <c r="AN23157" i="6"/>
  <c r="AO23157" i="6"/>
  <c r="AM23158" i="6"/>
  <c r="AN23158" i="6"/>
  <c r="AO23158" i="6"/>
  <c r="AM23159" i="6"/>
  <c r="AN23159" i="6"/>
  <c r="AO23159" i="6"/>
  <c r="AM23160" i="6"/>
  <c r="AN23160" i="6"/>
  <c r="AP23160" i="6" s="1"/>
  <c r="AO23160" i="6"/>
  <c r="AM23161" i="6"/>
  <c r="AN23161" i="6"/>
  <c r="AO23161" i="6"/>
  <c r="AM23162" i="6"/>
  <c r="AN23162" i="6"/>
  <c r="AO23162" i="6"/>
  <c r="AM23163" i="6"/>
  <c r="AN23163" i="6"/>
  <c r="AO23163" i="6"/>
  <c r="AM23164" i="6"/>
  <c r="AP23164" i="6" s="1"/>
  <c r="AN23164" i="6"/>
  <c r="AO23164" i="6"/>
  <c r="AM23165" i="6"/>
  <c r="AN23165" i="6"/>
  <c r="AP23165" i="6" s="1"/>
  <c r="AO23165" i="6"/>
  <c r="AM23166" i="6"/>
  <c r="AN23166" i="6"/>
  <c r="AO23166" i="6"/>
  <c r="AM23167" i="6"/>
  <c r="AN23167" i="6"/>
  <c r="AO23167" i="6"/>
  <c r="AM23168" i="6"/>
  <c r="AN23168" i="6"/>
  <c r="AO23168" i="6"/>
  <c r="AM23169" i="6"/>
  <c r="AN23169" i="6"/>
  <c r="AO23169" i="6"/>
  <c r="AM23170" i="6"/>
  <c r="AP23170" i="6" s="1"/>
  <c r="AN23170" i="6"/>
  <c r="AO23170" i="6"/>
  <c r="AM23171" i="6"/>
  <c r="AP23171" i="6" s="1"/>
  <c r="AN23171" i="6"/>
  <c r="AO23171" i="6"/>
  <c r="AM23172" i="6"/>
  <c r="AN23172" i="6"/>
  <c r="AO23172" i="6"/>
  <c r="AM23173" i="6"/>
  <c r="AN23173" i="6"/>
  <c r="AO23173" i="6"/>
  <c r="AM23174" i="6"/>
  <c r="AN23174" i="6"/>
  <c r="AO23174" i="6"/>
  <c r="AM23175" i="6"/>
  <c r="AN23175" i="6"/>
  <c r="AO23175" i="6"/>
  <c r="AM23176" i="6"/>
  <c r="AP23176" i="6" s="1"/>
  <c r="AN23176" i="6"/>
  <c r="AO23176" i="6"/>
  <c r="AM23177" i="6"/>
  <c r="AN23177" i="6"/>
  <c r="AO23177" i="6"/>
  <c r="AM23178" i="6"/>
  <c r="AN23178" i="6"/>
  <c r="AO23178" i="6"/>
  <c r="AM23179" i="6"/>
  <c r="AN23179" i="6"/>
  <c r="AO23179" i="6"/>
  <c r="AM23180" i="6"/>
  <c r="AN23180" i="6"/>
  <c r="AO23180" i="6"/>
  <c r="AM23181" i="6"/>
  <c r="AN23181" i="6"/>
  <c r="AO23181" i="6"/>
  <c r="AM23182" i="6"/>
  <c r="AP23182" i="6" s="1"/>
  <c r="AN23182" i="6"/>
  <c r="AO23182" i="6"/>
  <c r="AM23183" i="6"/>
  <c r="AN23183" i="6"/>
  <c r="AP23183" i="6" s="1"/>
  <c r="AO23183" i="6"/>
  <c r="AM23184" i="6"/>
  <c r="AN23184" i="6"/>
  <c r="AO23184" i="6"/>
  <c r="AM23185" i="6"/>
  <c r="AN23185" i="6"/>
  <c r="AP23185" i="6" s="1"/>
  <c r="AO23185" i="6"/>
  <c r="AM23186" i="6"/>
  <c r="AN23186" i="6"/>
  <c r="AO23186" i="6"/>
  <c r="AM23187" i="6"/>
  <c r="AN23187" i="6"/>
  <c r="AO23187" i="6"/>
  <c r="AM23188" i="6"/>
  <c r="AN23188" i="6"/>
  <c r="AO23188" i="6"/>
  <c r="AM23189" i="6"/>
  <c r="AP23189" i="6" s="1"/>
  <c r="AN23189" i="6"/>
  <c r="AO23189" i="6"/>
  <c r="AM23190" i="6"/>
  <c r="AN23190" i="6"/>
  <c r="AP23190" i="6" s="1"/>
  <c r="AO23190" i="6"/>
  <c r="AM23191" i="6"/>
  <c r="AP23191" i="6" s="1"/>
  <c r="AN23191" i="6"/>
  <c r="AO23191" i="6"/>
  <c r="AM23192" i="6"/>
  <c r="AN23192" i="6"/>
  <c r="AO23192" i="6"/>
  <c r="AM23193" i="6"/>
  <c r="AN23193" i="6"/>
  <c r="AO23193" i="6"/>
  <c r="AM23194" i="6"/>
  <c r="AN23194" i="6"/>
  <c r="AO23194" i="6"/>
  <c r="AM23195" i="6"/>
  <c r="AP23195" i="6" s="1"/>
  <c r="AN23195" i="6"/>
  <c r="AO23195" i="6"/>
  <c r="AM23196" i="6"/>
  <c r="AN23196" i="6"/>
  <c r="AO23196" i="6"/>
  <c r="AM23197" i="6"/>
  <c r="AN23197" i="6"/>
  <c r="AO23197" i="6"/>
  <c r="AM23198" i="6"/>
  <c r="AN23198" i="6"/>
  <c r="AO23198" i="6"/>
  <c r="AP23198" i="6"/>
  <c r="AM23199" i="6"/>
  <c r="AN23199" i="6"/>
  <c r="AO23199" i="6"/>
  <c r="AM23200" i="6"/>
  <c r="AN23200" i="6"/>
  <c r="AO23200" i="6"/>
  <c r="AM23201" i="6"/>
  <c r="AN23201" i="6"/>
  <c r="AO23201" i="6"/>
  <c r="AM23202" i="6"/>
  <c r="AN23202" i="6"/>
  <c r="AO23202" i="6"/>
  <c r="AM23203" i="6"/>
  <c r="AN23203" i="6"/>
  <c r="AO23203" i="6"/>
  <c r="AP23203" i="6" s="1"/>
  <c r="AM23204" i="6"/>
  <c r="AP23204" i="6" s="1"/>
  <c r="AN23204" i="6"/>
  <c r="AO23204" i="6"/>
  <c r="AM23205" i="6"/>
  <c r="AN23205" i="6"/>
  <c r="AO23205" i="6"/>
  <c r="AM23206" i="6"/>
  <c r="AN23206" i="6"/>
  <c r="AP23206" i="6" s="1"/>
  <c r="AO23206" i="6"/>
  <c r="AM23207" i="6"/>
  <c r="AN23207" i="6"/>
  <c r="AO23207" i="6"/>
  <c r="AM23208" i="6"/>
  <c r="AN23208" i="6"/>
  <c r="AO23208" i="6"/>
  <c r="AM23209" i="6"/>
  <c r="AN23209" i="6"/>
  <c r="AO23209" i="6"/>
  <c r="AM23210" i="6"/>
  <c r="AN23210" i="6"/>
  <c r="AO23210" i="6"/>
  <c r="AM23211" i="6"/>
  <c r="AN23211" i="6"/>
  <c r="AO23211" i="6"/>
  <c r="AM23212" i="6"/>
  <c r="AP23212" i="6" s="1"/>
  <c r="AN23212" i="6"/>
  <c r="AO23212" i="6"/>
  <c r="AM23213" i="6"/>
  <c r="AN23213" i="6"/>
  <c r="AO23213" i="6"/>
  <c r="AP23213" i="6"/>
  <c r="AM23214" i="6"/>
  <c r="AN23214" i="6"/>
  <c r="AO23214" i="6"/>
  <c r="AM23215" i="6"/>
  <c r="AN23215" i="6"/>
  <c r="AO23215" i="6"/>
  <c r="AM23216" i="6"/>
  <c r="AN23216" i="6"/>
  <c r="AO23216" i="6"/>
  <c r="AM23217" i="6"/>
  <c r="AN23217" i="6"/>
  <c r="AO23217" i="6"/>
  <c r="AM23218" i="6"/>
  <c r="AP23218" i="6" s="1"/>
  <c r="AN23218" i="6"/>
  <c r="AO23218" i="6"/>
  <c r="AM23219" i="6"/>
  <c r="AN23219" i="6"/>
  <c r="AO23219" i="6"/>
  <c r="AM23220" i="6"/>
  <c r="AN23220" i="6"/>
  <c r="AO23220" i="6"/>
  <c r="AM23221" i="6"/>
  <c r="AN23221" i="6"/>
  <c r="AO23221" i="6"/>
  <c r="AM23222" i="6"/>
  <c r="AP23222" i="6" s="1"/>
  <c r="AN23222" i="6"/>
  <c r="AO23222" i="6"/>
  <c r="AM23223" i="6"/>
  <c r="AN23223" i="6"/>
  <c r="AO23223" i="6"/>
  <c r="AM23224" i="6"/>
  <c r="AN23224" i="6"/>
  <c r="AO23224" i="6"/>
  <c r="AP23224" i="6"/>
  <c r="AM23225" i="6"/>
  <c r="AN23225" i="6"/>
  <c r="AO23225" i="6"/>
  <c r="AM23226" i="6"/>
  <c r="AN23226" i="6"/>
  <c r="AO23226" i="6"/>
  <c r="AM23227" i="6"/>
  <c r="AN23227" i="6"/>
  <c r="AO23227" i="6"/>
  <c r="AM23228" i="6"/>
  <c r="AN23228" i="6"/>
  <c r="AO23228" i="6"/>
  <c r="AM23229" i="6"/>
  <c r="AN23229" i="6"/>
  <c r="AO23229" i="6"/>
  <c r="AM23230" i="6"/>
  <c r="AN23230" i="6"/>
  <c r="AO23230" i="6"/>
  <c r="AM23231" i="6"/>
  <c r="AN23231" i="6"/>
  <c r="AO23231" i="6"/>
  <c r="AM23232" i="6"/>
  <c r="AN23232" i="6"/>
  <c r="AP23232" i="6" s="1"/>
  <c r="AO23232" i="6"/>
  <c r="AM23233" i="6"/>
  <c r="AN23233" i="6"/>
  <c r="AO23233" i="6"/>
  <c r="AM23234" i="6"/>
  <c r="AN23234" i="6"/>
  <c r="AO23234" i="6"/>
  <c r="AM23235" i="6"/>
  <c r="AN23235" i="6"/>
  <c r="AO23235" i="6"/>
  <c r="AM23236" i="6"/>
  <c r="AN23236" i="6"/>
  <c r="AO23236" i="6"/>
  <c r="AP23236" i="6"/>
  <c r="AM23237" i="6"/>
  <c r="AN23237" i="6"/>
  <c r="AO23237" i="6"/>
  <c r="AM23238" i="6"/>
  <c r="AN23238" i="6"/>
  <c r="AO23238" i="6"/>
  <c r="AM23239" i="6"/>
  <c r="AN23239" i="6"/>
  <c r="AO23239" i="6"/>
  <c r="AP23239" i="6"/>
  <c r="AM23240" i="6"/>
  <c r="AN23240" i="6"/>
  <c r="AP23240" i="6" s="1"/>
  <c r="AO23240" i="6"/>
  <c r="AM23241" i="6"/>
  <c r="AN23241" i="6"/>
  <c r="AO23241" i="6"/>
  <c r="AM23242" i="6"/>
  <c r="AN23242" i="6"/>
  <c r="AP23242" i="6" s="1"/>
  <c r="AO23242" i="6"/>
  <c r="AM23243" i="6"/>
  <c r="AN23243" i="6"/>
  <c r="AO23243" i="6"/>
  <c r="AM23244" i="6"/>
  <c r="AN23244" i="6"/>
  <c r="AO23244" i="6"/>
  <c r="AM23245" i="6"/>
  <c r="AN23245" i="6"/>
  <c r="AO23245" i="6"/>
  <c r="AM23246" i="6"/>
  <c r="AN23246" i="6"/>
  <c r="AO23246" i="6"/>
  <c r="AM23247" i="6"/>
  <c r="AN23247" i="6"/>
  <c r="AO23247" i="6"/>
  <c r="AM23248" i="6"/>
  <c r="AN23248" i="6"/>
  <c r="AP23248" i="6" s="1"/>
  <c r="AO23248" i="6"/>
  <c r="AM23249" i="6"/>
  <c r="AN23249" i="6"/>
  <c r="AO23249" i="6"/>
  <c r="AM23250" i="6"/>
  <c r="AN23250" i="6"/>
  <c r="AO23250" i="6"/>
  <c r="AM23251" i="6"/>
  <c r="AN23251" i="6"/>
  <c r="AO23251" i="6"/>
  <c r="AM23252" i="6"/>
  <c r="AN23252" i="6"/>
  <c r="AO23252" i="6"/>
  <c r="AM23253" i="6"/>
  <c r="AN23253" i="6"/>
  <c r="AO23253" i="6"/>
  <c r="AM23254" i="6"/>
  <c r="AN23254" i="6"/>
  <c r="AO23254" i="6"/>
  <c r="AM23255" i="6"/>
  <c r="AP23255" i="6" s="1"/>
  <c r="AN23255" i="6"/>
  <c r="AO23255" i="6"/>
  <c r="AM23256" i="6"/>
  <c r="AN23256" i="6"/>
  <c r="AO23256" i="6"/>
  <c r="AM23257" i="6"/>
  <c r="AN23257" i="6"/>
  <c r="AP23257" i="6" s="1"/>
  <c r="AO23257" i="6"/>
  <c r="AM23258" i="6"/>
  <c r="AN23258" i="6"/>
  <c r="AO23258" i="6"/>
  <c r="AM23259" i="6"/>
  <c r="AN23259" i="6"/>
  <c r="AO23259" i="6"/>
  <c r="AM23260" i="6"/>
  <c r="AN23260" i="6"/>
  <c r="AO23260" i="6"/>
  <c r="AM23261" i="6"/>
  <c r="AN23261" i="6"/>
  <c r="AO23261" i="6"/>
  <c r="AM23262" i="6"/>
  <c r="AN23262" i="6"/>
  <c r="AO23262" i="6"/>
  <c r="AM23263" i="6"/>
  <c r="AN23263" i="6"/>
  <c r="AO23263" i="6"/>
  <c r="AM23264" i="6"/>
  <c r="AN23264" i="6"/>
  <c r="AO23264" i="6"/>
  <c r="AM23265" i="6"/>
  <c r="AN23265" i="6"/>
  <c r="AO23265" i="6"/>
  <c r="AM23266" i="6"/>
  <c r="AN23266" i="6"/>
  <c r="AO23266" i="6"/>
  <c r="AP23266" i="6" s="1"/>
  <c r="AM23267" i="6"/>
  <c r="AN23267" i="6"/>
  <c r="AO23267" i="6"/>
  <c r="AM23268" i="6"/>
  <c r="AN23268" i="6"/>
  <c r="AP23268" i="6" s="1"/>
  <c r="AO23268" i="6"/>
  <c r="AM23269" i="6"/>
  <c r="AP23269" i="6" s="1"/>
  <c r="AN23269" i="6"/>
  <c r="AO23269" i="6"/>
  <c r="AM23270" i="6"/>
  <c r="AN23270" i="6"/>
  <c r="AO23270" i="6"/>
  <c r="AM23271" i="6"/>
  <c r="AN23271" i="6"/>
  <c r="AO23271" i="6"/>
  <c r="AM23272" i="6"/>
  <c r="AN23272" i="6"/>
  <c r="AO23272" i="6"/>
  <c r="AM23273" i="6"/>
  <c r="AN23273" i="6"/>
  <c r="AO23273" i="6"/>
  <c r="AP23273" i="6"/>
  <c r="AM23274" i="6"/>
  <c r="AN23274" i="6"/>
  <c r="AO23274" i="6"/>
  <c r="AM23275" i="6"/>
  <c r="AN23275" i="6"/>
  <c r="AO23275" i="6"/>
  <c r="AP23275" i="6"/>
  <c r="AM23276" i="6"/>
  <c r="AN23276" i="6"/>
  <c r="AO23276" i="6"/>
  <c r="AM23277" i="6"/>
  <c r="AN23277" i="6"/>
  <c r="AO23277" i="6"/>
  <c r="AM23278" i="6"/>
  <c r="AN23278" i="6"/>
  <c r="AO23278" i="6"/>
  <c r="AP23278" i="6"/>
  <c r="AM23279" i="6"/>
  <c r="AN23279" i="6"/>
  <c r="AO23279" i="6"/>
  <c r="AM23280" i="6"/>
  <c r="AN23280" i="6"/>
  <c r="AP23280" i="6" s="1"/>
  <c r="AO23280" i="6"/>
  <c r="AM23281" i="6"/>
  <c r="AN23281" i="6"/>
  <c r="AO23281" i="6"/>
  <c r="AM23282" i="6"/>
  <c r="AN23282" i="6"/>
  <c r="AO23282" i="6"/>
  <c r="AM23283" i="6"/>
  <c r="AN23283" i="6"/>
  <c r="AP23283" i="6" s="1"/>
  <c r="AO23283" i="6"/>
  <c r="AM23284" i="6"/>
  <c r="AN23284" i="6"/>
  <c r="AO23284" i="6"/>
  <c r="AM23285" i="6"/>
  <c r="AN23285" i="6"/>
  <c r="AO23285" i="6"/>
  <c r="AM23286" i="6"/>
  <c r="AN23286" i="6"/>
  <c r="AO23286" i="6"/>
  <c r="AM23287" i="6"/>
  <c r="AN23287" i="6"/>
  <c r="AO23287" i="6"/>
  <c r="AM23288" i="6"/>
  <c r="AN23288" i="6"/>
  <c r="AO23288" i="6"/>
  <c r="AP23288" i="6"/>
  <c r="AM23289" i="6"/>
  <c r="AN23289" i="6"/>
  <c r="AO23289" i="6"/>
  <c r="AM23290" i="6"/>
  <c r="AN23290" i="6"/>
  <c r="AO23290" i="6"/>
  <c r="AP23290" i="6" s="1"/>
  <c r="AM23291" i="6"/>
  <c r="AN23291" i="6"/>
  <c r="AO23291" i="6"/>
  <c r="AM23292" i="6"/>
  <c r="AN23292" i="6"/>
  <c r="AO23292" i="6"/>
  <c r="AM23293" i="6"/>
  <c r="AN23293" i="6"/>
  <c r="AO23293" i="6"/>
  <c r="AP23293" i="6" s="1"/>
  <c r="AM23294" i="6"/>
  <c r="AN23294" i="6"/>
  <c r="AO23294" i="6"/>
  <c r="AM23295" i="6"/>
  <c r="AN23295" i="6"/>
  <c r="AO23295" i="6"/>
  <c r="AM23296" i="6"/>
  <c r="AN23296" i="6"/>
  <c r="AO23296" i="6"/>
  <c r="AP23296" i="6" s="1"/>
  <c r="AM23297" i="6"/>
  <c r="AP23297" i="6" s="1"/>
  <c r="AN23297" i="6"/>
  <c r="AO23297" i="6"/>
  <c r="AM23298" i="6"/>
  <c r="AN23298" i="6"/>
  <c r="AO23298" i="6"/>
  <c r="AM23299" i="6"/>
  <c r="AP23299" i="6" s="1"/>
  <c r="AN23299" i="6"/>
  <c r="AO23299" i="6"/>
  <c r="AM23300" i="6"/>
  <c r="AN23300" i="6"/>
  <c r="AO23300" i="6"/>
  <c r="AM23301" i="6"/>
  <c r="AN23301" i="6"/>
  <c r="AO23301" i="6"/>
  <c r="AM23302" i="6"/>
  <c r="AN23302" i="6"/>
  <c r="AO23302" i="6"/>
  <c r="AM23303" i="6"/>
  <c r="AP23303" i="6" s="1"/>
  <c r="AN23303" i="6"/>
  <c r="AO23303" i="6"/>
  <c r="AM23304" i="6"/>
  <c r="AN23304" i="6"/>
  <c r="AO23304" i="6"/>
  <c r="AM23305" i="6"/>
  <c r="AN23305" i="6"/>
  <c r="AO23305" i="6"/>
  <c r="AP23305" i="6"/>
  <c r="AM23306" i="6"/>
  <c r="AN23306" i="6"/>
  <c r="AP23306" i="6" s="1"/>
  <c r="AO23306" i="6"/>
  <c r="AM23307" i="6"/>
  <c r="AN23307" i="6"/>
  <c r="AO23307" i="6"/>
  <c r="AM23308" i="6"/>
  <c r="AN23308" i="6"/>
  <c r="AO23308" i="6"/>
  <c r="AM23309" i="6"/>
  <c r="AN23309" i="6"/>
  <c r="AO23309" i="6"/>
  <c r="AP23309" i="6"/>
  <c r="AM23310" i="6"/>
  <c r="AN23310" i="6"/>
  <c r="AO23310" i="6"/>
  <c r="AM23311" i="6"/>
  <c r="AN23311" i="6"/>
  <c r="AO23311" i="6"/>
  <c r="AP23311" i="6" s="1"/>
  <c r="AM23312" i="6"/>
  <c r="AN23312" i="6"/>
  <c r="AO23312" i="6"/>
  <c r="AM23313" i="6"/>
  <c r="AN23313" i="6"/>
  <c r="AO23313" i="6"/>
  <c r="AM23314" i="6"/>
  <c r="AP23314" i="6" s="1"/>
  <c r="AN23314" i="6"/>
  <c r="AO23314" i="6"/>
  <c r="AM23315" i="6"/>
  <c r="AN23315" i="6"/>
  <c r="AO23315" i="6"/>
  <c r="AM23316" i="6"/>
  <c r="AN23316" i="6"/>
  <c r="AO23316" i="6"/>
  <c r="AM23317" i="6"/>
  <c r="AN23317" i="6"/>
  <c r="AO23317" i="6"/>
  <c r="AM23318" i="6"/>
  <c r="AN23318" i="6"/>
  <c r="AO23318" i="6"/>
  <c r="AM23319" i="6"/>
  <c r="AN23319" i="6"/>
  <c r="AO23319" i="6"/>
  <c r="AM23320" i="6"/>
  <c r="AN23320" i="6"/>
  <c r="AO23320" i="6"/>
  <c r="AM23321" i="6"/>
  <c r="AN23321" i="6"/>
  <c r="AO23321" i="6"/>
  <c r="AP23321" i="6"/>
  <c r="AM23322" i="6"/>
  <c r="AN23322" i="6"/>
  <c r="AP23322" i="6" s="1"/>
  <c r="AO23322" i="6"/>
  <c r="AM23323" i="6"/>
  <c r="AN23323" i="6"/>
  <c r="AO23323" i="6"/>
  <c r="AM23324" i="6"/>
  <c r="AN23324" i="6"/>
  <c r="AO23324" i="6"/>
  <c r="AM23325" i="6"/>
  <c r="AN23325" i="6"/>
  <c r="AO23325" i="6"/>
  <c r="AM23326" i="6"/>
  <c r="AN23326" i="6"/>
  <c r="AO23326" i="6"/>
  <c r="AM23327" i="6"/>
  <c r="AN23327" i="6"/>
  <c r="AO23327" i="6"/>
  <c r="AM23328" i="6"/>
  <c r="AN23328" i="6"/>
  <c r="AP23328" i="6" s="1"/>
  <c r="AO23328" i="6"/>
  <c r="AM23329" i="6"/>
  <c r="AN23329" i="6"/>
  <c r="AO23329" i="6"/>
  <c r="AM23330" i="6"/>
  <c r="AN23330" i="6"/>
  <c r="AO23330" i="6"/>
  <c r="AM23331" i="6"/>
  <c r="AN23331" i="6"/>
  <c r="AO23331" i="6"/>
  <c r="AM23332" i="6"/>
  <c r="AN23332" i="6"/>
  <c r="AO23332" i="6"/>
  <c r="AM23333" i="6"/>
  <c r="AN23333" i="6"/>
  <c r="AP23333" i="6" s="1"/>
  <c r="AO23333" i="6"/>
  <c r="AM23334" i="6"/>
  <c r="AN23334" i="6"/>
  <c r="AO23334" i="6"/>
  <c r="AM23335" i="6"/>
  <c r="AN23335" i="6"/>
  <c r="AO23335" i="6"/>
  <c r="AM23336" i="6"/>
  <c r="AN23336" i="6"/>
  <c r="AO23336" i="6"/>
  <c r="AM23337" i="6"/>
  <c r="AN23337" i="6"/>
  <c r="AO23337" i="6"/>
  <c r="AM23338" i="6"/>
  <c r="AN23338" i="6"/>
  <c r="AO23338" i="6"/>
  <c r="AM23339" i="6"/>
  <c r="AP23339" i="6" s="1"/>
  <c r="AN23339" i="6"/>
  <c r="AO23339" i="6"/>
  <c r="AM23340" i="6"/>
  <c r="AN23340" i="6"/>
  <c r="AP23340" i="6" s="1"/>
  <c r="AO23340" i="6"/>
  <c r="AM23341" i="6"/>
  <c r="AN23341" i="6"/>
  <c r="AO23341" i="6"/>
  <c r="AM23342" i="6"/>
  <c r="AN23342" i="6"/>
  <c r="AO23342" i="6"/>
  <c r="AM23343" i="6"/>
  <c r="AN23343" i="6"/>
  <c r="AO23343" i="6"/>
  <c r="AM23344" i="6"/>
  <c r="AN23344" i="6"/>
  <c r="AO23344" i="6"/>
  <c r="AP23344" i="6"/>
  <c r="AM23345" i="6"/>
  <c r="AN23345" i="6"/>
  <c r="AO23345" i="6"/>
  <c r="AM23346" i="6"/>
  <c r="AN23346" i="6"/>
  <c r="AO23346" i="6"/>
  <c r="AM23347" i="6"/>
  <c r="AN23347" i="6"/>
  <c r="AO23347" i="6"/>
  <c r="AP23347" i="6"/>
  <c r="AM23348" i="6"/>
  <c r="AN23348" i="6"/>
  <c r="AO23348" i="6"/>
  <c r="AM23349" i="6"/>
  <c r="AN23349" i="6"/>
  <c r="AO23349" i="6"/>
  <c r="AM23350" i="6"/>
  <c r="AN23350" i="6"/>
  <c r="AO23350" i="6"/>
  <c r="AM23351" i="6"/>
  <c r="AN23351" i="6"/>
  <c r="AO23351" i="6"/>
  <c r="AM23352" i="6"/>
  <c r="AN23352" i="6"/>
  <c r="AO23352" i="6"/>
  <c r="AM23353" i="6"/>
  <c r="AN23353" i="6"/>
  <c r="AO23353" i="6"/>
  <c r="AM23354" i="6"/>
  <c r="AP23354" i="6" s="1"/>
  <c r="AN23354" i="6"/>
  <c r="AO23354" i="6"/>
  <c r="AM23355" i="6"/>
  <c r="AN23355" i="6"/>
  <c r="AO23355" i="6"/>
  <c r="AM23356" i="6"/>
  <c r="AP23356" i="6" s="1"/>
  <c r="AN23356" i="6"/>
  <c r="AO23356" i="6"/>
  <c r="AM23357" i="6"/>
  <c r="AN23357" i="6"/>
  <c r="AO23357" i="6"/>
  <c r="AM23358" i="6"/>
  <c r="AN23358" i="6"/>
  <c r="AO23358" i="6"/>
  <c r="AM23359" i="6"/>
  <c r="AN23359" i="6"/>
  <c r="AO23359" i="6"/>
  <c r="AM23360" i="6"/>
  <c r="AN23360" i="6"/>
  <c r="AO23360" i="6"/>
  <c r="AP23360" i="6" s="1"/>
  <c r="AM23361" i="6"/>
  <c r="AN23361" i="6"/>
  <c r="AO23361" i="6"/>
  <c r="AM23362" i="6"/>
  <c r="AN23362" i="6"/>
  <c r="AO23362" i="6"/>
  <c r="AM23363" i="6"/>
  <c r="AN23363" i="6"/>
  <c r="AO23363" i="6"/>
  <c r="AM23364" i="6"/>
  <c r="AN23364" i="6"/>
  <c r="AO23364" i="6"/>
  <c r="AM23365" i="6"/>
  <c r="AN23365" i="6"/>
  <c r="AO23365" i="6"/>
  <c r="AM23366" i="6"/>
  <c r="AN23366" i="6"/>
  <c r="AO23366" i="6"/>
  <c r="AM23367" i="6"/>
  <c r="AN23367" i="6"/>
  <c r="AO23367" i="6"/>
  <c r="AM23368" i="6"/>
  <c r="AN23368" i="6"/>
  <c r="AO23368" i="6"/>
  <c r="AM23369" i="6"/>
  <c r="AP23369" i="6" s="1"/>
  <c r="AN23369" i="6"/>
  <c r="AO23369" i="6"/>
  <c r="AM23370" i="6"/>
  <c r="AN23370" i="6"/>
  <c r="AO23370" i="6"/>
  <c r="AM23371" i="6"/>
  <c r="AN23371" i="6"/>
  <c r="AO23371" i="6"/>
  <c r="AM23372" i="6"/>
  <c r="AN23372" i="6"/>
  <c r="AO23372" i="6"/>
  <c r="AM23373" i="6"/>
  <c r="AN23373" i="6"/>
  <c r="AO23373" i="6"/>
  <c r="AM23374" i="6"/>
  <c r="AN23374" i="6"/>
  <c r="AO23374" i="6"/>
  <c r="AM23375" i="6"/>
  <c r="AP23375" i="6" s="1"/>
  <c r="AN23375" i="6"/>
  <c r="AO23375" i="6"/>
  <c r="AM23376" i="6"/>
  <c r="AN23376" i="6"/>
  <c r="AO23376" i="6"/>
  <c r="AM23377" i="6"/>
  <c r="AN23377" i="6"/>
  <c r="AO23377" i="6"/>
  <c r="AM23378" i="6"/>
  <c r="AN23378" i="6"/>
  <c r="AO23378" i="6"/>
  <c r="AM23379" i="6"/>
  <c r="AN23379" i="6"/>
  <c r="AO23379" i="6"/>
  <c r="AM23380" i="6"/>
  <c r="AN23380" i="6"/>
  <c r="AO23380" i="6"/>
  <c r="AP23380" i="6" s="1"/>
  <c r="AM23381" i="6"/>
  <c r="AP23381" i="6" s="1"/>
  <c r="AN23381" i="6"/>
  <c r="AO23381" i="6"/>
  <c r="AM23382" i="6"/>
  <c r="AN23382" i="6"/>
  <c r="AO23382" i="6"/>
  <c r="AM23383" i="6"/>
  <c r="AP23383" i="6" s="1"/>
  <c r="AN23383" i="6"/>
  <c r="AO23383" i="6"/>
  <c r="AM23384" i="6"/>
  <c r="AN23384" i="6"/>
  <c r="AO23384" i="6"/>
  <c r="AM23385" i="6"/>
  <c r="AN23385" i="6"/>
  <c r="AO23385" i="6"/>
  <c r="AM23386" i="6"/>
  <c r="AN23386" i="6"/>
  <c r="AO23386" i="6"/>
  <c r="AM23387" i="6"/>
  <c r="AN23387" i="6"/>
  <c r="AO23387" i="6"/>
  <c r="AM23388" i="6"/>
  <c r="AN23388" i="6"/>
  <c r="AO23388" i="6"/>
  <c r="AM23389" i="6"/>
  <c r="AP23389" i="6" s="1"/>
  <c r="AN23389" i="6"/>
  <c r="AO23389" i="6"/>
  <c r="AM23390" i="6"/>
  <c r="AN23390" i="6"/>
  <c r="AO23390" i="6"/>
  <c r="AM23391" i="6"/>
  <c r="AN23391" i="6"/>
  <c r="AO23391" i="6"/>
  <c r="AM23392" i="6"/>
  <c r="AN23392" i="6"/>
  <c r="AO23392" i="6"/>
  <c r="AM23393" i="6"/>
  <c r="AP23393" i="6" s="1"/>
  <c r="AN23393" i="6"/>
  <c r="AO23393" i="6"/>
  <c r="AM23394" i="6"/>
  <c r="AN23394" i="6"/>
  <c r="AO23394" i="6"/>
  <c r="AM23395" i="6"/>
  <c r="AN23395" i="6"/>
  <c r="AO23395" i="6"/>
  <c r="AM23396" i="6"/>
  <c r="AN23396" i="6"/>
  <c r="AO23396" i="6"/>
  <c r="AM23397" i="6"/>
  <c r="AN23397" i="6"/>
  <c r="AO23397" i="6"/>
  <c r="AM23398" i="6"/>
  <c r="AP23398" i="6" s="1"/>
  <c r="AN23398" i="6"/>
  <c r="AO23398" i="6"/>
  <c r="AM23399" i="6"/>
  <c r="AN23399" i="6"/>
  <c r="AO23399" i="6"/>
  <c r="AM23400" i="6"/>
  <c r="AN23400" i="6"/>
  <c r="AO23400" i="6"/>
  <c r="AM23401" i="6"/>
  <c r="AP23401" i="6" s="1"/>
  <c r="AN23401" i="6"/>
  <c r="AO23401" i="6"/>
  <c r="AM23402" i="6"/>
  <c r="AP23402" i="6" s="1"/>
  <c r="AN23402" i="6"/>
  <c r="AO23402" i="6"/>
  <c r="AM23403" i="6"/>
  <c r="AN23403" i="6"/>
  <c r="AO23403" i="6"/>
  <c r="AM23404" i="6"/>
  <c r="AN23404" i="6"/>
  <c r="AO23404" i="6"/>
  <c r="AP23404" i="6" s="1"/>
  <c r="AM23405" i="6"/>
  <c r="AP23405" i="6" s="1"/>
  <c r="AN23405" i="6"/>
  <c r="AO23405" i="6"/>
  <c r="AM23406" i="6"/>
  <c r="AN23406" i="6"/>
  <c r="AO23406" i="6"/>
  <c r="AM23407" i="6"/>
  <c r="AN23407" i="6"/>
  <c r="AO23407" i="6"/>
  <c r="AP23407" i="6" s="1"/>
  <c r="AM23408" i="6"/>
  <c r="AN23408" i="6"/>
  <c r="AO23408" i="6"/>
  <c r="AM23409" i="6"/>
  <c r="AN23409" i="6"/>
  <c r="AO23409" i="6"/>
  <c r="AM23410" i="6"/>
  <c r="AN23410" i="6"/>
  <c r="AO23410" i="6"/>
  <c r="AM23411" i="6"/>
  <c r="AN23411" i="6"/>
  <c r="AO23411" i="6"/>
  <c r="AM23412" i="6"/>
  <c r="AN23412" i="6"/>
  <c r="AO23412" i="6"/>
  <c r="AM23413" i="6"/>
  <c r="AN23413" i="6"/>
  <c r="AO23413" i="6"/>
  <c r="AM23414" i="6"/>
  <c r="AN23414" i="6"/>
  <c r="AO23414" i="6"/>
  <c r="AP23414" i="6" s="1"/>
  <c r="AM23415" i="6"/>
  <c r="AN23415" i="6"/>
  <c r="AO23415" i="6"/>
  <c r="AM23416" i="6"/>
  <c r="AN23416" i="6"/>
  <c r="AO23416" i="6"/>
  <c r="AM23417" i="6"/>
  <c r="AN23417" i="6"/>
  <c r="AO23417" i="6"/>
  <c r="AM23418" i="6"/>
  <c r="AN23418" i="6"/>
  <c r="AO23418" i="6"/>
  <c r="AM23419" i="6"/>
  <c r="AN23419" i="6"/>
  <c r="AO23419" i="6"/>
  <c r="AM23420" i="6"/>
  <c r="AN23420" i="6"/>
  <c r="AO23420" i="6"/>
  <c r="AM23421" i="6"/>
  <c r="AN23421" i="6"/>
  <c r="AO23421" i="6"/>
  <c r="AM23422" i="6"/>
  <c r="AN23422" i="6"/>
  <c r="AO23422" i="6"/>
  <c r="AM23423" i="6"/>
  <c r="AN23423" i="6"/>
  <c r="AO23423" i="6"/>
  <c r="AM23424" i="6"/>
  <c r="AN23424" i="6"/>
  <c r="AO23424" i="6"/>
  <c r="AM23425" i="6"/>
  <c r="AN23425" i="6"/>
  <c r="AO23425" i="6"/>
  <c r="AM23426" i="6"/>
  <c r="AN23426" i="6"/>
  <c r="AO23426" i="6"/>
  <c r="AM23427" i="6"/>
  <c r="AN23427" i="6"/>
  <c r="AO23427" i="6"/>
  <c r="AM23428" i="6"/>
  <c r="AN23428" i="6"/>
  <c r="AO23428" i="6"/>
  <c r="AM23429" i="6"/>
  <c r="AN23429" i="6"/>
  <c r="AP23429" i="6" s="1"/>
  <c r="AO23429" i="6"/>
  <c r="AM23430" i="6"/>
  <c r="AN23430" i="6"/>
  <c r="AO23430" i="6"/>
  <c r="AM23431" i="6"/>
  <c r="AP23431" i="6" s="1"/>
  <c r="AN23431" i="6"/>
  <c r="AO23431" i="6"/>
  <c r="AM23432" i="6"/>
  <c r="AN23432" i="6"/>
  <c r="AO23432" i="6"/>
  <c r="AM23433" i="6"/>
  <c r="AN23433" i="6"/>
  <c r="AO23433" i="6"/>
  <c r="AM23434" i="6"/>
  <c r="AN23434" i="6"/>
  <c r="AO23434" i="6"/>
  <c r="AM23435" i="6"/>
  <c r="AP23435" i="6" s="1"/>
  <c r="AN23435" i="6"/>
  <c r="AO23435" i="6"/>
  <c r="AM23436" i="6"/>
  <c r="AN23436" i="6"/>
  <c r="AO23436" i="6"/>
  <c r="AM23437" i="6"/>
  <c r="AP23437" i="6" s="1"/>
  <c r="AN23437" i="6"/>
  <c r="AO23437" i="6"/>
  <c r="AM23438" i="6"/>
  <c r="AN23438" i="6"/>
  <c r="AO23438" i="6"/>
  <c r="AM23439" i="6"/>
  <c r="AN23439" i="6"/>
  <c r="AO23439" i="6"/>
  <c r="AM23440" i="6"/>
  <c r="AP23440" i="6" s="1"/>
  <c r="AN23440" i="6"/>
  <c r="AO23440" i="6"/>
  <c r="AM23441" i="6"/>
  <c r="AN23441" i="6"/>
  <c r="AO23441" i="6"/>
  <c r="AM23442" i="6"/>
  <c r="AN23442" i="6"/>
  <c r="AO23442" i="6"/>
  <c r="AM23443" i="6"/>
  <c r="AN23443" i="6"/>
  <c r="AO23443" i="6"/>
  <c r="AM23444" i="6"/>
  <c r="AP23444" i="6" s="1"/>
  <c r="AN23444" i="6"/>
  <c r="AO23444" i="6"/>
  <c r="AM23445" i="6"/>
  <c r="AN23445" i="6"/>
  <c r="AO23445" i="6"/>
  <c r="AM23446" i="6"/>
  <c r="AN23446" i="6"/>
  <c r="AO23446" i="6"/>
  <c r="AM23447" i="6"/>
  <c r="AN23447" i="6"/>
  <c r="AO23447" i="6"/>
  <c r="AM23448" i="6"/>
  <c r="AN23448" i="6"/>
  <c r="AP23448" i="6" s="1"/>
  <c r="AO23448" i="6"/>
  <c r="AM23449" i="6"/>
  <c r="AN23449" i="6"/>
  <c r="AO23449" i="6"/>
  <c r="AM23450" i="6"/>
  <c r="AN23450" i="6"/>
  <c r="AO23450" i="6"/>
  <c r="AM23451" i="6"/>
  <c r="AN23451" i="6"/>
  <c r="AO23451" i="6"/>
  <c r="AM23452" i="6"/>
  <c r="AN23452" i="6"/>
  <c r="AO23452" i="6"/>
  <c r="AM23453" i="6"/>
  <c r="AN23453" i="6"/>
  <c r="AO23453" i="6"/>
  <c r="AM23454" i="6"/>
  <c r="AN23454" i="6"/>
  <c r="AO23454" i="6"/>
  <c r="AM23455" i="6"/>
  <c r="AP23455" i="6" s="1"/>
  <c r="AN23455" i="6"/>
  <c r="AO23455" i="6"/>
  <c r="AM23456" i="6"/>
  <c r="AP23456" i="6" s="1"/>
  <c r="AN23456" i="6"/>
  <c r="AO23456" i="6"/>
  <c r="AM23457" i="6"/>
  <c r="AN23457" i="6"/>
  <c r="AO23457" i="6"/>
  <c r="AM23458" i="6"/>
  <c r="AN23458" i="6"/>
  <c r="AO23458" i="6"/>
  <c r="AM23459" i="6"/>
  <c r="AP23459" i="6" s="1"/>
  <c r="AN23459" i="6"/>
  <c r="AO23459" i="6"/>
  <c r="AM23460" i="6"/>
  <c r="AN23460" i="6"/>
  <c r="AO23460" i="6"/>
  <c r="AM23461" i="6"/>
  <c r="AN23461" i="6"/>
  <c r="AO23461" i="6"/>
  <c r="AM23462" i="6"/>
  <c r="AN23462" i="6"/>
  <c r="AO23462" i="6"/>
  <c r="AM23463" i="6"/>
  <c r="AN23463" i="6"/>
  <c r="AO23463" i="6"/>
  <c r="AM23464" i="6"/>
  <c r="AN23464" i="6"/>
  <c r="AO23464" i="6"/>
  <c r="AP23464" i="6"/>
  <c r="AM23465" i="6"/>
  <c r="AN23465" i="6"/>
  <c r="AP23465" i="6" s="1"/>
  <c r="AO23465" i="6"/>
  <c r="AM23466" i="6"/>
  <c r="AN23466" i="6"/>
  <c r="AO23466" i="6"/>
  <c r="AM23467" i="6"/>
  <c r="AN23467" i="6"/>
  <c r="AO23467" i="6"/>
  <c r="AM23468" i="6"/>
  <c r="AN23468" i="6"/>
  <c r="AO23468" i="6"/>
  <c r="AP23468" i="6" s="1"/>
  <c r="AM23469" i="6"/>
  <c r="AN23469" i="6"/>
  <c r="AO23469" i="6"/>
  <c r="AM23470" i="6"/>
  <c r="AN23470" i="6"/>
  <c r="AO23470" i="6"/>
  <c r="AM23471" i="6"/>
  <c r="AN23471" i="6"/>
  <c r="AO23471" i="6"/>
  <c r="AM23472" i="6"/>
  <c r="AN23472" i="6"/>
  <c r="AO23472" i="6"/>
  <c r="AM23473" i="6"/>
  <c r="AN23473" i="6"/>
  <c r="AO23473" i="6"/>
  <c r="AP23473" i="6"/>
  <c r="AM23474" i="6"/>
  <c r="AN23474" i="6"/>
  <c r="AO23474" i="6"/>
  <c r="AM23475" i="6"/>
  <c r="AN23475" i="6"/>
  <c r="AO23475" i="6"/>
  <c r="AM23476" i="6"/>
  <c r="AN23476" i="6"/>
  <c r="AO23476" i="6"/>
  <c r="AM23477" i="6"/>
  <c r="AN23477" i="6"/>
  <c r="AO23477" i="6"/>
  <c r="AM23478" i="6"/>
  <c r="AN23478" i="6"/>
  <c r="AO23478" i="6"/>
  <c r="AM23479" i="6"/>
  <c r="AN23479" i="6"/>
  <c r="AO23479" i="6"/>
  <c r="AM23480" i="6"/>
  <c r="AN23480" i="6"/>
  <c r="AO23480" i="6"/>
  <c r="AM23481" i="6"/>
  <c r="AN23481" i="6"/>
  <c r="AO23481" i="6"/>
  <c r="AM23482" i="6"/>
  <c r="AN23482" i="6"/>
  <c r="AO23482" i="6"/>
  <c r="AM23483" i="6"/>
  <c r="AN23483" i="6"/>
  <c r="AO23483" i="6"/>
  <c r="AM23484" i="6"/>
  <c r="AN23484" i="6"/>
  <c r="AP23484" i="6" s="1"/>
  <c r="AO23484" i="6"/>
  <c r="AM23485" i="6"/>
  <c r="AN23485" i="6"/>
  <c r="AO23485" i="6"/>
  <c r="AM23486" i="6"/>
  <c r="AN23486" i="6"/>
  <c r="AO23486" i="6"/>
  <c r="AM23487" i="6"/>
  <c r="AN23487" i="6"/>
  <c r="AO23487" i="6"/>
  <c r="AM23488" i="6"/>
  <c r="AN23488" i="6"/>
  <c r="AO23488" i="6"/>
  <c r="AM23489" i="6"/>
  <c r="AN23489" i="6"/>
  <c r="AO23489" i="6"/>
  <c r="AM23490" i="6"/>
  <c r="AN23490" i="6"/>
  <c r="AO23490" i="6"/>
  <c r="AM23491" i="6"/>
  <c r="AN23491" i="6"/>
  <c r="AO23491" i="6"/>
  <c r="AP23491" i="6"/>
  <c r="AM23492" i="6"/>
  <c r="AN23492" i="6"/>
  <c r="AO23492" i="6"/>
  <c r="AP23492" i="6"/>
  <c r="AM23493" i="6"/>
  <c r="AN23493" i="6"/>
  <c r="AO23493" i="6"/>
  <c r="AM23494" i="6"/>
  <c r="AN23494" i="6"/>
  <c r="AO23494" i="6"/>
  <c r="AP23494" i="6"/>
  <c r="AM23495" i="6"/>
  <c r="AP23495" i="6" s="1"/>
  <c r="AN23495" i="6"/>
  <c r="AO23495" i="6"/>
  <c r="AM23496" i="6"/>
  <c r="AN23496" i="6"/>
  <c r="AO23496" i="6"/>
  <c r="AM23497" i="6"/>
  <c r="AP23497" i="6" s="1"/>
  <c r="AN23497" i="6"/>
  <c r="AO23497" i="6"/>
  <c r="AM23498" i="6"/>
  <c r="AN23498" i="6"/>
  <c r="AO23498" i="6"/>
  <c r="AM23499" i="6"/>
  <c r="AN23499" i="6"/>
  <c r="AO23499" i="6"/>
  <c r="AM23500" i="6"/>
  <c r="AN23500" i="6"/>
  <c r="AO23500" i="6"/>
  <c r="AM23501" i="6"/>
  <c r="AN23501" i="6"/>
  <c r="AO23501" i="6"/>
  <c r="AM23502" i="6"/>
  <c r="AN23502" i="6"/>
  <c r="AO23502" i="6"/>
  <c r="AM23503" i="6"/>
  <c r="AP23503" i="6" s="1"/>
  <c r="AN23503" i="6"/>
  <c r="AO23503" i="6"/>
  <c r="AM23504" i="6"/>
  <c r="AN23504" i="6"/>
  <c r="AO23504" i="6"/>
  <c r="AM23505" i="6"/>
  <c r="AN23505" i="6"/>
  <c r="AO23505" i="6"/>
  <c r="AM23506" i="6"/>
  <c r="AN23506" i="6"/>
  <c r="AO23506" i="6"/>
  <c r="AM23507" i="6"/>
  <c r="AN23507" i="6"/>
  <c r="AO23507" i="6"/>
  <c r="AM23508" i="6"/>
  <c r="AN23508" i="6"/>
  <c r="AO23508" i="6"/>
  <c r="AM23509" i="6"/>
  <c r="AN23509" i="6"/>
  <c r="AO23509" i="6"/>
  <c r="AM23510" i="6"/>
  <c r="AN23510" i="6"/>
  <c r="AO23510" i="6"/>
  <c r="AM23511" i="6"/>
  <c r="AN23511" i="6"/>
  <c r="AO23511" i="6"/>
  <c r="AM23512" i="6"/>
  <c r="AN23512" i="6"/>
  <c r="AO23512" i="6"/>
  <c r="AM23513" i="6"/>
  <c r="AN23513" i="6"/>
  <c r="AO23513" i="6"/>
  <c r="AM23514" i="6"/>
  <c r="AN23514" i="6"/>
  <c r="AO23514" i="6"/>
  <c r="AM23515" i="6"/>
  <c r="AP23515" i="6" s="1"/>
  <c r="AN23515" i="6"/>
  <c r="AO23515" i="6"/>
  <c r="AM23516" i="6"/>
  <c r="AN23516" i="6"/>
  <c r="AO23516" i="6"/>
  <c r="AM23517" i="6"/>
  <c r="AN23517" i="6"/>
  <c r="AO23517" i="6"/>
  <c r="AM23518" i="6"/>
  <c r="AN23518" i="6"/>
  <c r="AO23518" i="6"/>
  <c r="AM23519" i="6"/>
  <c r="AN23519" i="6"/>
  <c r="AO23519" i="6"/>
  <c r="AM23520" i="6"/>
  <c r="AN23520" i="6"/>
  <c r="AO23520" i="6"/>
  <c r="AM23521" i="6"/>
  <c r="AP23521" i="6" s="1"/>
  <c r="AN23521" i="6"/>
  <c r="AO23521" i="6"/>
  <c r="AM23522" i="6"/>
  <c r="AN23522" i="6"/>
  <c r="AO23522" i="6"/>
  <c r="AM23523" i="6"/>
  <c r="AN23523" i="6"/>
  <c r="AO23523" i="6"/>
  <c r="AM23524" i="6"/>
  <c r="AN23524" i="6"/>
  <c r="AO23524" i="6"/>
  <c r="AM23525" i="6"/>
  <c r="AN23525" i="6"/>
  <c r="AO23525" i="6"/>
  <c r="AP23525" i="6" s="1"/>
  <c r="AM23526" i="6"/>
  <c r="AN23526" i="6"/>
  <c r="AO23526" i="6"/>
  <c r="AM23527" i="6"/>
  <c r="AP23527" i="6" s="1"/>
  <c r="AN23527" i="6"/>
  <c r="AO23527" i="6"/>
  <c r="AM23528" i="6"/>
  <c r="AN23528" i="6"/>
  <c r="AO23528" i="6"/>
  <c r="AP23528" i="6"/>
  <c r="AM23529" i="6"/>
  <c r="AN23529" i="6"/>
  <c r="AO23529" i="6"/>
  <c r="AM23530" i="6"/>
  <c r="AN23530" i="6"/>
  <c r="AO23530" i="6"/>
  <c r="AM23531" i="6"/>
  <c r="AP23531" i="6" s="1"/>
  <c r="AN23531" i="6"/>
  <c r="AO23531" i="6"/>
  <c r="AM23532" i="6"/>
  <c r="AN23532" i="6"/>
  <c r="AO23532" i="6"/>
  <c r="AM23533" i="6"/>
  <c r="AN23533" i="6"/>
  <c r="AO23533" i="6"/>
  <c r="AM23534" i="6"/>
  <c r="AN23534" i="6"/>
  <c r="AO23534" i="6"/>
  <c r="AM23535" i="6"/>
  <c r="AN23535" i="6"/>
  <c r="AO23535" i="6"/>
  <c r="AM23536" i="6"/>
  <c r="AN23536" i="6"/>
  <c r="AO23536" i="6"/>
  <c r="AM23537" i="6"/>
  <c r="AN23537" i="6"/>
  <c r="AO23537" i="6"/>
  <c r="AM23538" i="6"/>
  <c r="AN23538" i="6"/>
  <c r="AO23538" i="6"/>
  <c r="AM23539" i="6"/>
  <c r="AN23539" i="6"/>
  <c r="AO23539" i="6"/>
  <c r="AM23540" i="6"/>
  <c r="AP23540" i="6" s="1"/>
  <c r="AN23540" i="6"/>
  <c r="AO23540" i="6"/>
  <c r="AM23541" i="6"/>
  <c r="AN23541" i="6"/>
  <c r="AO23541" i="6"/>
  <c r="AM23542" i="6"/>
  <c r="AN23542" i="6"/>
  <c r="AO23542" i="6"/>
  <c r="AM23543" i="6"/>
  <c r="AN23543" i="6"/>
  <c r="AO23543" i="6"/>
  <c r="AM23544" i="6"/>
  <c r="AN23544" i="6"/>
  <c r="AO23544" i="6"/>
  <c r="AM23545" i="6"/>
  <c r="AN23545" i="6"/>
  <c r="AO23545" i="6"/>
  <c r="AM23546" i="6"/>
  <c r="AP23546" i="6" s="1"/>
  <c r="AN23546" i="6"/>
  <c r="AO23546" i="6"/>
  <c r="AM23547" i="6"/>
  <c r="AN23547" i="6"/>
  <c r="AO23547" i="6"/>
  <c r="AM23548" i="6"/>
  <c r="AN23548" i="6"/>
  <c r="AO23548" i="6"/>
  <c r="AM23549" i="6"/>
  <c r="AN23549" i="6"/>
  <c r="AO23549" i="6"/>
  <c r="AM23550" i="6"/>
  <c r="AN23550" i="6"/>
  <c r="AO23550" i="6"/>
  <c r="AM23551" i="6"/>
  <c r="AN23551" i="6"/>
  <c r="AO23551" i="6"/>
  <c r="AM23552" i="6"/>
  <c r="AN23552" i="6"/>
  <c r="AO23552" i="6"/>
  <c r="AM23553" i="6"/>
  <c r="AN23553" i="6"/>
  <c r="AO23553" i="6"/>
  <c r="AM23554" i="6"/>
  <c r="AN23554" i="6"/>
  <c r="AO23554" i="6"/>
  <c r="AP23554" i="6" s="1"/>
  <c r="AM23555" i="6"/>
  <c r="AN23555" i="6"/>
  <c r="AO23555" i="6"/>
  <c r="AM23556" i="6"/>
  <c r="AN23556" i="6"/>
  <c r="AO23556" i="6"/>
  <c r="AM23557" i="6"/>
  <c r="AN23557" i="6"/>
  <c r="AP23557" i="6" s="1"/>
  <c r="AO23557" i="6"/>
  <c r="AM23558" i="6"/>
  <c r="AP23558" i="6" s="1"/>
  <c r="AN23558" i="6"/>
  <c r="AO23558" i="6"/>
  <c r="AM23559" i="6"/>
  <c r="AN23559" i="6"/>
  <c r="AO23559" i="6"/>
  <c r="AM23560" i="6"/>
  <c r="AN23560" i="6"/>
  <c r="AO23560" i="6"/>
  <c r="AP23560" i="6" s="1"/>
  <c r="AM23561" i="6"/>
  <c r="AN23561" i="6"/>
  <c r="AO23561" i="6"/>
  <c r="AM23562" i="6"/>
  <c r="AN23562" i="6"/>
  <c r="AO23562" i="6"/>
  <c r="AM23563" i="6"/>
  <c r="AN23563" i="6"/>
  <c r="AO23563" i="6"/>
  <c r="AP23563" i="6"/>
  <c r="AM23564" i="6"/>
  <c r="AN23564" i="6"/>
  <c r="AO23564" i="6"/>
  <c r="AP23564" i="6"/>
  <c r="AM23565" i="6"/>
  <c r="AN23565" i="6"/>
  <c r="AO23565" i="6"/>
  <c r="AM23566" i="6"/>
  <c r="AN23566" i="6"/>
  <c r="AO23566" i="6"/>
  <c r="AM23567" i="6"/>
  <c r="AN23567" i="6"/>
  <c r="AO23567" i="6"/>
  <c r="AM23568" i="6"/>
  <c r="AN23568" i="6"/>
  <c r="AO23568" i="6"/>
  <c r="AM23569" i="6"/>
  <c r="AN23569" i="6"/>
  <c r="AO23569" i="6"/>
  <c r="AM23570" i="6"/>
  <c r="AN23570" i="6"/>
  <c r="AO23570" i="6"/>
  <c r="AM23571" i="6"/>
  <c r="AN23571" i="6"/>
  <c r="AO23571" i="6"/>
  <c r="AM23572" i="6"/>
  <c r="AN23572" i="6"/>
  <c r="AO23572" i="6"/>
  <c r="AM23573" i="6"/>
  <c r="AN23573" i="6"/>
  <c r="AO23573" i="6"/>
  <c r="AM23574" i="6"/>
  <c r="AN23574" i="6"/>
  <c r="AO23574" i="6"/>
  <c r="AM23575" i="6"/>
  <c r="AN23575" i="6"/>
  <c r="AO23575" i="6"/>
  <c r="AM23576" i="6"/>
  <c r="AN23576" i="6"/>
  <c r="AO23576" i="6"/>
  <c r="AM23577" i="6"/>
  <c r="AN23577" i="6"/>
  <c r="AO23577" i="6"/>
  <c r="AM23578" i="6"/>
  <c r="AN23578" i="6"/>
  <c r="AO23578" i="6"/>
  <c r="AM23579" i="6"/>
  <c r="AN23579" i="6"/>
  <c r="AO23579" i="6"/>
  <c r="AP23579" i="6" s="1"/>
  <c r="AM23580" i="6"/>
  <c r="AN23580" i="6"/>
  <c r="AO23580" i="6"/>
  <c r="AM23581" i="6"/>
  <c r="AN23581" i="6"/>
  <c r="AO23581" i="6"/>
  <c r="AP23581" i="6" s="1"/>
  <c r="AM23582" i="6"/>
  <c r="AN23582" i="6"/>
  <c r="AO23582" i="6"/>
  <c r="AM23583" i="6"/>
  <c r="AN23583" i="6"/>
  <c r="AP23583" i="6" s="1"/>
  <c r="AO23583" i="6"/>
  <c r="AM23584" i="6"/>
  <c r="AP23584" i="6" s="1"/>
  <c r="AN23584" i="6"/>
  <c r="AO23584" i="6"/>
  <c r="AM23585" i="6"/>
  <c r="AN23585" i="6"/>
  <c r="AO23585" i="6"/>
  <c r="AM23586" i="6"/>
  <c r="AN23586" i="6"/>
  <c r="AO23586" i="6"/>
  <c r="AM23587" i="6"/>
  <c r="AN23587" i="6"/>
  <c r="AP23587" i="6" s="1"/>
  <c r="AO23587" i="6"/>
  <c r="AM23588" i="6"/>
  <c r="AN23588" i="6"/>
  <c r="AO23588" i="6"/>
  <c r="AM23589" i="6"/>
  <c r="AN23589" i="6"/>
  <c r="AO23589" i="6"/>
  <c r="AM23590" i="6"/>
  <c r="AP23590" i="6" s="1"/>
  <c r="AN23590" i="6"/>
  <c r="AO23590" i="6"/>
  <c r="AM23591" i="6"/>
  <c r="AN23591" i="6"/>
  <c r="AO23591" i="6"/>
  <c r="AM23592" i="6"/>
  <c r="AN23592" i="6"/>
  <c r="AP23592" i="6" s="1"/>
  <c r="AO23592" i="6"/>
  <c r="AM23593" i="6"/>
  <c r="AN23593" i="6"/>
  <c r="AO23593" i="6"/>
  <c r="AM23594" i="6"/>
  <c r="AN23594" i="6"/>
  <c r="AO23594" i="6"/>
  <c r="AP23594" i="6" s="1"/>
  <c r="AM23595" i="6"/>
  <c r="AN23595" i="6"/>
  <c r="AO23595" i="6"/>
  <c r="AM23596" i="6"/>
  <c r="AN23596" i="6"/>
  <c r="AO23596" i="6"/>
  <c r="AP23596" i="6" s="1"/>
  <c r="AM23597" i="6"/>
  <c r="AN23597" i="6"/>
  <c r="AO23597" i="6"/>
  <c r="AM23598" i="6"/>
  <c r="AN23598" i="6"/>
  <c r="AP23598" i="6" s="1"/>
  <c r="AO23598" i="6"/>
  <c r="AM23599" i="6"/>
  <c r="AP23599" i="6" s="1"/>
  <c r="AN23599" i="6"/>
  <c r="AO23599" i="6"/>
  <c r="AM23600" i="6"/>
  <c r="AN23600" i="6"/>
  <c r="AO23600" i="6"/>
  <c r="AM23601" i="6"/>
  <c r="AN23601" i="6"/>
  <c r="AO23601" i="6"/>
  <c r="AM23602" i="6"/>
  <c r="AN23602" i="6"/>
  <c r="AP23602" i="6" s="1"/>
  <c r="AO23602" i="6"/>
  <c r="AM23603" i="6"/>
  <c r="AN23603" i="6"/>
  <c r="AO23603" i="6"/>
  <c r="AM23604" i="6"/>
  <c r="AN23604" i="6"/>
  <c r="AO23604" i="6"/>
  <c r="AM23605" i="6"/>
  <c r="AN23605" i="6"/>
  <c r="AO23605" i="6"/>
  <c r="AM23606" i="6"/>
  <c r="AP23606" i="6" s="1"/>
  <c r="AN23606" i="6"/>
  <c r="AO23606" i="6"/>
  <c r="AM23607" i="6"/>
  <c r="AN23607" i="6"/>
  <c r="AP23607" i="6" s="1"/>
  <c r="AO23607" i="6"/>
  <c r="AM23608" i="6"/>
  <c r="AP23608" i="6" s="1"/>
  <c r="AN23608" i="6"/>
  <c r="AO23608" i="6"/>
  <c r="AM23609" i="6"/>
  <c r="AN23609" i="6"/>
  <c r="AO23609" i="6"/>
  <c r="AP23609" i="6"/>
  <c r="AM23610" i="6"/>
  <c r="AN23610" i="6"/>
  <c r="AO23610" i="6"/>
  <c r="AM23611" i="6"/>
  <c r="AN23611" i="6"/>
  <c r="AO23611" i="6"/>
  <c r="AM23612" i="6"/>
  <c r="AN23612" i="6"/>
  <c r="AO23612" i="6"/>
  <c r="AP23612" i="6"/>
  <c r="AM23613" i="6"/>
  <c r="AN23613" i="6"/>
  <c r="AP23613" i="6" s="1"/>
  <c r="AO23613" i="6"/>
  <c r="AM23614" i="6"/>
  <c r="AN23614" i="6"/>
  <c r="AO23614" i="6"/>
  <c r="AM23615" i="6"/>
  <c r="AN23615" i="6"/>
  <c r="AP23615" i="6" s="1"/>
  <c r="AO23615" i="6"/>
  <c r="AM23616" i="6"/>
  <c r="AN23616" i="6"/>
  <c r="AO23616" i="6"/>
  <c r="AM23617" i="6"/>
  <c r="AN23617" i="6"/>
  <c r="AO23617" i="6"/>
  <c r="AM23618" i="6"/>
  <c r="AN23618" i="6"/>
  <c r="AO23618" i="6"/>
  <c r="AM23619" i="6"/>
  <c r="AN23619" i="6"/>
  <c r="AO23619" i="6"/>
  <c r="AM23620" i="6"/>
  <c r="AN23620" i="6"/>
  <c r="AO23620" i="6"/>
  <c r="AM23621" i="6"/>
  <c r="AN23621" i="6"/>
  <c r="AP23621" i="6" s="1"/>
  <c r="AO23621" i="6"/>
  <c r="AM23622" i="6"/>
  <c r="AN23622" i="6"/>
  <c r="AO23622" i="6"/>
  <c r="AM23623" i="6"/>
  <c r="AN23623" i="6"/>
  <c r="AO23623" i="6"/>
  <c r="AM23624" i="6"/>
  <c r="AN23624" i="6"/>
  <c r="AO23624" i="6"/>
  <c r="AM23625" i="6"/>
  <c r="AN23625" i="6"/>
  <c r="AO23625" i="6"/>
  <c r="AM23626" i="6"/>
  <c r="AN23626" i="6"/>
  <c r="AO23626" i="6"/>
  <c r="AM23627" i="6"/>
  <c r="AN23627" i="6"/>
  <c r="AO23627" i="6"/>
  <c r="AM23628" i="6"/>
  <c r="AN23628" i="6"/>
  <c r="AO23628" i="6"/>
  <c r="AM23629" i="6"/>
  <c r="AN23629" i="6"/>
  <c r="AO23629" i="6"/>
  <c r="AM23630" i="6"/>
  <c r="AP23630" i="6" s="1"/>
  <c r="AN23630" i="6"/>
  <c r="AO23630" i="6"/>
  <c r="AM23631" i="6"/>
  <c r="AN23631" i="6"/>
  <c r="AO23631" i="6"/>
  <c r="AM23632" i="6"/>
  <c r="AN23632" i="6"/>
  <c r="AO23632" i="6"/>
  <c r="AM23633" i="6"/>
  <c r="AN23633" i="6"/>
  <c r="AO23633" i="6"/>
  <c r="AM23634" i="6"/>
  <c r="AN23634" i="6"/>
  <c r="AP23634" i="6" s="1"/>
  <c r="AO23634" i="6"/>
  <c r="AM23635" i="6"/>
  <c r="AN23635" i="6"/>
  <c r="AO23635" i="6"/>
  <c r="AM23636" i="6"/>
  <c r="AN23636" i="6"/>
  <c r="AO23636" i="6"/>
  <c r="AP23636" i="6"/>
  <c r="AM23637" i="6"/>
  <c r="AN23637" i="6"/>
  <c r="AO23637" i="6"/>
  <c r="AM23638" i="6"/>
  <c r="AN23638" i="6"/>
  <c r="AO23638" i="6"/>
  <c r="AM23639" i="6"/>
  <c r="AN23639" i="6"/>
  <c r="AO23639" i="6"/>
  <c r="AM23640" i="6"/>
  <c r="AN23640" i="6"/>
  <c r="AO23640" i="6"/>
  <c r="AM23641" i="6"/>
  <c r="AN23641" i="6"/>
  <c r="AO23641" i="6"/>
  <c r="AM23642" i="6"/>
  <c r="AN23642" i="6"/>
  <c r="AO23642" i="6"/>
  <c r="AM23643" i="6"/>
  <c r="AN23643" i="6"/>
  <c r="AO23643" i="6"/>
  <c r="AM23644" i="6"/>
  <c r="AN23644" i="6"/>
  <c r="AO23644" i="6"/>
  <c r="AM23645" i="6"/>
  <c r="AN23645" i="6"/>
  <c r="AO23645" i="6"/>
  <c r="AP23645" i="6"/>
  <c r="AM23646" i="6"/>
  <c r="AN23646" i="6"/>
  <c r="AO23646" i="6"/>
  <c r="AM23647" i="6"/>
  <c r="AN23647" i="6"/>
  <c r="AO23647" i="6"/>
  <c r="AM23648" i="6"/>
  <c r="AN23648" i="6"/>
  <c r="AO23648" i="6"/>
  <c r="AM23649" i="6"/>
  <c r="AN23649" i="6"/>
  <c r="AO23649" i="6"/>
  <c r="AM23650" i="6"/>
  <c r="AP23650" i="6" s="1"/>
  <c r="AN23650" i="6"/>
  <c r="AO23650" i="6"/>
  <c r="AM23651" i="6"/>
  <c r="AN23651" i="6"/>
  <c r="AP23651" i="6" s="1"/>
  <c r="AO23651" i="6"/>
  <c r="AM23652" i="6"/>
  <c r="AN23652" i="6"/>
  <c r="AO23652" i="6"/>
  <c r="AM23653" i="6"/>
  <c r="AN23653" i="6"/>
  <c r="AO23653" i="6"/>
  <c r="AM23654" i="6"/>
  <c r="AN23654" i="6"/>
  <c r="AO23654" i="6"/>
  <c r="AM23655" i="6"/>
  <c r="AN23655" i="6"/>
  <c r="AO23655" i="6"/>
  <c r="AM23656" i="6"/>
  <c r="AN23656" i="6"/>
  <c r="AO23656" i="6"/>
  <c r="AM23657" i="6"/>
  <c r="AN23657" i="6"/>
  <c r="AP23657" i="6" s="1"/>
  <c r="AO23657" i="6"/>
  <c r="AM23658" i="6"/>
  <c r="AN23658" i="6"/>
  <c r="AO23658" i="6"/>
  <c r="AM23659" i="6"/>
  <c r="AN23659" i="6"/>
  <c r="AO23659" i="6"/>
  <c r="AM23660" i="6"/>
  <c r="AN23660" i="6"/>
  <c r="AO23660" i="6"/>
  <c r="AM23661" i="6"/>
  <c r="AN23661" i="6"/>
  <c r="AO23661" i="6"/>
  <c r="AM23662" i="6"/>
  <c r="AN23662" i="6"/>
  <c r="AO23662" i="6"/>
  <c r="AM23663" i="6"/>
  <c r="AN23663" i="6"/>
  <c r="AO23663" i="6"/>
  <c r="AM23664" i="6"/>
  <c r="AN23664" i="6"/>
  <c r="AP23664" i="6" s="1"/>
  <c r="AO23664" i="6"/>
  <c r="AM23665" i="6"/>
  <c r="AN23665" i="6"/>
  <c r="AO23665" i="6"/>
  <c r="AM23666" i="6"/>
  <c r="AN23666" i="6"/>
  <c r="AO23666" i="6"/>
  <c r="AP23666" i="6"/>
  <c r="AM23667" i="6"/>
  <c r="AN23667" i="6"/>
  <c r="AO23667" i="6"/>
  <c r="AM23668" i="6"/>
  <c r="AN23668" i="6"/>
  <c r="AO23668" i="6"/>
  <c r="AP23668" i="6" s="1"/>
  <c r="AM23669" i="6"/>
  <c r="AP23669" i="6" s="1"/>
  <c r="AN23669" i="6"/>
  <c r="AO23669" i="6"/>
  <c r="AM23670" i="6"/>
  <c r="AN23670" i="6"/>
  <c r="AO23670" i="6"/>
  <c r="AM23671" i="6"/>
  <c r="AP23671" i="6" s="1"/>
  <c r="AN23671" i="6"/>
  <c r="AO23671" i="6"/>
  <c r="AM23672" i="6"/>
  <c r="AN23672" i="6"/>
  <c r="AO23672" i="6"/>
  <c r="AM23673" i="6"/>
  <c r="AN23673" i="6"/>
  <c r="AO23673" i="6"/>
  <c r="AM23674" i="6"/>
  <c r="AN23674" i="6"/>
  <c r="AP23674" i="6" s="1"/>
  <c r="AO23674" i="6"/>
  <c r="AM23675" i="6"/>
  <c r="AN23675" i="6"/>
  <c r="AO23675" i="6"/>
  <c r="AM23676" i="6"/>
  <c r="AN23676" i="6"/>
  <c r="AO23676" i="6"/>
  <c r="AM23677" i="6"/>
  <c r="AN23677" i="6"/>
  <c r="AO23677" i="6"/>
  <c r="AM23678" i="6"/>
  <c r="AN23678" i="6"/>
  <c r="AO23678" i="6"/>
  <c r="AP23678" i="6"/>
  <c r="AM23679" i="6"/>
  <c r="AN23679" i="6"/>
  <c r="AO23679" i="6"/>
  <c r="AM23680" i="6"/>
  <c r="AN23680" i="6"/>
  <c r="AO23680" i="6"/>
  <c r="AM23681" i="6"/>
  <c r="AN23681" i="6"/>
  <c r="AO23681" i="6"/>
  <c r="AM23682" i="6"/>
  <c r="AN23682" i="6"/>
  <c r="AO23682" i="6"/>
  <c r="AM23683" i="6"/>
  <c r="AP23683" i="6" s="1"/>
  <c r="AN23683" i="6"/>
  <c r="AO23683" i="6"/>
  <c r="AM23684" i="6"/>
  <c r="AP23684" i="6" s="1"/>
  <c r="AN23684" i="6"/>
  <c r="AO23684" i="6"/>
  <c r="AM23685" i="6"/>
  <c r="AN23685" i="6"/>
  <c r="AO23685" i="6"/>
  <c r="AM23686" i="6"/>
  <c r="AN23686" i="6"/>
  <c r="AO23686" i="6"/>
  <c r="AM23687" i="6"/>
  <c r="AN23687" i="6"/>
  <c r="AO23687" i="6"/>
  <c r="AP23687" i="6"/>
  <c r="AM23688" i="6"/>
  <c r="AN23688" i="6"/>
  <c r="AO23688" i="6"/>
  <c r="AM23689" i="6"/>
  <c r="AN23689" i="6"/>
  <c r="AO23689" i="6"/>
  <c r="AM23690" i="6"/>
  <c r="AN23690" i="6"/>
  <c r="AO23690" i="6"/>
  <c r="AM23691" i="6"/>
  <c r="AN23691" i="6"/>
  <c r="AO23691" i="6"/>
  <c r="AM23692" i="6"/>
  <c r="AP23692" i="6" s="1"/>
  <c r="AN23692" i="6"/>
  <c r="AO23692" i="6"/>
  <c r="AM23693" i="6"/>
  <c r="AN23693" i="6"/>
  <c r="AO23693" i="6"/>
  <c r="AM23694" i="6"/>
  <c r="AN23694" i="6"/>
  <c r="AO23694" i="6"/>
  <c r="AM23695" i="6"/>
  <c r="AN23695" i="6"/>
  <c r="AO23695" i="6"/>
  <c r="AM23696" i="6"/>
  <c r="AN23696" i="6"/>
  <c r="AO23696" i="6"/>
  <c r="AM23697" i="6"/>
  <c r="AN23697" i="6"/>
  <c r="AO23697" i="6"/>
  <c r="AM23698" i="6"/>
  <c r="AP23698" i="6" s="1"/>
  <c r="AN23698" i="6"/>
  <c r="AO23698" i="6"/>
  <c r="AM23699" i="6"/>
  <c r="AN23699" i="6"/>
  <c r="AP23699" i="6" s="1"/>
  <c r="AO23699" i="6"/>
  <c r="AM23700" i="6"/>
  <c r="AN23700" i="6"/>
  <c r="AO23700" i="6"/>
  <c r="AM23701" i="6"/>
  <c r="AP23701" i="6" s="1"/>
  <c r="AN23701" i="6"/>
  <c r="AO23701" i="6"/>
  <c r="AM23702" i="6"/>
  <c r="AN23702" i="6"/>
  <c r="AO23702" i="6"/>
  <c r="AM23703" i="6"/>
  <c r="AN23703" i="6"/>
  <c r="AO23703" i="6"/>
  <c r="AM23704" i="6"/>
  <c r="AN23704" i="6"/>
  <c r="AO23704" i="6"/>
  <c r="AP23704" i="6" s="1"/>
  <c r="AM23705" i="6"/>
  <c r="AN23705" i="6"/>
  <c r="AO23705" i="6"/>
  <c r="AM23706" i="6"/>
  <c r="AN23706" i="6"/>
  <c r="AP23706" i="6" s="1"/>
  <c r="AO23706" i="6"/>
  <c r="AM23707" i="6"/>
  <c r="AN23707" i="6"/>
  <c r="AO23707" i="6"/>
  <c r="AM23708" i="6"/>
  <c r="AN23708" i="6"/>
  <c r="AO23708" i="6"/>
  <c r="AM23709" i="6"/>
  <c r="AN23709" i="6"/>
  <c r="AO23709" i="6"/>
  <c r="AM23710" i="6"/>
  <c r="AN23710" i="6"/>
  <c r="AO23710" i="6"/>
  <c r="AM23711" i="6"/>
  <c r="AP23711" i="6" s="1"/>
  <c r="AN23711" i="6"/>
  <c r="AO23711" i="6"/>
  <c r="AM23712" i="6"/>
  <c r="AN23712" i="6"/>
  <c r="AO23712" i="6"/>
  <c r="AM23713" i="6"/>
  <c r="AN23713" i="6"/>
  <c r="AO23713" i="6"/>
  <c r="AM23714" i="6"/>
  <c r="AN23714" i="6"/>
  <c r="AO23714" i="6"/>
  <c r="AM23715" i="6"/>
  <c r="AN23715" i="6"/>
  <c r="AO23715" i="6"/>
  <c r="AM23716" i="6"/>
  <c r="AP23716" i="6" s="1"/>
  <c r="AN23716" i="6"/>
  <c r="AO23716" i="6"/>
  <c r="AM23717" i="6"/>
  <c r="AN23717" i="6"/>
  <c r="AO23717" i="6"/>
  <c r="AM23718" i="6"/>
  <c r="AN23718" i="6"/>
  <c r="AO23718" i="6"/>
  <c r="AM23719" i="6"/>
  <c r="AN23719" i="6"/>
  <c r="AO23719" i="6"/>
  <c r="AM23720" i="6"/>
  <c r="AN23720" i="6"/>
  <c r="AO23720" i="6"/>
  <c r="AP23720" i="6"/>
  <c r="AM23721" i="6"/>
  <c r="AN23721" i="6"/>
  <c r="AO23721" i="6"/>
  <c r="AM23722" i="6"/>
  <c r="AN23722" i="6"/>
  <c r="AO23722" i="6"/>
  <c r="AM23723" i="6"/>
  <c r="AN23723" i="6"/>
  <c r="AP23723" i="6" s="1"/>
  <c r="AO23723" i="6"/>
  <c r="AM23724" i="6"/>
  <c r="AN23724" i="6"/>
  <c r="AO23724" i="6"/>
  <c r="AM23725" i="6"/>
  <c r="AN23725" i="6"/>
  <c r="AO23725" i="6"/>
  <c r="AP23725" i="6"/>
  <c r="AM23726" i="6"/>
  <c r="AP23726" i="6" s="1"/>
  <c r="AN23726" i="6"/>
  <c r="AO23726" i="6"/>
  <c r="AM23727" i="6"/>
  <c r="AN23727" i="6"/>
  <c r="AO23727" i="6"/>
  <c r="AM23728" i="6"/>
  <c r="AN23728" i="6"/>
  <c r="AO23728" i="6"/>
  <c r="AM23729" i="6"/>
  <c r="AN23729" i="6"/>
  <c r="AO23729" i="6"/>
  <c r="AM23730" i="6"/>
  <c r="AN23730" i="6"/>
  <c r="AO23730" i="6"/>
  <c r="AM23731" i="6"/>
  <c r="AP23731" i="6" s="1"/>
  <c r="AN23731" i="6"/>
  <c r="AO23731" i="6"/>
  <c r="AM23732" i="6"/>
  <c r="AN23732" i="6"/>
  <c r="AO23732" i="6"/>
  <c r="AM23733" i="6"/>
  <c r="AN23733" i="6"/>
  <c r="AO23733" i="6"/>
  <c r="AM23734" i="6"/>
  <c r="AN23734" i="6"/>
  <c r="AO23734" i="6"/>
  <c r="AM23735" i="6"/>
  <c r="AP23735" i="6" s="1"/>
  <c r="AN23735" i="6"/>
  <c r="AO23735" i="6"/>
  <c r="AM23736" i="6"/>
  <c r="AN23736" i="6"/>
  <c r="AP23736" i="6" s="1"/>
  <c r="AO23736" i="6"/>
  <c r="AM23737" i="6"/>
  <c r="AN23737" i="6"/>
  <c r="AO23737" i="6"/>
  <c r="AM23738" i="6"/>
  <c r="AP23738" i="6" s="1"/>
  <c r="AN23738" i="6"/>
  <c r="AO23738" i="6"/>
  <c r="AM23739" i="6"/>
  <c r="AN23739" i="6"/>
  <c r="AO23739" i="6"/>
  <c r="AM23740" i="6"/>
  <c r="AN23740" i="6"/>
  <c r="AP23740" i="6" s="1"/>
  <c r="AO23740" i="6"/>
  <c r="AM23741" i="6"/>
  <c r="AN23741" i="6"/>
  <c r="AO23741" i="6"/>
  <c r="AM23742" i="6"/>
  <c r="AN23742" i="6"/>
  <c r="AO23742" i="6"/>
  <c r="AM23743" i="6"/>
  <c r="AN23743" i="6"/>
  <c r="AO23743" i="6"/>
  <c r="AP23743" i="6"/>
  <c r="AM23744" i="6"/>
  <c r="AN23744" i="6"/>
  <c r="AO23744" i="6"/>
  <c r="AM23745" i="6"/>
  <c r="AN23745" i="6"/>
  <c r="AO23745" i="6"/>
  <c r="AM23746" i="6"/>
  <c r="AN23746" i="6"/>
  <c r="AO23746" i="6"/>
  <c r="AM23747" i="6"/>
  <c r="AN23747" i="6"/>
  <c r="AO23747" i="6"/>
  <c r="AM23748" i="6"/>
  <c r="AN23748" i="6"/>
  <c r="AO23748" i="6"/>
  <c r="AM23749" i="6"/>
  <c r="AN23749" i="6"/>
  <c r="AO23749" i="6"/>
  <c r="AM23750" i="6"/>
  <c r="AP23750" i="6" s="1"/>
  <c r="AN23750" i="6"/>
  <c r="AO23750" i="6"/>
  <c r="AM23751" i="6"/>
  <c r="AN23751" i="6"/>
  <c r="AO23751" i="6"/>
  <c r="AM23752" i="6"/>
  <c r="AN23752" i="6"/>
  <c r="AO23752" i="6"/>
  <c r="AM23753" i="6"/>
  <c r="AN23753" i="6"/>
  <c r="AO23753" i="6"/>
  <c r="AM23754" i="6"/>
  <c r="AN23754" i="6"/>
  <c r="AO23754" i="6"/>
  <c r="AM23755" i="6"/>
  <c r="AN23755" i="6"/>
  <c r="AO23755" i="6"/>
  <c r="AM23756" i="6"/>
  <c r="AN23756" i="6"/>
  <c r="AO23756" i="6"/>
  <c r="AM23757" i="6"/>
  <c r="AN23757" i="6"/>
  <c r="AP23757" i="6" s="1"/>
  <c r="AO23757" i="6"/>
  <c r="AM23758" i="6"/>
  <c r="AP23758" i="6" s="1"/>
  <c r="AN23758" i="6"/>
  <c r="AO23758" i="6"/>
  <c r="AM23759" i="6"/>
  <c r="AN23759" i="6"/>
  <c r="AO23759" i="6"/>
  <c r="AP23759" i="6"/>
  <c r="AM23760" i="6"/>
  <c r="AN23760" i="6"/>
  <c r="AP23760" i="6" s="1"/>
  <c r="AO23760" i="6"/>
  <c r="AM23761" i="6"/>
  <c r="AN23761" i="6"/>
  <c r="AO23761" i="6"/>
  <c r="AM23762" i="6"/>
  <c r="AN23762" i="6"/>
  <c r="AO23762" i="6"/>
  <c r="AM23763" i="6"/>
  <c r="AN23763" i="6"/>
  <c r="AO23763" i="6"/>
  <c r="AM23764" i="6"/>
  <c r="AN23764" i="6"/>
  <c r="AO23764" i="6"/>
  <c r="AP23764" i="6"/>
  <c r="AM23765" i="6"/>
  <c r="AP23765" i="6" s="1"/>
  <c r="AN23765" i="6"/>
  <c r="AO23765" i="6"/>
  <c r="AM23766" i="6"/>
  <c r="AN23766" i="6"/>
  <c r="AO23766" i="6"/>
  <c r="AM23767" i="6"/>
  <c r="AN23767" i="6"/>
  <c r="AO23767" i="6"/>
  <c r="AM23768" i="6"/>
  <c r="AN23768" i="6"/>
  <c r="AO23768" i="6"/>
  <c r="AM23769" i="6"/>
  <c r="AN23769" i="6"/>
  <c r="AO23769" i="6"/>
  <c r="AM23770" i="6"/>
  <c r="AN23770" i="6"/>
  <c r="AO23770" i="6"/>
  <c r="AM23771" i="6"/>
  <c r="AP23771" i="6" s="1"/>
  <c r="AN23771" i="6"/>
  <c r="AO23771" i="6"/>
  <c r="AM23772" i="6"/>
  <c r="AN23772" i="6"/>
  <c r="AO23772" i="6"/>
  <c r="AM23773" i="6"/>
  <c r="AN23773" i="6"/>
  <c r="AO23773" i="6"/>
  <c r="AM23774" i="6"/>
  <c r="AN23774" i="6"/>
  <c r="AO23774" i="6"/>
  <c r="AP23774" i="6"/>
  <c r="AM23775" i="6"/>
  <c r="AN23775" i="6"/>
  <c r="AO23775" i="6"/>
  <c r="AM23776" i="6"/>
  <c r="AN23776" i="6"/>
  <c r="AO23776" i="6"/>
  <c r="AM23777" i="6"/>
  <c r="AN23777" i="6"/>
  <c r="AO23777" i="6"/>
  <c r="AM23778" i="6"/>
  <c r="AN23778" i="6"/>
  <c r="AO23778" i="6"/>
  <c r="AM23779" i="6"/>
  <c r="AP23779" i="6" s="1"/>
  <c r="AN23779" i="6"/>
  <c r="AO23779" i="6"/>
  <c r="AM23780" i="6"/>
  <c r="AN23780" i="6"/>
  <c r="AO23780" i="6"/>
  <c r="AM23781" i="6"/>
  <c r="AN23781" i="6"/>
  <c r="AO23781" i="6"/>
  <c r="AM23782" i="6"/>
  <c r="AN23782" i="6"/>
  <c r="AO23782" i="6"/>
  <c r="AM23783" i="6"/>
  <c r="AN23783" i="6"/>
  <c r="AO23783" i="6"/>
  <c r="AM23784" i="6"/>
  <c r="AN23784" i="6"/>
  <c r="AO23784" i="6"/>
  <c r="AM23785" i="6"/>
  <c r="AN23785" i="6"/>
  <c r="AO23785" i="6"/>
  <c r="AM23786" i="6"/>
  <c r="AN23786" i="6"/>
  <c r="AO23786" i="6"/>
  <c r="AM23787" i="6"/>
  <c r="AN23787" i="6"/>
  <c r="AO23787" i="6"/>
  <c r="AM23788" i="6"/>
  <c r="AN23788" i="6"/>
  <c r="AO23788" i="6"/>
  <c r="AM23789" i="6"/>
  <c r="AN23789" i="6"/>
  <c r="AO23789" i="6"/>
  <c r="AM23790" i="6"/>
  <c r="AN23790" i="6"/>
  <c r="AO23790" i="6"/>
  <c r="AM23791" i="6"/>
  <c r="AP23791" i="6" s="1"/>
  <c r="AN23791" i="6"/>
  <c r="AO23791" i="6"/>
  <c r="AM23792" i="6"/>
  <c r="AN23792" i="6"/>
  <c r="AO23792" i="6"/>
  <c r="AM23793" i="6"/>
  <c r="AN23793" i="6"/>
  <c r="AO23793" i="6"/>
  <c r="AM23794" i="6"/>
  <c r="AN23794" i="6"/>
  <c r="AO23794" i="6"/>
  <c r="AM23795" i="6"/>
  <c r="AP23795" i="6" s="1"/>
  <c r="AN23795" i="6"/>
  <c r="AO23795" i="6"/>
  <c r="AM23796" i="6"/>
  <c r="AN23796" i="6"/>
  <c r="AO23796" i="6"/>
  <c r="AM23797" i="6"/>
  <c r="AN23797" i="6"/>
  <c r="AO23797" i="6"/>
  <c r="AM23798" i="6"/>
  <c r="AN23798" i="6"/>
  <c r="AO23798" i="6"/>
  <c r="AM23799" i="6"/>
  <c r="AN23799" i="6"/>
  <c r="AO23799" i="6"/>
  <c r="AM23800" i="6"/>
  <c r="AP23800" i="6" s="1"/>
  <c r="AN23800" i="6"/>
  <c r="AO23800" i="6"/>
  <c r="AM23801" i="6"/>
  <c r="AN23801" i="6"/>
  <c r="AO23801" i="6"/>
  <c r="AM23802" i="6"/>
  <c r="AN23802" i="6"/>
  <c r="AO23802" i="6"/>
  <c r="AM23803" i="6"/>
  <c r="AN23803" i="6"/>
  <c r="AO23803" i="6"/>
  <c r="AM23804" i="6"/>
  <c r="AN23804" i="6"/>
  <c r="AO23804" i="6"/>
  <c r="AM23805" i="6"/>
  <c r="AN23805" i="6"/>
  <c r="AO23805" i="6"/>
  <c r="AM23806" i="6"/>
  <c r="AN23806" i="6"/>
  <c r="AO23806" i="6"/>
  <c r="AM23807" i="6"/>
  <c r="AN23807" i="6"/>
  <c r="AO23807" i="6"/>
  <c r="AM23808" i="6"/>
  <c r="AN23808" i="6"/>
  <c r="AO23808" i="6"/>
  <c r="AM23809" i="6"/>
  <c r="AN23809" i="6"/>
  <c r="AO23809" i="6"/>
  <c r="AP23809" i="6"/>
  <c r="AM23810" i="6"/>
  <c r="AN23810" i="6"/>
  <c r="AO23810" i="6"/>
  <c r="AM23811" i="6"/>
  <c r="AN23811" i="6"/>
  <c r="AO23811" i="6"/>
  <c r="AM23812" i="6"/>
  <c r="AP23812" i="6" s="1"/>
  <c r="AN23812" i="6"/>
  <c r="AO23812" i="6"/>
  <c r="AM23813" i="6"/>
  <c r="AN23813" i="6"/>
  <c r="AO23813" i="6"/>
  <c r="AM23814" i="6"/>
  <c r="AN23814" i="6"/>
  <c r="AO23814" i="6"/>
  <c r="AM23815" i="6"/>
  <c r="AN23815" i="6"/>
  <c r="AO23815" i="6"/>
  <c r="AP23815" i="6"/>
  <c r="AM23816" i="6"/>
  <c r="AN23816" i="6"/>
  <c r="AO23816" i="6"/>
  <c r="AM23817" i="6"/>
  <c r="AN23817" i="6"/>
  <c r="AO23817" i="6"/>
  <c r="AM23818" i="6"/>
  <c r="AN23818" i="6"/>
  <c r="AO23818" i="6"/>
  <c r="AP23818" i="6"/>
  <c r="AM23819" i="6"/>
  <c r="AN23819" i="6"/>
  <c r="AO23819" i="6"/>
  <c r="AP23819" i="6"/>
  <c r="AM23820" i="6"/>
  <c r="AN23820" i="6"/>
  <c r="AP23820" i="6" s="1"/>
  <c r="AO23820" i="6"/>
  <c r="AM23821" i="6"/>
  <c r="AP23821" i="6" s="1"/>
  <c r="AN23821" i="6"/>
  <c r="AO23821" i="6"/>
  <c r="AM23822" i="6"/>
  <c r="AN23822" i="6"/>
  <c r="AO23822" i="6"/>
  <c r="AP23822" i="6"/>
  <c r="AM23823" i="6"/>
  <c r="AN23823" i="6"/>
  <c r="AP23823" i="6" s="1"/>
  <c r="AO23823" i="6"/>
  <c r="AM23824" i="6"/>
  <c r="AN23824" i="6"/>
  <c r="AO23824" i="6"/>
  <c r="AM23825" i="6"/>
  <c r="AN23825" i="6"/>
  <c r="AO23825" i="6"/>
  <c r="AP23825" i="6"/>
  <c r="AM23826" i="6"/>
  <c r="AN23826" i="6"/>
  <c r="AO23826" i="6"/>
  <c r="AM23827" i="6"/>
  <c r="AN23827" i="6"/>
  <c r="AO23827" i="6"/>
  <c r="AM23828" i="6"/>
  <c r="AN23828" i="6"/>
  <c r="AO23828" i="6"/>
  <c r="AM23829" i="6"/>
  <c r="AN23829" i="6"/>
  <c r="AO23829" i="6"/>
  <c r="AM23830" i="6"/>
  <c r="AN23830" i="6"/>
  <c r="AP23830" i="6" s="1"/>
  <c r="AO23830" i="6"/>
  <c r="AM23831" i="6"/>
  <c r="AN23831" i="6"/>
  <c r="AP23831" i="6" s="1"/>
  <c r="AO23831" i="6"/>
  <c r="AM23832" i="6"/>
  <c r="AN23832" i="6"/>
  <c r="AO23832" i="6"/>
  <c r="AM23833" i="6"/>
  <c r="AN23833" i="6"/>
  <c r="AO23833" i="6"/>
  <c r="AM23834" i="6"/>
  <c r="AN23834" i="6"/>
  <c r="AO23834" i="6"/>
  <c r="AM23835" i="6"/>
  <c r="AN23835" i="6"/>
  <c r="AO23835" i="6"/>
  <c r="AM23836" i="6"/>
  <c r="AN23836" i="6"/>
  <c r="AO23836" i="6"/>
  <c r="AM23837" i="6"/>
  <c r="AN23837" i="6"/>
  <c r="AO23837" i="6"/>
  <c r="AP23837" i="6"/>
  <c r="AM23838" i="6"/>
  <c r="AN23838" i="6"/>
  <c r="AP23838" i="6" s="1"/>
  <c r="AO23838" i="6"/>
  <c r="AM23839" i="6"/>
  <c r="AN23839" i="6"/>
  <c r="AO23839" i="6"/>
  <c r="AM23840" i="6"/>
  <c r="AP23840" i="6" s="1"/>
  <c r="AN23840" i="6"/>
  <c r="AO23840" i="6"/>
  <c r="AM23841" i="6"/>
  <c r="AN23841" i="6"/>
  <c r="AO23841" i="6"/>
  <c r="AM23842" i="6"/>
  <c r="AN23842" i="6"/>
  <c r="AO23842" i="6"/>
  <c r="AM23843" i="6"/>
  <c r="AN23843" i="6"/>
  <c r="AO23843" i="6"/>
  <c r="AM23844" i="6"/>
  <c r="AN23844" i="6"/>
  <c r="AO23844" i="6"/>
  <c r="AM23845" i="6"/>
  <c r="AN23845" i="6"/>
  <c r="AO23845" i="6"/>
  <c r="AM23846" i="6"/>
  <c r="AN23846" i="6"/>
  <c r="AO23846" i="6"/>
  <c r="AP23846" i="6"/>
  <c r="AM23847" i="6"/>
  <c r="AN23847" i="6"/>
  <c r="AO23847" i="6"/>
  <c r="AM23848" i="6"/>
  <c r="AN23848" i="6"/>
  <c r="AO23848" i="6"/>
  <c r="AM23849" i="6"/>
  <c r="AN23849" i="6"/>
  <c r="AO23849" i="6"/>
  <c r="AM23850" i="6"/>
  <c r="AN23850" i="6"/>
  <c r="AO23850" i="6"/>
  <c r="AM23851" i="6"/>
  <c r="AN23851" i="6"/>
  <c r="AO23851" i="6"/>
  <c r="AM23852" i="6"/>
  <c r="AN23852" i="6"/>
  <c r="AO23852" i="6"/>
  <c r="AP23852" i="6"/>
  <c r="AM23853" i="6"/>
  <c r="AN23853" i="6"/>
  <c r="AO23853" i="6"/>
  <c r="AM23854" i="6"/>
  <c r="AN23854" i="6"/>
  <c r="AP23854" i="6" s="1"/>
  <c r="AO23854" i="6"/>
  <c r="AM23855" i="6"/>
  <c r="AN23855" i="6"/>
  <c r="AO23855" i="6"/>
  <c r="AM23856" i="6"/>
  <c r="AN23856" i="6"/>
  <c r="AO23856" i="6"/>
  <c r="AM23857" i="6"/>
  <c r="AN23857" i="6"/>
  <c r="AO23857" i="6"/>
  <c r="AM23858" i="6"/>
  <c r="AN23858" i="6"/>
  <c r="AO23858" i="6"/>
  <c r="AM23859" i="6"/>
  <c r="AN23859" i="6"/>
  <c r="AO23859" i="6"/>
  <c r="AM23860" i="6"/>
  <c r="AN23860" i="6"/>
  <c r="AO23860" i="6"/>
  <c r="AP23860" i="6"/>
  <c r="AM23861" i="6"/>
  <c r="AN23861" i="6"/>
  <c r="AP23861" i="6" s="1"/>
  <c r="AO23861" i="6"/>
  <c r="AM23862" i="6"/>
  <c r="AN23862" i="6"/>
  <c r="AO23862" i="6"/>
  <c r="AM23863" i="6"/>
  <c r="AN23863" i="6"/>
  <c r="AO23863" i="6"/>
  <c r="AM23864" i="6"/>
  <c r="AP23864" i="6" s="1"/>
  <c r="AN23864" i="6"/>
  <c r="AO23864" i="6"/>
  <c r="AM23865" i="6"/>
  <c r="AN23865" i="6"/>
  <c r="AO23865" i="6"/>
  <c r="AM23866" i="6"/>
  <c r="AN23866" i="6"/>
  <c r="AO23866" i="6"/>
  <c r="AM23867" i="6"/>
  <c r="AN23867" i="6"/>
  <c r="AO23867" i="6"/>
  <c r="AP23867" i="6"/>
  <c r="AM23868" i="6"/>
  <c r="AN23868" i="6"/>
  <c r="AO23868" i="6"/>
  <c r="AM23869" i="6"/>
  <c r="AP23869" i="6" s="1"/>
  <c r="AN23869" i="6"/>
  <c r="AO23869" i="6"/>
  <c r="AM23870" i="6"/>
  <c r="AN23870" i="6"/>
  <c r="AO23870" i="6"/>
  <c r="AM23871" i="6"/>
  <c r="AN23871" i="6"/>
  <c r="AO23871" i="6"/>
  <c r="AM23872" i="6"/>
  <c r="AP23872" i="6" s="1"/>
  <c r="AN23872" i="6"/>
  <c r="AO23872" i="6"/>
  <c r="AM23873" i="6"/>
  <c r="AP23873" i="6" s="1"/>
  <c r="AN23873" i="6"/>
  <c r="AO23873" i="6"/>
  <c r="AM23874" i="6"/>
  <c r="AN23874" i="6"/>
  <c r="AO23874" i="6"/>
  <c r="AM23875" i="6"/>
  <c r="AN23875" i="6"/>
  <c r="AO23875" i="6"/>
  <c r="AM23876" i="6"/>
  <c r="AP23876" i="6" s="1"/>
  <c r="AN23876" i="6"/>
  <c r="AO23876" i="6"/>
  <c r="AM23877" i="6"/>
  <c r="AN23877" i="6"/>
  <c r="AO23877" i="6"/>
  <c r="AM23878" i="6"/>
  <c r="AN23878" i="6"/>
  <c r="AO23878" i="6"/>
  <c r="AM23879" i="6"/>
  <c r="AN23879" i="6"/>
  <c r="AO23879" i="6"/>
  <c r="AM23880" i="6"/>
  <c r="AN23880" i="6"/>
  <c r="AO23880" i="6"/>
  <c r="AM23881" i="6"/>
  <c r="AN23881" i="6"/>
  <c r="AO23881" i="6"/>
  <c r="AM23882" i="6"/>
  <c r="AN23882" i="6"/>
  <c r="AO23882" i="6"/>
  <c r="AM23883" i="6"/>
  <c r="AN23883" i="6"/>
  <c r="AO23883" i="6"/>
  <c r="AM23884" i="6"/>
  <c r="AN23884" i="6"/>
  <c r="AO23884" i="6"/>
  <c r="AM23885" i="6"/>
  <c r="AP23885" i="6" s="1"/>
  <c r="AN23885" i="6"/>
  <c r="AO23885" i="6"/>
  <c r="AM23886" i="6"/>
  <c r="AN23886" i="6"/>
  <c r="AO23886" i="6"/>
  <c r="AM23887" i="6"/>
  <c r="AN23887" i="6"/>
  <c r="AO23887" i="6"/>
  <c r="AM23888" i="6"/>
  <c r="AP23888" i="6" s="1"/>
  <c r="AN23888" i="6"/>
  <c r="AO23888" i="6"/>
  <c r="AM23889" i="6"/>
  <c r="AN23889" i="6"/>
  <c r="AP23889" i="6" s="1"/>
  <c r="AO23889" i="6"/>
  <c r="AM23890" i="6"/>
  <c r="AN23890" i="6"/>
  <c r="AO23890" i="6"/>
  <c r="AM23891" i="6"/>
  <c r="AP23891" i="6" s="1"/>
  <c r="AN23891" i="6"/>
  <c r="AO23891" i="6"/>
  <c r="AM23892" i="6"/>
  <c r="AN23892" i="6"/>
  <c r="AO23892" i="6"/>
  <c r="AM23893" i="6"/>
  <c r="AN23893" i="6"/>
  <c r="AO23893" i="6"/>
  <c r="AM23894" i="6"/>
  <c r="AP23894" i="6" s="1"/>
  <c r="AN23894" i="6"/>
  <c r="AO23894" i="6"/>
  <c r="AM23895" i="6"/>
  <c r="AN23895" i="6"/>
  <c r="AP23895" i="6" s="1"/>
  <c r="AO23895" i="6"/>
  <c r="AM23896" i="6"/>
  <c r="AN23896" i="6"/>
  <c r="AP23896" i="6" s="1"/>
  <c r="AO23896" i="6"/>
  <c r="AM23897" i="6"/>
  <c r="AN23897" i="6"/>
  <c r="AO23897" i="6"/>
  <c r="AM23898" i="6"/>
  <c r="AN23898" i="6"/>
  <c r="AO23898" i="6"/>
  <c r="AM23899" i="6"/>
  <c r="AN23899" i="6"/>
  <c r="AO23899" i="6"/>
  <c r="AM23900" i="6"/>
  <c r="AN23900" i="6"/>
  <c r="AO23900" i="6"/>
  <c r="AM23901" i="6"/>
  <c r="AN23901" i="6"/>
  <c r="AO23901" i="6"/>
  <c r="AM23902" i="6"/>
  <c r="AN23902" i="6"/>
  <c r="AO23902" i="6"/>
  <c r="AM23903" i="6"/>
  <c r="AN23903" i="6"/>
  <c r="AP23903" i="6" s="1"/>
  <c r="AO23903" i="6"/>
  <c r="AM23904" i="6"/>
  <c r="AN23904" i="6"/>
  <c r="AO23904" i="6"/>
  <c r="AM23905" i="6"/>
  <c r="AN23905" i="6"/>
  <c r="AO23905" i="6"/>
  <c r="AM23906" i="6"/>
  <c r="AN23906" i="6"/>
  <c r="AO23906" i="6"/>
  <c r="AM23907" i="6"/>
  <c r="AN23907" i="6"/>
  <c r="AO23907" i="6"/>
  <c r="AM23908" i="6"/>
  <c r="AN23908" i="6"/>
  <c r="AP23908" i="6" s="1"/>
  <c r="AO23908" i="6"/>
  <c r="AM23909" i="6"/>
  <c r="AN23909" i="6"/>
  <c r="AO23909" i="6"/>
  <c r="AM23910" i="6"/>
  <c r="AN23910" i="6"/>
  <c r="AP23910" i="6" s="1"/>
  <c r="AO23910" i="6"/>
  <c r="AM23911" i="6"/>
  <c r="AN23911" i="6"/>
  <c r="AO23911" i="6"/>
  <c r="AM23912" i="6"/>
  <c r="AN23912" i="6"/>
  <c r="AO23912" i="6"/>
  <c r="AM23913" i="6"/>
  <c r="AN23913" i="6"/>
  <c r="AO23913" i="6"/>
  <c r="AM23914" i="6"/>
  <c r="AN23914" i="6"/>
  <c r="AO23914" i="6"/>
  <c r="AP23914" i="6"/>
  <c r="AM23915" i="6"/>
  <c r="AP23915" i="6" s="1"/>
  <c r="AN23915" i="6"/>
  <c r="AO23915" i="6"/>
  <c r="AM23916" i="6"/>
  <c r="AN23916" i="6"/>
  <c r="AO23916" i="6"/>
  <c r="AM23917" i="6"/>
  <c r="AN23917" i="6"/>
  <c r="AO23917" i="6"/>
  <c r="AM23918" i="6"/>
  <c r="AN23918" i="6"/>
  <c r="AO23918" i="6"/>
  <c r="AM23919" i="6"/>
  <c r="AN23919" i="6"/>
  <c r="AO23919" i="6"/>
  <c r="AM23920" i="6"/>
  <c r="AN23920" i="6"/>
  <c r="AO23920" i="6"/>
  <c r="AP23920" i="6" s="1"/>
  <c r="AM23921" i="6"/>
  <c r="AN23921" i="6"/>
  <c r="AO23921" i="6"/>
  <c r="AM23922" i="6"/>
  <c r="AN23922" i="6"/>
  <c r="AO23922" i="6"/>
  <c r="AM23923" i="6"/>
  <c r="AP23923" i="6" s="1"/>
  <c r="AN23923" i="6"/>
  <c r="AO23923" i="6"/>
  <c r="AM23924" i="6"/>
  <c r="AN23924" i="6"/>
  <c r="AO23924" i="6"/>
  <c r="AM23925" i="6"/>
  <c r="AN23925" i="6"/>
  <c r="AO23925" i="6"/>
  <c r="AM23926" i="6"/>
  <c r="AN23926" i="6"/>
  <c r="AO23926" i="6"/>
  <c r="AM23927" i="6"/>
  <c r="AN23927" i="6"/>
  <c r="AO23927" i="6"/>
  <c r="AM23928" i="6"/>
  <c r="AN23928" i="6"/>
  <c r="AO23928" i="6"/>
  <c r="AM23929" i="6"/>
  <c r="AN23929" i="6"/>
  <c r="AO23929" i="6"/>
  <c r="AM23930" i="6"/>
  <c r="AP23930" i="6" s="1"/>
  <c r="AN23930" i="6"/>
  <c r="AO23930" i="6"/>
  <c r="AM23931" i="6"/>
  <c r="AN23931" i="6"/>
  <c r="AO23931" i="6"/>
  <c r="AM23932" i="6"/>
  <c r="AN23932" i="6"/>
  <c r="AO23932" i="6"/>
  <c r="AM23933" i="6"/>
  <c r="AN23933" i="6"/>
  <c r="AO23933" i="6"/>
  <c r="AP23933" i="6"/>
  <c r="AM23934" i="6"/>
  <c r="AN23934" i="6"/>
  <c r="AP23934" i="6" s="1"/>
  <c r="AO23934" i="6"/>
  <c r="AM23935" i="6"/>
  <c r="AN23935" i="6"/>
  <c r="AO23935" i="6"/>
  <c r="AM23936" i="6"/>
  <c r="AN23936" i="6"/>
  <c r="AO23936" i="6"/>
  <c r="AM23937" i="6"/>
  <c r="AN23937" i="6"/>
  <c r="AP23937" i="6" s="1"/>
  <c r="AO23937" i="6"/>
  <c r="AM23938" i="6"/>
  <c r="AN23938" i="6"/>
  <c r="AO23938" i="6"/>
  <c r="AM23939" i="6"/>
  <c r="AN23939" i="6"/>
  <c r="AP23939" i="6" s="1"/>
  <c r="AO23939" i="6"/>
  <c r="AM23940" i="6"/>
  <c r="AN23940" i="6"/>
  <c r="AO23940" i="6"/>
  <c r="AM23941" i="6"/>
  <c r="AN23941" i="6"/>
  <c r="AO23941" i="6"/>
  <c r="AM23942" i="6"/>
  <c r="AN23942" i="6"/>
  <c r="AO23942" i="6"/>
  <c r="AM23943" i="6"/>
  <c r="AN23943" i="6"/>
  <c r="AO23943" i="6"/>
  <c r="AM23944" i="6"/>
  <c r="AN23944" i="6"/>
  <c r="AO23944" i="6"/>
  <c r="AM23945" i="6"/>
  <c r="AN23945" i="6"/>
  <c r="AO23945" i="6"/>
  <c r="AM23946" i="6"/>
  <c r="AN23946" i="6"/>
  <c r="AO23946" i="6"/>
  <c r="AM23947" i="6"/>
  <c r="AN23947" i="6"/>
  <c r="AO23947" i="6"/>
  <c r="AM23948" i="6"/>
  <c r="AN23948" i="6"/>
  <c r="AO23948" i="6"/>
  <c r="AM23949" i="6"/>
  <c r="AN23949" i="6"/>
  <c r="AO23949" i="6"/>
  <c r="AM23950" i="6"/>
  <c r="AN23950" i="6"/>
  <c r="AO23950" i="6"/>
  <c r="AM23951" i="6"/>
  <c r="AN23951" i="6"/>
  <c r="AP23951" i="6" s="1"/>
  <c r="AO23951" i="6"/>
  <c r="AM23952" i="6"/>
  <c r="AN23952" i="6"/>
  <c r="AO23952" i="6"/>
  <c r="AM23953" i="6"/>
  <c r="AN23953" i="6"/>
  <c r="AO23953" i="6"/>
  <c r="AP23953" i="6"/>
  <c r="AM23954" i="6"/>
  <c r="AP23954" i="6" s="1"/>
  <c r="AN23954" i="6"/>
  <c r="AO23954" i="6"/>
  <c r="AM23955" i="6"/>
  <c r="AN23955" i="6"/>
  <c r="AO23955" i="6"/>
  <c r="AM23956" i="6"/>
  <c r="AN23956" i="6"/>
  <c r="AO23956" i="6"/>
  <c r="AM23957" i="6"/>
  <c r="AN23957" i="6"/>
  <c r="AO23957" i="6"/>
  <c r="AP23957" i="6" s="1"/>
  <c r="AM23958" i="6"/>
  <c r="AN23958" i="6"/>
  <c r="AP23958" i="6" s="1"/>
  <c r="AO23958" i="6"/>
  <c r="AM23959" i="6"/>
  <c r="AN23959" i="6"/>
  <c r="AO23959" i="6"/>
  <c r="AM23960" i="6"/>
  <c r="AP23960" i="6" s="1"/>
  <c r="AN23960" i="6"/>
  <c r="AO23960" i="6"/>
  <c r="AM23961" i="6"/>
  <c r="AN23961" i="6"/>
  <c r="AO23961" i="6"/>
  <c r="AM23962" i="6"/>
  <c r="AN23962" i="6"/>
  <c r="AP23962" i="6" s="1"/>
  <c r="AO23962" i="6"/>
  <c r="AM23963" i="6"/>
  <c r="AN23963" i="6"/>
  <c r="AO23963" i="6"/>
  <c r="AM23964" i="6"/>
  <c r="AN23964" i="6"/>
  <c r="AO23964" i="6"/>
  <c r="AM23965" i="6"/>
  <c r="AN23965" i="6"/>
  <c r="AO23965" i="6"/>
  <c r="AM23966" i="6"/>
  <c r="AN23966" i="6"/>
  <c r="AO23966" i="6"/>
  <c r="AM23967" i="6"/>
  <c r="AN23967" i="6"/>
  <c r="AO23967" i="6"/>
  <c r="AM23968" i="6"/>
  <c r="AN23968" i="6"/>
  <c r="AO23968" i="6"/>
  <c r="AM23969" i="6"/>
  <c r="AN23969" i="6"/>
  <c r="AO23969" i="6"/>
  <c r="AM23970" i="6"/>
  <c r="AN23970" i="6"/>
  <c r="AO23970" i="6"/>
  <c r="AM23971" i="6"/>
  <c r="AN23971" i="6"/>
  <c r="AO23971" i="6"/>
  <c r="AM23972" i="6"/>
  <c r="AN23972" i="6"/>
  <c r="AO23972" i="6"/>
  <c r="AM23973" i="6"/>
  <c r="AN23973" i="6"/>
  <c r="AO23973" i="6"/>
  <c r="AM23974" i="6"/>
  <c r="AP23974" i="6" s="1"/>
  <c r="AN23974" i="6"/>
  <c r="AO23974" i="6"/>
  <c r="AM23975" i="6"/>
  <c r="AN23975" i="6"/>
  <c r="AO23975" i="6"/>
  <c r="AM23976" i="6"/>
  <c r="AN23976" i="6"/>
  <c r="AO23976" i="6"/>
  <c r="AM23977" i="6"/>
  <c r="AP23977" i="6" s="1"/>
  <c r="AN23977" i="6"/>
  <c r="AO23977" i="6"/>
  <c r="AM23978" i="6"/>
  <c r="AP23978" i="6" s="1"/>
  <c r="AN23978" i="6"/>
  <c r="AO23978" i="6"/>
  <c r="AM23979" i="6"/>
  <c r="AN23979" i="6"/>
  <c r="AO23979" i="6"/>
  <c r="AM23980" i="6"/>
  <c r="AN23980" i="6"/>
  <c r="AO23980" i="6"/>
  <c r="AM23981" i="6"/>
  <c r="AN23981" i="6"/>
  <c r="AO23981" i="6"/>
  <c r="AP23981" i="6" s="1"/>
  <c r="AM23982" i="6"/>
  <c r="AN23982" i="6"/>
  <c r="AP23982" i="6" s="1"/>
  <c r="AO23982" i="6"/>
  <c r="AM23983" i="6"/>
  <c r="AN23983" i="6"/>
  <c r="AO23983" i="6"/>
  <c r="AM23984" i="6"/>
  <c r="AN23984" i="6"/>
  <c r="AO23984" i="6"/>
  <c r="AM23985" i="6"/>
  <c r="AN23985" i="6"/>
  <c r="AO23985" i="6"/>
  <c r="AM23986" i="6"/>
  <c r="AN23986" i="6"/>
  <c r="AP23986" i="6" s="1"/>
  <c r="AO23986" i="6"/>
  <c r="AM23987" i="6"/>
  <c r="AN23987" i="6"/>
  <c r="AO23987" i="6"/>
  <c r="AM23988" i="6"/>
  <c r="AN23988" i="6"/>
  <c r="AP23988" i="6" s="1"/>
  <c r="AO23988" i="6"/>
  <c r="AM23989" i="6"/>
  <c r="AN23989" i="6"/>
  <c r="AP23989" i="6" s="1"/>
  <c r="AO23989" i="6"/>
  <c r="AM23990" i="6"/>
  <c r="AN23990" i="6"/>
  <c r="AO23990" i="6"/>
  <c r="AM23991" i="6"/>
  <c r="AN23991" i="6"/>
  <c r="AO23991" i="6"/>
  <c r="AM23992" i="6"/>
  <c r="AN23992" i="6"/>
  <c r="AO23992" i="6"/>
  <c r="AM23993" i="6"/>
  <c r="AN23993" i="6"/>
  <c r="AO23993" i="6"/>
  <c r="AM23994" i="6"/>
  <c r="AN23994" i="6"/>
  <c r="AO23994" i="6"/>
  <c r="AM23995" i="6"/>
  <c r="AN23995" i="6"/>
  <c r="AO23995" i="6"/>
  <c r="AP23995" i="6"/>
  <c r="AM23996" i="6"/>
  <c r="AN23996" i="6"/>
  <c r="AO23996" i="6"/>
  <c r="AM23997" i="6"/>
  <c r="AN23997" i="6"/>
  <c r="AO23997" i="6"/>
  <c r="AM23998" i="6"/>
  <c r="AN23998" i="6"/>
  <c r="AO23998" i="6"/>
  <c r="AP23998" i="6"/>
  <c r="AM23999" i="6"/>
  <c r="AN23999" i="6"/>
  <c r="AO23999" i="6"/>
  <c r="AM24000" i="6"/>
  <c r="AN24000" i="6"/>
  <c r="AO24000" i="6"/>
  <c r="AM24001" i="6"/>
  <c r="AN24001" i="6"/>
  <c r="AO24001" i="6"/>
  <c r="AM24002" i="6"/>
  <c r="AN24002" i="6"/>
  <c r="AO24002" i="6"/>
  <c r="AM24003" i="6"/>
  <c r="AN24003" i="6"/>
  <c r="AP24003" i="6" s="1"/>
  <c r="AO24003" i="6"/>
  <c r="AM24004" i="6"/>
  <c r="AP24004" i="6" s="1"/>
  <c r="AN24004" i="6"/>
  <c r="AO24004" i="6"/>
  <c r="AM24005" i="6"/>
  <c r="AN24005" i="6"/>
  <c r="AP24005" i="6" s="1"/>
  <c r="AO24005" i="6"/>
  <c r="AM24006" i="6"/>
  <c r="AN24006" i="6"/>
  <c r="AO24006" i="6"/>
  <c r="AM24007" i="6"/>
  <c r="AN24007" i="6"/>
  <c r="AO24007" i="6"/>
  <c r="AM24008" i="6"/>
  <c r="AP24008" i="6" s="1"/>
  <c r="AN24008" i="6"/>
  <c r="AO24008" i="6"/>
  <c r="AM24009" i="6"/>
  <c r="AN24009" i="6"/>
  <c r="AO24009" i="6"/>
  <c r="AM24010" i="6"/>
  <c r="AN24010" i="6"/>
  <c r="AO24010" i="6"/>
  <c r="AM24011" i="6"/>
  <c r="AN24011" i="6"/>
  <c r="AO24011" i="6"/>
  <c r="AP24011" i="6"/>
  <c r="AM24012" i="6"/>
  <c r="AN24012" i="6"/>
  <c r="AO24012" i="6"/>
  <c r="AM24013" i="6"/>
  <c r="AN24013" i="6"/>
  <c r="AP24013" i="6" s="1"/>
  <c r="AO24013" i="6"/>
  <c r="AM24014" i="6"/>
  <c r="AN24014" i="6"/>
  <c r="AO24014" i="6"/>
  <c r="AM24015" i="6"/>
  <c r="AN24015" i="6"/>
  <c r="AO24015" i="6"/>
  <c r="AM24016" i="6"/>
  <c r="AP24016" i="6" s="1"/>
  <c r="AN24016" i="6"/>
  <c r="AO24016" i="6"/>
  <c r="AM24017" i="6"/>
  <c r="AN24017" i="6"/>
  <c r="AP24017" i="6" s="1"/>
  <c r="AO24017" i="6"/>
  <c r="AM24018" i="6"/>
  <c r="AN24018" i="6"/>
  <c r="AP24018" i="6" s="1"/>
  <c r="AO24018" i="6"/>
  <c r="AM24019" i="6"/>
  <c r="AN24019" i="6"/>
  <c r="AO24019" i="6"/>
  <c r="AM24020" i="6"/>
  <c r="AN24020" i="6"/>
  <c r="AO24020" i="6"/>
  <c r="AM24021" i="6"/>
  <c r="AN24021" i="6"/>
  <c r="AO24021" i="6"/>
  <c r="AM24022" i="6"/>
  <c r="AN24022" i="6"/>
  <c r="AO24022" i="6"/>
  <c r="AM24023" i="6"/>
  <c r="AN24023" i="6"/>
  <c r="AO24023" i="6"/>
  <c r="AP24023" i="6" s="1"/>
  <c r="AM24024" i="6"/>
  <c r="AN24024" i="6"/>
  <c r="AP24024" i="6" s="1"/>
  <c r="AO24024" i="6"/>
  <c r="AM24025" i="6"/>
  <c r="AN24025" i="6"/>
  <c r="AO24025" i="6"/>
  <c r="AM24026" i="6"/>
  <c r="AN24026" i="6"/>
  <c r="AO24026" i="6"/>
  <c r="AM24027" i="6"/>
  <c r="AN24027" i="6"/>
  <c r="AO24027" i="6"/>
  <c r="AM24028" i="6"/>
  <c r="AN24028" i="6"/>
  <c r="AO24028" i="6"/>
  <c r="AP24028" i="6"/>
  <c r="AM24029" i="6"/>
  <c r="AN24029" i="6"/>
  <c r="AO24029" i="6"/>
  <c r="AM24030" i="6"/>
  <c r="AN24030" i="6"/>
  <c r="AO24030" i="6"/>
  <c r="AM24031" i="6"/>
  <c r="AN24031" i="6"/>
  <c r="AO24031" i="6"/>
  <c r="AM24032" i="6"/>
  <c r="AN24032" i="6"/>
  <c r="AO24032" i="6"/>
  <c r="AM24033" i="6"/>
  <c r="AN24033" i="6"/>
  <c r="AO24033" i="6"/>
  <c r="AM24034" i="6"/>
  <c r="AN24034" i="6"/>
  <c r="AO24034" i="6"/>
  <c r="AP24034" i="6"/>
  <c r="AM24035" i="6"/>
  <c r="AN24035" i="6"/>
  <c r="AO24035" i="6"/>
  <c r="AP24035" i="6"/>
  <c r="AM24036" i="6"/>
  <c r="AN24036" i="6"/>
  <c r="AP24036" i="6" s="1"/>
  <c r="AO24036" i="6"/>
  <c r="AM24037" i="6"/>
  <c r="AN24037" i="6"/>
  <c r="AO24037" i="6"/>
  <c r="AM24038" i="6"/>
  <c r="AN24038" i="6"/>
  <c r="AO24038" i="6"/>
  <c r="AM24039" i="6"/>
  <c r="AN24039" i="6"/>
  <c r="AO24039" i="6"/>
  <c r="AM24040" i="6"/>
  <c r="AN24040" i="6"/>
  <c r="AO24040" i="6"/>
  <c r="AM24041" i="6"/>
  <c r="AN24041" i="6"/>
  <c r="AP24041" i="6" s="1"/>
  <c r="AO24041" i="6"/>
  <c r="AM24042" i="6"/>
  <c r="AN24042" i="6"/>
  <c r="AO24042" i="6"/>
  <c r="AM24043" i="6"/>
  <c r="AN24043" i="6"/>
  <c r="AO24043" i="6"/>
  <c r="AM24044" i="6"/>
  <c r="AN24044" i="6"/>
  <c r="AO24044" i="6"/>
  <c r="AP24044" i="6"/>
  <c r="AM24045" i="6"/>
  <c r="AN24045" i="6"/>
  <c r="AO24045" i="6"/>
  <c r="AM24046" i="6"/>
  <c r="AP24046" i="6" s="1"/>
  <c r="AN24046" i="6"/>
  <c r="AO24046" i="6"/>
  <c r="AM24047" i="6"/>
  <c r="AN24047" i="6"/>
  <c r="AP24047" i="6" s="1"/>
  <c r="AO24047" i="6"/>
  <c r="AM24048" i="6"/>
  <c r="AN24048" i="6"/>
  <c r="AO24048" i="6"/>
  <c r="AM24049" i="6"/>
  <c r="AP24049" i="6" s="1"/>
  <c r="AN24049" i="6"/>
  <c r="AO24049" i="6"/>
  <c r="AM24050" i="6"/>
  <c r="AN24050" i="6"/>
  <c r="AO24050" i="6"/>
  <c r="AM24051" i="6"/>
  <c r="AN24051" i="6"/>
  <c r="AO24051" i="6"/>
  <c r="AM24052" i="6"/>
  <c r="AN24052" i="6"/>
  <c r="AO24052" i="6"/>
  <c r="AP24052" i="6"/>
  <c r="AM24053" i="6"/>
  <c r="AP24053" i="6" s="1"/>
  <c r="AN24053" i="6"/>
  <c r="AO24053" i="6"/>
  <c r="AM24054" i="6"/>
  <c r="AN24054" i="6"/>
  <c r="AO24054" i="6"/>
  <c r="AM24055" i="6"/>
  <c r="AN24055" i="6"/>
  <c r="AO24055" i="6"/>
  <c r="AM24056" i="6"/>
  <c r="AN24056" i="6"/>
  <c r="AO24056" i="6"/>
  <c r="AM24057" i="6"/>
  <c r="AN24057" i="6"/>
  <c r="AO24057" i="6"/>
  <c r="AM24058" i="6"/>
  <c r="AN24058" i="6"/>
  <c r="AO24058" i="6"/>
  <c r="AM24059" i="6"/>
  <c r="AP24059" i="6" s="1"/>
  <c r="AN24059" i="6"/>
  <c r="AO24059" i="6"/>
  <c r="AM24060" i="6"/>
  <c r="AN24060" i="6"/>
  <c r="AO24060" i="6"/>
  <c r="AM24061" i="6"/>
  <c r="AN24061" i="6"/>
  <c r="AO24061" i="6"/>
  <c r="AP24061" i="6"/>
  <c r="AM24062" i="6"/>
  <c r="AN24062" i="6"/>
  <c r="AP24062" i="6" s="1"/>
  <c r="AO24062" i="6"/>
  <c r="AM24063" i="6"/>
  <c r="AN24063" i="6"/>
  <c r="AO24063" i="6"/>
  <c r="AM24064" i="6"/>
  <c r="AN24064" i="6"/>
  <c r="AO24064" i="6"/>
  <c r="AM24065" i="6"/>
  <c r="AN24065" i="6"/>
  <c r="AO24065" i="6"/>
  <c r="AM24066" i="6"/>
  <c r="AN24066" i="6"/>
  <c r="AP24066" i="6" s="1"/>
  <c r="AO24066" i="6"/>
  <c r="AM24067" i="6"/>
  <c r="AN24067" i="6"/>
  <c r="AO24067" i="6"/>
  <c r="AM24068" i="6"/>
  <c r="AN24068" i="6"/>
  <c r="AO24068" i="6"/>
  <c r="AP24068" i="6"/>
  <c r="AM24069" i="6"/>
  <c r="AN24069" i="6"/>
  <c r="AO24069" i="6"/>
  <c r="AM24070" i="6"/>
  <c r="AN24070" i="6"/>
  <c r="AO24070" i="6"/>
  <c r="AP24070" i="6"/>
  <c r="AM24071" i="6"/>
  <c r="AP24071" i="6" s="1"/>
  <c r="AN24071" i="6"/>
  <c r="AO24071" i="6"/>
  <c r="AM24072" i="6"/>
  <c r="AN24072" i="6"/>
  <c r="AO24072" i="6"/>
  <c r="AM24073" i="6"/>
  <c r="AN24073" i="6"/>
  <c r="AO24073" i="6"/>
  <c r="AM24074" i="6"/>
  <c r="AN24074" i="6"/>
  <c r="AO24074" i="6"/>
  <c r="AM24075" i="6"/>
  <c r="AN24075" i="6"/>
  <c r="AO24075" i="6"/>
  <c r="AM24076" i="6"/>
  <c r="AN24076" i="6"/>
  <c r="AO24076" i="6"/>
  <c r="AM24077" i="6"/>
  <c r="AN24077" i="6"/>
  <c r="AO24077" i="6"/>
  <c r="AP24077" i="6" s="1"/>
  <c r="AM24078" i="6"/>
  <c r="AN24078" i="6"/>
  <c r="AP24078" i="6" s="1"/>
  <c r="AO24078" i="6"/>
  <c r="AM24079" i="6"/>
  <c r="AN24079" i="6"/>
  <c r="AO24079" i="6"/>
  <c r="AM24080" i="6"/>
  <c r="AP24080" i="6" s="1"/>
  <c r="AN24080" i="6"/>
  <c r="AO24080" i="6"/>
  <c r="AM24081" i="6"/>
  <c r="AN24081" i="6"/>
  <c r="AP24081" i="6" s="1"/>
  <c r="AO24081" i="6"/>
  <c r="AM24082" i="6"/>
  <c r="AN24082" i="6"/>
  <c r="AO24082" i="6"/>
  <c r="AM24083" i="6"/>
  <c r="AN24083" i="6"/>
  <c r="AO24083" i="6"/>
  <c r="AM24084" i="6"/>
  <c r="AN24084" i="6"/>
  <c r="AO24084" i="6"/>
  <c r="AM24085" i="6"/>
  <c r="AN24085" i="6"/>
  <c r="AP24085" i="6" s="1"/>
  <c r="AO24085" i="6"/>
  <c r="AM24086" i="6"/>
  <c r="AN24086" i="6"/>
  <c r="AO24086" i="6"/>
  <c r="AM24087" i="6"/>
  <c r="AN24087" i="6"/>
  <c r="AO24087" i="6"/>
  <c r="AM24088" i="6"/>
  <c r="AN24088" i="6"/>
  <c r="AO24088" i="6"/>
  <c r="AM24089" i="6"/>
  <c r="AN24089" i="6"/>
  <c r="AO24089" i="6"/>
  <c r="AM24090" i="6"/>
  <c r="AN24090" i="6"/>
  <c r="AO24090" i="6"/>
  <c r="AM24091" i="6"/>
  <c r="AN24091" i="6"/>
  <c r="AO24091" i="6"/>
  <c r="AM24092" i="6"/>
  <c r="AN24092" i="6"/>
  <c r="AO24092" i="6"/>
  <c r="AM24093" i="6"/>
  <c r="AN24093" i="6"/>
  <c r="AO24093" i="6"/>
  <c r="AM24094" i="6"/>
  <c r="AP24094" i="6" s="1"/>
  <c r="AN24094" i="6"/>
  <c r="AO24094" i="6"/>
  <c r="AM24095" i="6"/>
  <c r="AN24095" i="6"/>
  <c r="AO24095" i="6"/>
  <c r="AM24096" i="6"/>
  <c r="AN24096" i="6"/>
  <c r="AO24096" i="6"/>
  <c r="AM24097" i="6"/>
  <c r="AN24097" i="6"/>
  <c r="AO24097" i="6"/>
  <c r="AM24098" i="6"/>
  <c r="AN24098" i="6"/>
  <c r="AP24098" i="6" s="1"/>
  <c r="AO24098" i="6"/>
  <c r="AM24099" i="6"/>
  <c r="AN24099" i="6"/>
  <c r="AO24099" i="6"/>
  <c r="AM24100" i="6"/>
  <c r="AN24100" i="6"/>
  <c r="AO24100" i="6"/>
  <c r="AM24101" i="6"/>
  <c r="AN24101" i="6"/>
  <c r="AO24101" i="6"/>
  <c r="AM24102" i="6"/>
  <c r="AN24102" i="6"/>
  <c r="AO24102" i="6"/>
  <c r="AM24103" i="6"/>
  <c r="AN24103" i="6"/>
  <c r="AO24103" i="6"/>
  <c r="AP24103" i="6"/>
  <c r="AM24104" i="6"/>
  <c r="AN24104" i="6"/>
  <c r="AP24104" i="6" s="1"/>
  <c r="AO24104" i="6"/>
  <c r="AM24105" i="6"/>
  <c r="AN24105" i="6"/>
  <c r="AO24105" i="6"/>
  <c r="AM24106" i="6"/>
  <c r="AN24106" i="6"/>
  <c r="AO24106" i="6"/>
  <c r="AM24107" i="6"/>
  <c r="AN24107" i="6"/>
  <c r="AO24107" i="6"/>
  <c r="AM24108" i="6"/>
  <c r="AN24108" i="6"/>
  <c r="AO24108" i="6"/>
  <c r="AM24109" i="6"/>
  <c r="AN24109" i="6"/>
  <c r="AO24109" i="6"/>
  <c r="AM24110" i="6"/>
  <c r="AN24110" i="6"/>
  <c r="AO24110" i="6"/>
  <c r="AM24111" i="6"/>
  <c r="AN24111" i="6"/>
  <c r="AO24111" i="6"/>
  <c r="AM24112" i="6"/>
  <c r="AN24112" i="6"/>
  <c r="AP24112" i="6" s="1"/>
  <c r="AO24112" i="6"/>
  <c r="AM24113" i="6"/>
  <c r="AN24113" i="6"/>
  <c r="AO24113" i="6"/>
  <c r="AM24114" i="6"/>
  <c r="AN24114" i="6"/>
  <c r="AO24114" i="6"/>
  <c r="AM24115" i="6"/>
  <c r="AN24115" i="6"/>
  <c r="AO24115" i="6"/>
  <c r="AM24116" i="6"/>
  <c r="AN24116" i="6"/>
  <c r="AP24116" i="6" s="1"/>
  <c r="AO24116" i="6"/>
  <c r="AM24117" i="6"/>
  <c r="AN24117" i="6"/>
  <c r="AO24117" i="6"/>
  <c r="AM24118" i="6"/>
  <c r="AN24118" i="6"/>
  <c r="AO24118" i="6"/>
  <c r="AM24119" i="6"/>
  <c r="AN24119" i="6"/>
  <c r="AP24119" i="6" s="1"/>
  <c r="AO24119" i="6"/>
  <c r="AM24120" i="6"/>
  <c r="AN24120" i="6"/>
  <c r="AO24120" i="6"/>
  <c r="AM24121" i="6"/>
  <c r="AN24121" i="6"/>
  <c r="AP24121" i="6" s="1"/>
  <c r="AO24121" i="6"/>
  <c r="AM24122" i="6"/>
  <c r="AN24122" i="6"/>
  <c r="AO24122" i="6"/>
  <c r="AM24123" i="6"/>
  <c r="AN24123" i="6"/>
  <c r="AO24123" i="6"/>
  <c r="AM24124" i="6"/>
  <c r="AN24124" i="6"/>
  <c r="AO24124" i="6"/>
  <c r="AM24125" i="6"/>
  <c r="AN24125" i="6"/>
  <c r="AO24125" i="6"/>
  <c r="AM24126" i="6"/>
  <c r="AN24126" i="6"/>
  <c r="AP24126" i="6" s="1"/>
  <c r="AO24126" i="6"/>
  <c r="AM24127" i="6"/>
  <c r="AN24127" i="6"/>
  <c r="AO24127" i="6"/>
  <c r="AM24128" i="6"/>
  <c r="AN24128" i="6"/>
  <c r="AO24128" i="6"/>
  <c r="AM24129" i="6"/>
  <c r="AN24129" i="6"/>
  <c r="AO24129" i="6"/>
  <c r="AM24130" i="6"/>
  <c r="AN24130" i="6"/>
  <c r="AO24130" i="6"/>
  <c r="AM24131" i="6"/>
  <c r="AN24131" i="6"/>
  <c r="AO24131" i="6"/>
  <c r="AM24132" i="6"/>
  <c r="AN24132" i="6"/>
  <c r="AP24132" i="6" s="1"/>
  <c r="AO24132" i="6"/>
  <c r="AM24133" i="6"/>
  <c r="AN24133" i="6"/>
  <c r="AO24133" i="6"/>
  <c r="AP24133" i="6" s="1"/>
  <c r="AM24134" i="6"/>
  <c r="AP24134" i="6" s="1"/>
  <c r="AN24134" i="6"/>
  <c r="AO24134" i="6"/>
  <c r="AM24135" i="6"/>
  <c r="AN24135" i="6"/>
  <c r="AO24135" i="6"/>
  <c r="AM24136" i="6"/>
  <c r="AN24136" i="6"/>
  <c r="AO24136" i="6"/>
  <c r="AP24136" i="6" s="1"/>
  <c r="AM24137" i="6"/>
  <c r="AN24137" i="6"/>
  <c r="AO24137" i="6"/>
  <c r="AM24138" i="6"/>
  <c r="AN24138" i="6"/>
  <c r="AO24138" i="6"/>
  <c r="AM24139" i="6"/>
  <c r="AP24139" i="6" s="1"/>
  <c r="AN24139" i="6"/>
  <c r="AO24139" i="6"/>
  <c r="AM24140" i="6"/>
  <c r="AN24140" i="6"/>
  <c r="AO24140" i="6"/>
  <c r="AP24140" i="6" s="1"/>
  <c r="AM24141" i="6"/>
  <c r="AN24141" i="6"/>
  <c r="AO24141" i="6"/>
  <c r="AM24142" i="6"/>
  <c r="AP24142" i="6" s="1"/>
  <c r="AN24142" i="6"/>
  <c r="AO24142" i="6"/>
  <c r="AM24143" i="6"/>
  <c r="AP24143" i="6" s="1"/>
  <c r="AN24143" i="6"/>
  <c r="AO24143" i="6"/>
  <c r="AM24144" i="6"/>
  <c r="AN24144" i="6"/>
  <c r="AO24144" i="6"/>
  <c r="AM24145" i="6"/>
  <c r="AN24145" i="6"/>
  <c r="AO24145" i="6"/>
  <c r="AM24146" i="6"/>
  <c r="AN24146" i="6"/>
  <c r="AO24146" i="6"/>
  <c r="AM24147" i="6"/>
  <c r="AN24147" i="6"/>
  <c r="AO24147" i="6"/>
  <c r="AM24148" i="6"/>
  <c r="AP24148" i="6" s="1"/>
  <c r="AN24148" i="6"/>
  <c r="AO24148" i="6"/>
  <c r="AM24149" i="6"/>
  <c r="AN24149" i="6"/>
  <c r="AO24149" i="6"/>
  <c r="AM24150" i="6"/>
  <c r="AN24150" i="6"/>
  <c r="AP24150" i="6" s="1"/>
  <c r="AO24150" i="6"/>
  <c r="AM24151" i="6"/>
  <c r="AN24151" i="6"/>
  <c r="AO24151" i="6"/>
  <c r="AM24152" i="6"/>
  <c r="AN24152" i="6"/>
  <c r="AO24152" i="6"/>
  <c r="AM24153" i="6"/>
  <c r="AN24153" i="6"/>
  <c r="AO24153" i="6"/>
  <c r="AM24154" i="6"/>
  <c r="AN24154" i="6"/>
  <c r="AP24154" i="6" s="1"/>
  <c r="AO24154" i="6"/>
  <c r="AM24155" i="6"/>
  <c r="AN24155" i="6"/>
  <c r="AO24155" i="6"/>
  <c r="AM24156" i="6"/>
  <c r="AN24156" i="6"/>
  <c r="AO24156" i="6"/>
  <c r="AM24157" i="6"/>
  <c r="AN24157" i="6"/>
  <c r="AO24157" i="6"/>
  <c r="AM24158" i="6"/>
  <c r="AN24158" i="6"/>
  <c r="AO24158" i="6"/>
  <c r="AM24159" i="6"/>
  <c r="AN24159" i="6"/>
  <c r="AP24159" i="6" s="1"/>
  <c r="AO24159" i="6"/>
  <c r="AM24160" i="6"/>
  <c r="AN24160" i="6"/>
  <c r="AO24160" i="6"/>
  <c r="AP24160" i="6"/>
  <c r="AM24161" i="6"/>
  <c r="AN24161" i="6"/>
  <c r="AO24161" i="6"/>
  <c r="AM24162" i="6"/>
  <c r="AN24162" i="6"/>
  <c r="AO24162" i="6"/>
  <c r="AM24163" i="6"/>
  <c r="AP24163" i="6" s="1"/>
  <c r="AN24163" i="6"/>
  <c r="AO24163" i="6"/>
  <c r="AM24164" i="6"/>
  <c r="AN24164" i="6"/>
  <c r="AO24164" i="6"/>
  <c r="AM24165" i="6"/>
  <c r="AP24165" i="6" s="1"/>
  <c r="AN24165" i="6"/>
  <c r="AO24165" i="6"/>
  <c r="AM24166" i="6"/>
  <c r="AN24166" i="6"/>
  <c r="AO24166" i="6"/>
  <c r="AM24167" i="6"/>
  <c r="AN24167" i="6"/>
  <c r="AO24167" i="6"/>
  <c r="AM24168" i="6"/>
  <c r="AN24168" i="6"/>
  <c r="AO24168" i="6"/>
  <c r="AP24168" i="6"/>
  <c r="AM24169" i="6"/>
  <c r="AN24169" i="6"/>
  <c r="AO24169" i="6"/>
  <c r="AM24170" i="6"/>
  <c r="AN24170" i="6"/>
  <c r="AO24170" i="6"/>
  <c r="AM24171" i="6"/>
  <c r="AP24171" i="6" s="1"/>
  <c r="AN24171" i="6"/>
  <c r="AO24171" i="6"/>
  <c r="AM24172" i="6"/>
  <c r="AN24172" i="6"/>
  <c r="AO24172" i="6"/>
  <c r="AM24173" i="6"/>
  <c r="AN24173" i="6"/>
  <c r="AO24173" i="6"/>
  <c r="AM24174" i="6"/>
  <c r="AN24174" i="6"/>
  <c r="AP24174" i="6" s="1"/>
  <c r="AO24174" i="6"/>
  <c r="AM24175" i="6"/>
  <c r="AN24175" i="6"/>
  <c r="AO24175" i="6"/>
  <c r="AP24175" i="6"/>
  <c r="AM24176" i="6"/>
  <c r="AN24176" i="6"/>
  <c r="AO24176" i="6"/>
  <c r="AM24177" i="6"/>
  <c r="AN24177" i="6"/>
  <c r="AP24177" i="6" s="1"/>
  <c r="AO24177" i="6"/>
  <c r="AM24178" i="6"/>
  <c r="AN24178" i="6"/>
  <c r="AO24178" i="6"/>
  <c r="AM24179" i="6"/>
  <c r="AN24179" i="6"/>
  <c r="AO24179" i="6"/>
  <c r="AM24180" i="6"/>
  <c r="AN24180" i="6"/>
  <c r="AO24180" i="6"/>
  <c r="AM24181" i="6"/>
  <c r="AN24181" i="6"/>
  <c r="AO24181" i="6"/>
  <c r="AP24181" i="6"/>
  <c r="AM24182" i="6"/>
  <c r="AN24182" i="6"/>
  <c r="AP24182" i="6" s="1"/>
  <c r="AO24182" i="6"/>
  <c r="AM24183" i="6"/>
  <c r="AN24183" i="6"/>
  <c r="AO24183" i="6"/>
  <c r="AM24184" i="6"/>
  <c r="AN24184" i="6"/>
  <c r="AO24184" i="6"/>
  <c r="AP24184" i="6"/>
  <c r="AM24185" i="6"/>
  <c r="AN24185" i="6"/>
  <c r="AP24185" i="6" s="1"/>
  <c r="AO24185" i="6"/>
  <c r="AM24186" i="6"/>
  <c r="AN24186" i="6"/>
  <c r="AO24186" i="6"/>
  <c r="AM24187" i="6"/>
  <c r="AP24187" i="6" s="1"/>
  <c r="AN24187" i="6"/>
  <c r="AO24187" i="6"/>
  <c r="AM24188" i="6"/>
  <c r="AN24188" i="6"/>
  <c r="AO24188" i="6"/>
  <c r="AM24189" i="6"/>
  <c r="AN24189" i="6"/>
  <c r="AP24189" i="6" s="1"/>
  <c r="AO24189" i="6"/>
  <c r="AM24190" i="6"/>
  <c r="AN24190" i="6"/>
  <c r="AO24190" i="6"/>
  <c r="AM24191" i="6"/>
  <c r="AN24191" i="6"/>
  <c r="AO24191" i="6"/>
  <c r="AM24192" i="6"/>
  <c r="AN24192" i="6"/>
  <c r="AO24192" i="6"/>
  <c r="AM24193" i="6"/>
  <c r="AN24193" i="6"/>
  <c r="AP24193" i="6" s="1"/>
  <c r="AO24193" i="6"/>
  <c r="AM24194" i="6"/>
  <c r="AN24194" i="6"/>
  <c r="AO24194" i="6"/>
  <c r="AM24195" i="6"/>
  <c r="AN24195" i="6"/>
  <c r="AP24195" i="6" s="1"/>
  <c r="AO24195" i="6"/>
  <c r="AM24196" i="6"/>
  <c r="AN24196" i="6"/>
  <c r="AO24196" i="6"/>
  <c r="AP24196" i="6"/>
  <c r="AM24197" i="6"/>
  <c r="AN24197" i="6"/>
  <c r="AP24197" i="6" s="1"/>
  <c r="AO24197" i="6"/>
  <c r="AM24198" i="6"/>
  <c r="AN24198" i="6"/>
  <c r="AP24198" i="6" s="1"/>
  <c r="AO24198" i="6"/>
  <c r="AM24199" i="6"/>
  <c r="AN24199" i="6"/>
  <c r="AO24199" i="6"/>
  <c r="AM24200" i="6"/>
  <c r="AN24200" i="6"/>
  <c r="AO24200" i="6"/>
  <c r="AM24201" i="6"/>
  <c r="AP24201" i="6" s="1"/>
  <c r="AN24201" i="6"/>
  <c r="AO24201" i="6"/>
  <c r="AM24202" i="6"/>
  <c r="AP24202" i="6" s="1"/>
  <c r="AN24202" i="6"/>
  <c r="AO24202" i="6"/>
  <c r="AM24203" i="6"/>
  <c r="AN24203" i="6"/>
  <c r="AO24203" i="6"/>
  <c r="AM24204" i="6"/>
  <c r="AN24204" i="6"/>
  <c r="AP24204" i="6" s="1"/>
  <c r="AO24204" i="6"/>
  <c r="AM24205" i="6"/>
  <c r="AN24205" i="6"/>
  <c r="AO24205" i="6"/>
  <c r="AM24206" i="6"/>
  <c r="AN24206" i="6"/>
  <c r="AP24206" i="6" s="1"/>
  <c r="AO24206" i="6"/>
  <c r="AM24207" i="6"/>
  <c r="AN24207" i="6"/>
  <c r="AP24207" i="6" s="1"/>
  <c r="AO24207" i="6"/>
  <c r="AM24208" i="6"/>
  <c r="AP24208" i="6" s="1"/>
  <c r="AN24208" i="6"/>
  <c r="AO24208" i="6"/>
  <c r="AM24209" i="6"/>
  <c r="AN24209" i="6"/>
  <c r="AO24209" i="6"/>
  <c r="AM24210" i="6"/>
  <c r="AN24210" i="6"/>
  <c r="AO24210" i="6"/>
  <c r="AM24211" i="6"/>
  <c r="AN24211" i="6"/>
  <c r="AP24211" i="6" s="1"/>
  <c r="AO24211" i="6"/>
  <c r="AM24212" i="6"/>
  <c r="AN24212" i="6"/>
  <c r="AO24212" i="6"/>
  <c r="AM24213" i="6"/>
  <c r="AN24213" i="6"/>
  <c r="AP24213" i="6" s="1"/>
  <c r="AO24213" i="6"/>
  <c r="AM24214" i="6"/>
  <c r="AN24214" i="6"/>
  <c r="AO24214" i="6"/>
  <c r="AP24214" i="6"/>
  <c r="AM24215" i="6"/>
  <c r="AN24215" i="6"/>
  <c r="AP24215" i="6" s="1"/>
  <c r="AO24215" i="6"/>
  <c r="AM24216" i="6"/>
  <c r="AN24216" i="6"/>
  <c r="AO24216" i="6"/>
  <c r="AM24217" i="6"/>
  <c r="AN24217" i="6"/>
  <c r="AO24217" i="6"/>
  <c r="AP24217" i="6"/>
  <c r="AM24218" i="6"/>
  <c r="AN24218" i="6"/>
  <c r="AP24218" i="6" s="1"/>
  <c r="AO24218" i="6"/>
  <c r="AM24219" i="6"/>
  <c r="AN24219" i="6"/>
  <c r="AO24219" i="6"/>
  <c r="AP24219" i="6"/>
  <c r="AM24220" i="6"/>
  <c r="AN24220" i="6"/>
  <c r="AO24220" i="6"/>
  <c r="AP24220" i="6"/>
  <c r="AM24221" i="6"/>
  <c r="AN24221" i="6"/>
  <c r="AO24221" i="6"/>
  <c r="AM24222" i="6"/>
  <c r="AN24222" i="6"/>
  <c r="AP24222" i="6" s="1"/>
  <c r="AO24222" i="6"/>
  <c r="AM24223" i="6"/>
  <c r="AN24223" i="6"/>
  <c r="AO24223" i="6"/>
  <c r="AM24224" i="6"/>
  <c r="AN24224" i="6"/>
  <c r="AO24224" i="6"/>
  <c r="AM24225" i="6"/>
  <c r="AN24225" i="6"/>
  <c r="AO24225" i="6"/>
  <c r="AM24226" i="6"/>
  <c r="AN24226" i="6"/>
  <c r="AP24226" i="6" s="1"/>
  <c r="AO24226" i="6"/>
  <c r="AM24227" i="6"/>
  <c r="AN24227" i="6"/>
  <c r="AP24227" i="6" s="1"/>
  <c r="AO24227" i="6"/>
  <c r="AM24228" i="6"/>
  <c r="AN24228" i="6"/>
  <c r="AO24228" i="6"/>
  <c r="AM24229" i="6"/>
  <c r="AN24229" i="6"/>
  <c r="AO24229" i="6"/>
  <c r="AM24230" i="6"/>
  <c r="AN24230" i="6"/>
  <c r="AO24230" i="6"/>
  <c r="AM24231" i="6"/>
  <c r="AP24231" i="6" s="1"/>
  <c r="AN24231" i="6"/>
  <c r="AO24231" i="6"/>
  <c r="AM24232" i="6"/>
  <c r="AN24232" i="6"/>
  <c r="AO24232" i="6"/>
  <c r="AM24233" i="6"/>
  <c r="AN24233" i="6"/>
  <c r="AP24233" i="6" s="1"/>
  <c r="AO24233" i="6"/>
  <c r="AM24234" i="6"/>
  <c r="AN24234" i="6"/>
  <c r="AP24234" i="6" s="1"/>
  <c r="AO24234" i="6"/>
  <c r="AM24235" i="6"/>
  <c r="AN24235" i="6"/>
  <c r="AO24235" i="6"/>
  <c r="AM24236" i="6"/>
  <c r="AN24236" i="6"/>
  <c r="AO24236" i="6"/>
  <c r="AM24237" i="6"/>
  <c r="AN24237" i="6"/>
  <c r="AP24237" i="6" s="1"/>
  <c r="AO24237" i="6"/>
  <c r="AM24238" i="6"/>
  <c r="AN24238" i="6"/>
  <c r="AO24238" i="6"/>
  <c r="AM24239" i="6"/>
  <c r="AN24239" i="6"/>
  <c r="AO24239" i="6"/>
  <c r="AM24240" i="6"/>
  <c r="AN24240" i="6"/>
  <c r="AO24240" i="6"/>
  <c r="AM24241" i="6"/>
  <c r="AN24241" i="6"/>
  <c r="AO24241" i="6"/>
  <c r="AM24242" i="6"/>
  <c r="AN24242" i="6"/>
  <c r="AP24242" i="6" s="1"/>
  <c r="AO24242" i="6"/>
  <c r="AM24243" i="6"/>
  <c r="AN24243" i="6"/>
  <c r="AO24243" i="6"/>
  <c r="AP24243" i="6"/>
  <c r="AM24244" i="6"/>
  <c r="AN24244" i="6"/>
  <c r="AO24244" i="6"/>
  <c r="AM24245" i="6"/>
  <c r="AN24245" i="6"/>
  <c r="AO24245" i="6"/>
  <c r="AM24246" i="6"/>
  <c r="AN24246" i="6"/>
  <c r="AO24246" i="6"/>
  <c r="AM24247" i="6"/>
  <c r="AN24247" i="6"/>
  <c r="AO24247" i="6"/>
  <c r="AM24248" i="6"/>
  <c r="AN24248" i="6"/>
  <c r="AO24248" i="6"/>
  <c r="AM24249" i="6"/>
  <c r="AN24249" i="6"/>
  <c r="AO24249" i="6"/>
  <c r="AM24250" i="6"/>
  <c r="AP24250" i="6" s="1"/>
  <c r="AN24250" i="6"/>
  <c r="AO24250" i="6"/>
  <c r="AM24251" i="6"/>
  <c r="AN24251" i="6"/>
  <c r="AO24251" i="6"/>
  <c r="AM24252" i="6"/>
  <c r="AN24252" i="6"/>
  <c r="AO24252" i="6"/>
  <c r="AP24252" i="6" s="1"/>
  <c r="AM24253" i="6"/>
  <c r="AP24253" i="6" s="1"/>
  <c r="AN24253" i="6"/>
  <c r="AO24253" i="6"/>
  <c r="AM24254" i="6"/>
  <c r="AN24254" i="6"/>
  <c r="AO24254" i="6"/>
  <c r="AM24255" i="6"/>
  <c r="AN24255" i="6"/>
  <c r="AO24255" i="6"/>
  <c r="AM24256" i="6"/>
  <c r="AN24256" i="6"/>
  <c r="AP24256" i="6" s="1"/>
  <c r="AO24256" i="6"/>
  <c r="AM24257" i="6"/>
  <c r="AN24257" i="6"/>
  <c r="AP24257" i="6" s="1"/>
  <c r="AO24257" i="6"/>
  <c r="AM24258" i="6"/>
  <c r="AN24258" i="6"/>
  <c r="AO24258" i="6"/>
  <c r="AM24259" i="6"/>
  <c r="AP24259" i="6" s="1"/>
  <c r="AN24259" i="6"/>
  <c r="AO24259" i="6"/>
  <c r="AM24260" i="6"/>
  <c r="AN24260" i="6"/>
  <c r="AP24260" i="6" s="1"/>
  <c r="AO24260" i="6"/>
  <c r="AM24261" i="6"/>
  <c r="AN24261" i="6"/>
  <c r="AP24261" i="6" s="1"/>
  <c r="AO24261" i="6"/>
  <c r="AM24262" i="6"/>
  <c r="AN24262" i="6"/>
  <c r="AO24262" i="6"/>
  <c r="AM24263" i="6"/>
  <c r="AN24263" i="6"/>
  <c r="AO24263" i="6"/>
  <c r="AM24264" i="6"/>
  <c r="AN24264" i="6"/>
  <c r="AP24264" i="6" s="1"/>
  <c r="AO24264" i="6"/>
  <c r="AM24265" i="6"/>
  <c r="AN24265" i="6"/>
  <c r="AO24265" i="6"/>
  <c r="AP24265" i="6"/>
  <c r="AM24266" i="6"/>
  <c r="AN24266" i="6"/>
  <c r="AP24266" i="6" s="1"/>
  <c r="AO24266" i="6"/>
  <c r="AM24267" i="6"/>
  <c r="AN24267" i="6"/>
  <c r="AO24267" i="6"/>
  <c r="AP24267" i="6" s="1"/>
  <c r="AM24268" i="6"/>
  <c r="AP24268" i="6" s="1"/>
  <c r="AN24268" i="6"/>
  <c r="AO24268" i="6"/>
  <c r="AM24269" i="6"/>
  <c r="AN24269" i="6"/>
  <c r="AO24269" i="6"/>
  <c r="AM24270" i="6"/>
  <c r="AN24270" i="6"/>
  <c r="AP24270" i="6" s="1"/>
  <c r="AO24270" i="6"/>
  <c r="AM24271" i="6"/>
  <c r="AN24271" i="6"/>
  <c r="AO24271" i="6"/>
  <c r="AM24272" i="6"/>
  <c r="AN24272" i="6"/>
  <c r="AP24272" i="6" s="1"/>
  <c r="AO24272" i="6"/>
  <c r="AM24273" i="6"/>
  <c r="AN24273" i="6"/>
  <c r="AP24273" i="6" s="1"/>
  <c r="AO24273" i="6"/>
  <c r="AM24274" i="6"/>
  <c r="AN24274" i="6"/>
  <c r="AO24274" i="6"/>
  <c r="AM24275" i="6"/>
  <c r="AN24275" i="6"/>
  <c r="AP24275" i="6" s="1"/>
  <c r="AO24275" i="6"/>
  <c r="AM24276" i="6"/>
  <c r="AN24276" i="6"/>
  <c r="AO24276" i="6"/>
  <c r="AM24277" i="6"/>
  <c r="AN24277" i="6"/>
  <c r="AO24277" i="6"/>
  <c r="AM24278" i="6"/>
  <c r="AN24278" i="6"/>
  <c r="AP24278" i="6" s="1"/>
  <c r="AO24278" i="6"/>
  <c r="AM24279" i="6"/>
  <c r="AN24279" i="6"/>
  <c r="AO24279" i="6"/>
  <c r="AM24280" i="6"/>
  <c r="AN24280" i="6"/>
  <c r="AO24280" i="6"/>
  <c r="AM24281" i="6"/>
  <c r="AN24281" i="6"/>
  <c r="AP24281" i="6" s="1"/>
  <c r="AO24281" i="6"/>
  <c r="AM24282" i="6"/>
  <c r="AN24282" i="6"/>
  <c r="AP24282" i="6" s="1"/>
  <c r="AO24282" i="6"/>
  <c r="AM24283" i="6"/>
  <c r="AN24283" i="6"/>
  <c r="AO24283" i="6"/>
  <c r="AM24284" i="6"/>
  <c r="AN24284" i="6"/>
  <c r="AO24284" i="6"/>
  <c r="AM24285" i="6"/>
  <c r="AN24285" i="6"/>
  <c r="AP24285" i="6" s="1"/>
  <c r="AO24285" i="6"/>
  <c r="AM24286" i="6"/>
  <c r="AN24286" i="6"/>
  <c r="AP24286" i="6" s="1"/>
  <c r="AO24286" i="6"/>
  <c r="AM24287" i="6"/>
  <c r="AN24287" i="6"/>
  <c r="AO24287" i="6"/>
  <c r="AM24288" i="6"/>
  <c r="AN24288" i="6"/>
  <c r="AO24288" i="6"/>
  <c r="AP24288" i="6" s="1"/>
  <c r="AM24289" i="6"/>
  <c r="AN24289" i="6"/>
  <c r="AO24289" i="6"/>
  <c r="AP24289" i="6"/>
  <c r="AM24290" i="6"/>
  <c r="AN24290" i="6"/>
  <c r="AO24290" i="6"/>
  <c r="AM24291" i="6"/>
  <c r="AN24291" i="6"/>
  <c r="AO24291" i="6"/>
  <c r="AP24291" i="6"/>
  <c r="AM24292" i="6"/>
  <c r="AN24292" i="6"/>
  <c r="AO24292" i="6"/>
  <c r="AM24293" i="6"/>
  <c r="AN24293" i="6"/>
  <c r="AO24293" i="6"/>
  <c r="AM24294" i="6"/>
  <c r="AN24294" i="6"/>
  <c r="AO24294" i="6"/>
  <c r="AM24295" i="6"/>
  <c r="AN24295" i="6"/>
  <c r="AO24295" i="6"/>
  <c r="AM24296" i="6"/>
  <c r="AN24296" i="6"/>
  <c r="AO24296" i="6"/>
  <c r="AM24297" i="6"/>
  <c r="AN24297" i="6"/>
  <c r="AO24297" i="6"/>
  <c r="AM24298" i="6"/>
  <c r="AN24298" i="6"/>
  <c r="AO24298" i="6"/>
  <c r="AM24299" i="6"/>
  <c r="AN24299" i="6"/>
  <c r="AO24299" i="6"/>
  <c r="AM24300" i="6"/>
  <c r="AN24300" i="6"/>
  <c r="AO24300" i="6"/>
  <c r="AM24301" i="6"/>
  <c r="AN24301" i="6"/>
  <c r="AO24301" i="6"/>
  <c r="AM24302" i="6"/>
  <c r="AN24302" i="6"/>
  <c r="AO24302" i="6"/>
  <c r="AM24303" i="6"/>
  <c r="AN24303" i="6"/>
  <c r="AO24303" i="6"/>
  <c r="AM24304" i="6"/>
  <c r="AN24304" i="6"/>
  <c r="AO24304" i="6"/>
  <c r="AP24304" i="6"/>
  <c r="AM24305" i="6"/>
  <c r="AN24305" i="6"/>
  <c r="AO24305" i="6"/>
  <c r="AM24306" i="6"/>
  <c r="AN24306" i="6"/>
  <c r="AO24306" i="6"/>
  <c r="AP24306" i="6" s="1"/>
  <c r="AM24307" i="6"/>
  <c r="AN24307" i="6"/>
  <c r="AO24307" i="6"/>
  <c r="AM24308" i="6"/>
  <c r="AN24308" i="6"/>
  <c r="AO24308" i="6"/>
  <c r="AM24309" i="6"/>
  <c r="AN24309" i="6"/>
  <c r="AO24309" i="6"/>
  <c r="AM24310" i="6"/>
  <c r="AN24310" i="6"/>
  <c r="AO24310" i="6"/>
  <c r="AM24311" i="6"/>
  <c r="AN24311" i="6"/>
  <c r="AP24311" i="6" s="1"/>
  <c r="AO24311" i="6"/>
  <c r="AM24312" i="6"/>
  <c r="AN24312" i="6"/>
  <c r="AO24312" i="6"/>
  <c r="AP24312" i="6" s="1"/>
  <c r="AM24313" i="6"/>
  <c r="AP24313" i="6" s="1"/>
  <c r="AN24313" i="6"/>
  <c r="AO24313" i="6"/>
  <c r="AM24314" i="6"/>
  <c r="AN24314" i="6"/>
  <c r="AO24314" i="6"/>
  <c r="AP24314" i="6"/>
  <c r="AM24315" i="6"/>
  <c r="AN24315" i="6"/>
  <c r="AO24315" i="6"/>
  <c r="AP24315" i="6"/>
  <c r="AM24316" i="6"/>
  <c r="AP24316" i="6" s="1"/>
  <c r="AN24316" i="6"/>
  <c r="AO24316" i="6"/>
  <c r="AM24317" i="6"/>
  <c r="AN24317" i="6"/>
  <c r="AO24317" i="6"/>
  <c r="AP24317" i="6"/>
  <c r="AM24318" i="6"/>
  <c r="AN24318" i="6"/>
  <c r="AO24318" i="6"/>
  <c r="AM24319" i="6"/>
  <c r="AN24319" i="6"/>
  <c r="AO24319" i="6"/>
  <c r="AM24320" i="6"/>
  <c r="AP24320" i="6" s="1"/>
  <c r="AN24320" i="6"/>
  <c r="AO24320" i="6"/>
  <c r="AM24321" i="6"/>
  <c r="AN24321" i="6"/>
  <c r="AP24321" i="6" s="1"/>
  <c r="AO24321" i="6"/>
  <c r="AM24322" i="6"/>
  <c r="AN24322" i="6"/>
  <c r="AO24322" i="6"/>
  <c r="AM24323" i="6"/>
  <c r="AN24323" i="6"/>
  <c r="AO24323" i="6"/>
  <c r="AM24324" i="6"/>
  <c r="AN24324" i="6"/>
  <c r="AO24324" i="6"/>
  <c r="AP24324" i="6" s="1"/>
  <c r="AM24325" i="6"/>
  <c r="AN24325" i="6"/>
  <c r="AO24325" i="6"/>
  <c r="AM24326" i="6"/>
  <c r="AN24326" i="6"/>
  <c r="AO24326" i="6"/>
  <c r="AP24326" i="6"/>
  <c r="AM24327" i="6"/>
  <c r="AP24327" i="6" s="1"/>
  <c r="AN24327" i="6"/>
  <c r="AO24327" i="6"/>
  <c r="AM24328" i="6"/>
  <c r="AN24328" i="6"/>
  <c r="AO24328" i="6"/>
  <c r="AM24329" i="6"/>
  <c r="AN24329" i="6"/>
  <c r="AP24329" i="6" s="1"/>
  <c r="AO24329" i="6"/>
  <c r="AM24330" i="6"/>
  <c r="AN24330" i="6"/>
  <c r="AO24330" i="6"/>
  <c r="AM24331" i="6"/>
  <c r="AN24331" i="6"/>
  <c r="AO24331" i="6"/>
  <c r="AM24332" i="6"/>
  <c r="AP24332" i="6" s="1"/>
  <c r="AN24332" i="6"/>
  <c r="AO24332" i="6"/>
  <c r="AM24333" i="6"/>
  <c r="AN24333" i="6"/>
  <c r="AO24333" i="6"/>
  <c r="AM24334" i="6"/>
  <c r="AN24334" i="6"/>
  <c r="AO24334" i="6"/>
  <c r="AM24335" i="6"/>
  <c r="AN24335" i="6"/>
  <c r="AO24335" i="6"/>
  <c r="AP24335" i="6"/>
  <c r="AM24336" i="6"/>
  <c r="AN24336" i="6"/>
  <c r="AO24336" i="6"/>
  <c r="AP24336" i="6" s="1"/>
  <c r="AM24337" i="6"/>
  <c r="AN24337" i="6"/>
  <c r="AO24337" i="6"/>
  <c r="AM24338" i="6"/>
  <c r="AN24338" i="6"/>
  <c r="AO24338" i="6"/>
  <c r="AP24338" i="6"/>
  <c r="AM24339" i="6"/>
  <c r="AN24339" i="6"/>
  <c r="AO24339" i="6"/>
  <c r="AM24340" i="6"/>
  <c r="AP24340" i="6" s="1"/>
  <c r="AN24340" i="6"/>
  <c r="AO24340" i="6"/>
  <c r="AM24341" i="6"/>
  <c r="AP24341" i="6" s="1"/>
  <c r="AN24341" i="6"/>
  <c r="AO24341" i="6"/>
  <c r="AM24342" i="6"/>
  <c r="AN24342" i="6"/>
  <c r="AO24342" i="6"/>
  <c r="AP24342" i="6" s="1"/>
  <c r="AM24343" i="6"/>
  <c r="AP24343" i="6" s="1"/>
  <c r="AN24343" i="6"/>
  <c r="AO24343" i="6"/>
  <c r="AM24344" i="6"/>
  <c r="AP24344" i="6" s="1"/>
  <c r="AN24344" i="6"/>
  <c r="AO24344" i="6"/>
  <c r="AM24345" i="6"/>
  <c r="AN24345" i="6"/>
  <c r="AO24345" i="6"/>
  <c r="AP24345" i="6" s="1"/>
  <c r="AM24346" i="6"/>
  <c r="AN24346" i="6"/>
  <c r="AO24346" i="6"/>
  <c r="AM24347" i="6"/>
  <c r="AP24347" i="6" s="1"/>
  <c r="AN24347" i="6"/>
  <c r="AO24347" i="6"/>
  <c r="AM24348" i="6"/>
  <c r="AN24348" i="6"/>
  <c r="AO24348" i="6"/>
  <c r="AM24349" i="6"/>
  <c r="AN24349" i="6"/>
  <c r="AO24349" i="6"/>
  <c r="AM24350" i="6"/>
  <c r="AN24350" i="6"/>
  <c r="AO24350" i="6"/>
  <c r="AM24351" i="6"/>
  <c r="AP24351" i="6" s="1"/>
  <c r="AN24351" i="6"/>
  <c r="AO24351" i="6"/>
  <c r="AM24352" i="6"/>
  <c r="AN24352" i="6"/>
  <c r="AO24352" i="6"/>
  <c r="AM24353" i="6"/>
  <c r="AN24353" i="6"/>
  <c r="AO24353" i="6"/>
  <c r="AM24354" i="6"/>
  <c r="AN24354" i="6"/>
  <c r="AO24354" i="6"/>
  <c r="AM24355" i="6"/>
  <c r="AP24355" i="6" s="1"/>
  <c r="AN24355" i="6"/>
  <c r="AO24355" i="6"/>
  <c r="AM24356" i="6"/>
  <c r="AN24356" i="6"/>
  <c r="AO24356" i="6"/>
  <c r="AM24357" i="6"/>
  <c r="AP24357" i="6" s="1"/>
  <c r="AN24357" i="6"/>
  <c r="AO24357" i="6"/>
  <c r="AM24358" i="6"/>
  <c r="AN24358" i="6"/>
  <c r="AO24358" i="6"/>
  <c r="AM24359" i="6"/>
  <c r="AN24359" i="6"/>
  <c r="AO24359" i="6"/>
  <c r="AP24359" i="6" s="1"/>
  <c r="AM24360" i="6"/>
  <c r="AN24360" i="6"/>
  <c r="AO24360" i="6"/>
  <c r="AM24361" i="6"/>
  <c r="AN24361" i="6"/>
  <c r="AO24361" i="6"/>
  <c r="AM24362" i="6"/>
  <c r="AP24362" i="6" s="1"/>
  <c r="AN24362" i="6"/>
  <c r="AO24362" i="6"/>
  <c r="AM24363" i="6"/>
  <c r="AP24363" i="6" s="1"/>
  <c r="AN24363" i="6"/>
  <c r="AO24363" i="6"/>
  <c r="AM24364" i="6"/>
  <c r="AN24364" i="6"/>
  <c r="AO24364" i="6"/>
  <c r="AM24365" i="6"/>
  <c r="AN24365" i="6"/>
  <c r="AO24365" i="6"/>
  <c r="AM24366" i="6"/>
  <c r="AN24366" i="6"/>
  <c r="AO24366" i="6"/>
  <c r="AP24366" i="6" s="1"/>
  <c r="AM24367" i="6"/>
  <c r="AP24367" i="6" s="1"/>
  <c r="AN24367" i="6"/>
  <c r="AO24367" i="6"/>
  <c r="AM24368" i="6"/>
  <c r="AN24368" i="6"/>
  <c r="AO24368" i="6"/>
  <c r="AM24369" i="6"/>
  <c r="AN24369" i="6"/>
  <c r="AO24369" i="6"/>
  <c r="AP24369" i="6" s="1"/>
  <c r="AM24370" i="6"/>
  <c r="AN24370" i="6"/>
  <c r="AO24370" i="6"/>
  <c r="AM24371" i="6"/>
  <c r="AN24371" i="6"/>
  <c r="AO24371" i="6"/>
  <c r="AP24371" i="6"/>
  <c r="AM24372" i="6"/>
  <c r="AN24372" i="6"/>
  <c r="AO24372" i="6"/>
  <c r="AM24373" i="6"/>
  <c r="AN24373" i="6"/>
  <c r="AO24373" i="6"/>
  <c r="AM24374" i="6"/>
  <c r="AP24374" i="6" s="1"/>
  <c r="AN24374" i="6"/>
  <c r="AO24374" i="6"/>
  <c r="AM24375" i="6"/>
  <c r="AN24375" i="6"/>
  <c r="AO24375" i="6"/>
  <c r="AM24376" i="6"/>
  <c r="AP24376" i="6" s="1"/>
  <c r="AN24376" i="6"/>
  <c r="AO24376" i="6"/>
  <c r="AM24377" i="6"/>
  <c r="AN24377" i="6"/>
  <c r="AP24377" i="6" s="1"/>
  <c r="AO24377" i="6"/>
  <c r="AM24378" i="6"/>
  <c r="AN24378" i="6"/>
  <c r="AO24378" i="6"/>
  <c r="AM24379" i="6"/>
  <c r="AP24379" i="6" s="1"/>
  <c r="AN24379" i="6"/>
  <c r="AO24379" i="6"/>
  <c r="AM24380" i="6"/>
  <c r="AN24380" i="6"/>
  <c r="AO24380" i="6"/>
  <c r="AP24380" i="6"/>
  <c r="AM24381" i="6"/>
  <c r="AN24381" i="6"/>
  <c r="AO24381" i="6"/>
  <c r="AM24382" i="6"/>
  <c r="AN24382" i="6"/>
  <c r="AO24382" i="6"/>
  <c r="AM24383" i="6"/>
  <c r="AP24383" i="6" s="1"/>
  <c r="AN24383" i="6"/>
  <c r="AO24383" i="6"/>
  <c r="AM24384" i="6"/>
  <c r="AN24384" i="6"/>
  <c r="AO24384" i="6"/>
  <c r="AP24384" i="6" s="1"/>
  <c r="AM24385" i="6"/>
  <c r="AN24385" i="6"/>
  <c r="AO24385" i="6"/>
  <c r="AM24386" i="6"/>
  <c r="AP24386" i="6" s="1"/>
  <c r="AN24386" i="6"/>
  <c r="AO24386" i="6"/>
  <c r="AM24387" i="6"/>
  <c r="AN24387" i="6"/>
  <c r="AO24387" i="6"/>
  <c r="AP24387" i="6"/>
  <c r="AM24388" i="6"/>
  <c r="AN24388" i="6"/>
  <c r="AO24388" i="6"/>
  <c r="AM24389" i="6"/>
  <c r="AP24389" i="6" s="1"/>
  <c r="AN24389" i="6"/>
  <c r="AO24389" i="6"/>
  <c r="AM24390" i="6"/>
  <c r="AN24390" i="6"/>
  <c r="AO24390" i="6"/>
  <c r="AP24390" i="6" s="1"/>
  <c r="AM24391" i="6"/>
  <c r="AP24391" i="6" s="1"/>
  <c r="AN24391" i="6"/>
  <c r="AO24391" i="6"/>
  <c r="AM24392" i="6"/>
  <c r="AN24392" i="6"/>
  <c r="AO24392" i="6"/>
  <c r="AM24393" i="6"/>
  <c r="AN24393" i="6"/>
  <c r="AO24393" i="6"/>
  <c r="AM24394" i="6"/>
  <c r="AN24394" i="6"/>
  <c r="AO24394" i="6"/>
  <c r="AM24395" i="6"/>
  <c r="AP24395" i="6" s="1"/>
  <c r="AN24395" i="6"/>
  <c r="AO24395" i="6"/>
  <c r="AM24396" i="6"/>
  <c r="AN24396" i="6"/>
  <c r="AO24396" i="6"/>
  <c r="AM24397" i="6"/>
  <c r="AP24397" i="6" s="1"/>
  <c r="AN24397" i="6"/>
  <c r="AO24397" i="6"/>
  <c r="AM24398" i="6"/>
  <c r="AN24398" i="6"/>
  <c r="AO24398" i="6"/>
  <c r="AM24399" i="6"/>
  <c r="AN24399" i="6"/>
  <c r="AO24399" i="6"/>
  <c r="AP24399" i="6"/>
  <c r="AM24400" i="6"/>
  <c r="AN24400" i="6"/>
  <c r="AO24400" i="6"/>
  <c r="AM24401" i="6"/>
  <c r="AN24401" i="6"/>
  <c r="AO24401" i="6"/>
  <c r="AP24401" i="6"/>
  <c r="AM24402" i="6"/>
  <c r="AN24402" i="6"/>
  <c r="AO24402" i="6"/>
  <c r="AM24403" i="6"/>
  <c r="AN24403" i="6"/>
  <c r="AO24403" i="6"/>
  <c r="AM24404" i="6"/>
  <c r="AN24404" i="6"/>
  <c r="AO24404" i="6"/>
  <c r="AP24404" i="6"/>
  <c r="AM24405" i="6"/>
  <c r="AN24405" i="6"/>
  <c r="AO24405" i="6"/>
  <c r="AM24406" i="6"/>
  <c r="AN24406" i="6"/>
  <c r="AO24406" i="6"/>
  <c r="AM24407" i="6"/>
  <c r="AN24407" i="6"/>
  <c r="AO24407" i="6"/>
  <c r="AM24408" i="6"/>
  <c r="AN24408" i="6"/>
  <c r="AO24408" i="6"/>
  <c r="AP24408" i="6" s="1"/>
  <c r="AM24409" i="6"/>
  <c r="AN24409" i="6"/>
  <c r="AO24409" i="6"/>
  <c r="AM24410" i="6"/>
  <c r="AN24410" i="6"/>
  <c r="AO24410" i="6"/>
  <c r="AP24410" i="6"/>
  <c r="AM24411" i="6"/>
  <c r="AN24411" i="6"/>
  <c r="AO24411" i="6"/>
  <c r="AP24411" i="6"/>
  <c r="AM24412" i="6"/>
  <c r="AN24412" i="6"/>
  <c r="AO24412" i="6"/>
  <c r="AM24413" i="6"/>
  <c r="AN24413" i="6"/>
  <c r="AP24413" i="6" s="1"/>
  <c r="AO24413" i="6"/>
  <c r="AM24414" i="6"/>
  <c r="AN24414" i="6"/>
  <c r="AO24414" i="6"/>
  <c r="AM24415" i="6"/>
  <c r="AN24415" i="6"/>
  <c r="AO24415" i="6"/>
  <c r="AM24416" i="6"/>
  <c r="AN24416" i="6"/>
  <c r="AO24416" i="6"/>
  <c r="AP24416" i="6"/>
  <c r="AM24417" i="6"/>
  <c r="AN24417" i="6"/>
  <c r="AO24417" i="6"/>
  <c r="AP24417" i="6" s="1"/>
  <c r="AM24418" i="6"/>
  <c r="AN24418" i="6"/>
  <c r="AO24418" i="6"/>
  <c r="AM24419" i="6"/>
  <c r="AN24419" i="6"/>
  <c r="AO24419" i="6"/>
  <c r="AP24419" i="6"/>
  <c r="AM24420" i="6"/>
  <c r="AN24420" i="6"/>
  <c r="AO24420" i="6"/>
  <c r="AM24421" i="6"/>
  <c r="AN24421" i="6"/>
  <c r="AO24421" i="6"/>
  <c r="AM24422" i="6"/>
  <c r="AN24422" i="6"/>
  <c r="AO24422" i="6"/>
  <c r="AP24422" i="6" s="1"/>
  <c r="AM24423" i="6"/>
  <c r="AN24423" i="6"/>
  <c r="AO24423" i="6"/>
  <c r="AP24423" i="6"/>
  <c r="AM24424" i="6"/>
  <c r="AN24424" i="6"/>
  <c r="AO24424" i="6"/>
  <c r="AM24425" i="6"/>
  <c r="AN24425" i="6"/>
  <c r="AO24425" i="6"/>
  <c r="AP24425" i="6"/>
  <c r="AM24426" i="6"/>
  <c r="AN24426" i="6"/>
  <c r="AO24426" i="6"/>
  <c r="AP24426" i="6" s="1"/>
  <c r="AM24427" i="6"/>
  <c r="AN24427" i="6"/>
  <c r="AO24427" i="6"/>
  <c r="AM24428" i="6"/>
  <c r="AP24428" i="6" s="1"/>
  <c r="AN24428" i="6"/>
  <c r="AO24428" i="6"/>
  <c r="AM24429" i="6"/>
  <c r="AN24429" i="6"/>
  <c r="AP24429" i="6" s="1"/>
  <c r="AO24429" i="6"/>
  <c r="AM24430" i="6"/>
  <c r="AN24430" i="6"/>
  <c r="AO24430" i="6"/>
  <c r="AM24431" i="6"/>
  <c r="AN24431" i="6"/>
  <c r="AO24431" i="6"/>
  <c r="AM24432" i="6"/>
  <c r="AN24432" i="6"/>
  <c r="AO24432" i="6"/>
  <c r="AP24432" i="6" s="1"/>
  <c r="AM24433" i="6"/>
  <c r="AP24433" i="6" s="1"/>
  <c r="AN24433" i="6"/>
  <c r="AO24433" i="6"/>
  <c r="AM24434" i="6"/>
  <c r="AN24434" i="6"/>
  <c r="AP24434" i="6" s="1"/>
  <c r="AO24434" i="6"/>
  <c r="AM24435" i="6"/>
  <c r="AP24435" i="6" s="1"/>
  <c r="AN24435" i="6"/>
  <c r="AO24435" i="6"/>
  <c r="AM24436" i="6"/>
  <c r="AN24436" i="6"/>
  <c r="AO24436" i="6"/>
  <c r="AM24437" i="6"/>
  <c r="AN24437" i="6"/>
  <c r="AO24437" i="6"/>
  <c r="AP24437" i="6"/>
  <c r="AM24438" i="6"/>
  <c r="AN24438" i="6"/>
  <c r="AO24438" i="6"/>
  <c r="AM24439" i="6"/>
  <c r="AN24439" i="6"/>
  <c r="AO24439" i="6"/>
  <c r="AM24440" i="6"/>
  <c r="AP24440" i="6" s="1"/>
  <c r="AN24440" i="6"/>
  <c r="AO24440" i="6"/>
  <c r="AM24441" i="6"/>
  <c r="AN24441" i="6"/>
  <c r="AO24441" i="6"/>
  <c r="AP24441" i="6" s="1"/>
  <c r="AM24442" i="6"/>
  <c r="AN24442" i="6"/>
  <c r="AO24442" i="6"/>
  <c r="AM24443" i="6"/>
  <c r="AN24443" i="6"/>
  <c r="AP24443" i="6" s="1"/>
  <c r="AO24443" i="6"/>
  <c r="AM24444" i="6"/>
  <c r="AN24444" i="6"/>
  <c r="AO24444" i="6"/>
  <c r="AP24444" i="6" s="1"/>
  <c r="AM24445" i="6"/>
  <c r="AN24445" i="6"/>
  <c r="AO24445" i="6"/>
  <c r="AM24446" i="6"/>
  <c r="AN24446" i="6"/>
  <c r="AO24446" i="6"/>
  <c r="AP24446" i="6"/>
  <c r="AM24447" i="6"/>
  <c r="AP24447" i="6" s="1"/>
  <c r="AN24447" i="6"/>
  <c r="AO24447" i="6"/>
  <c r="AM24448" i="6"/>
  <c r="AN24448" i="6"/>
  <c r="AO24448" i="6"/>
  <c r="AM24449" i="6"/>
  <c r="AP24449" i="6" s="1"/>
  <c r="AN24449" i="6"/>
  <c r="AO24449" i="6"/>
  <c r="AM24450" i="6"/>
  <c r="AN24450" i="6"/>
  <c r="AO24450" i="6"/>
  <c r="AM24451" i="6"/>
  <c r="AP24451" i="6" s="1"/>
  <c r="AN24451" i="6"/>
  <c r="AO24451" i="6"/>
  <c r="AM24452" i="6"/>
  <c r="AN24452" i="6"/>
  <c r="AO24452" i="6"/>
  <c r="AM24453" i="6"/>
  <c r="AN24453" i="6"/>
  <c r="AO24453" i="6"/>
  <c r="AP24453" i="6" s="1"/>
  <c r="AM24454" i="6"/>
  <c r="AN24454" i="6"/>
  <c r="AO24454" i="6"/>
  <c r="AM24455" i="6"/>
  <c r="AN24455" i="6"/>
  <c r="AO24455" i="6"/>
  <c r="AP24455" i="6"/>
  <c r="AM24456" i="6"/>
  <c r="AN24456" i="6"/>
  <c r="AO24456" i="6"/>
  <c r="AM24457" i="6"/>
  <c r="AN24457" i="6"/>
  <c r="AO24457" i="6"/>
  <c r="AM24458" i="6"/>
  <c r="AP24458" i="6" s="1"/>
  <c r="AN24458" i="6"/>
  <c r="AO24458" i="6"/>
  <c r="AM24459" i="6"/>
  <c r="AN24459" i="6"/>
  <c r="AO24459" i="6"/>
  <c r="AM24460" i="6"/>
  <c r="AN24460" i="6"/>
  <c r="AO24460" i="6"/>
  <c r="AM24461" i="6"/>
  <c r="AP24461" i="6" s="1"/>
  <c r="AN24461" i="6"/>
  <c r="AO24461" i="6"/>
  <c r="AM24462" i="6"/>
  <c r="AN24462" i="6"/>
  <c r="AO24462" i="6"/>
  <c r="AM24463" i="6"/>
  <c r="AP24463" i="6" s="1"/>
  <c r="AN24463" i="6"/>
  <c r="AO24463" i="6"/>
  <c r="AM24464" i="6"/>
  <c r="AN24464" i="6"/>
  <c r="AO24464" i="6"/>
  <c r="AP24464" i="6"/>
  <c r="AM24465" i="6"/>
  <c r="AP24465" i="6" s="1"/>
  <c r="AN24465" i="6"/>
  <c r="AO24465" i="6"/>
  <c r="AM24466" i="6"/>
  <c r="AN24466" i="6"/>
  <c r="AO24466" i="6"/>
  <c r="AM24467" i="6"/>
  <c r="AN24467" i="6"/>
  <c r="AO24467" i="6"/>
  <c r="AP24467" i="6"/>
  <c r="AM24468" i="6"/>
  <c r="AN24468" i="6"/>
  <c r="AO24468" i="6"/>
  <c r="AM24469" i="6"/>
  <c r="AN24469" i="6"/>
  <c r="AO24469" i="6"/>
  <c r="AM24470" i="6"/>
  <c r="AP24470" i="6" s="1"/>
  <c r="AN24470" i="6"/>
  <c r="AO24470" i="6"/>
  <c r="AM24471" i="6"/>
  <c r="AP24471" i="6" s="1"/>
  <c r="AN24471" i="6"/>
  <c r="AO24471" i="6"/>
  <c r="AM24472" i="6"/>
  <c r="AN24472" i="6"/>
  <c r="AO24472" i="6"/>
  <c r="AM24473" i="6"/>
  <c r="AP24473" i="6" s="1"/>
  <c r="AN24473" i="6"/>
  <c r="AO24473" i="6"/>
  <c r="AM24474" i="6"/>
  <c r="AN24474" i="6"/>
  <c r="AO24474" i="6"/>
  <c r="AM24475" i="6"/>
  <c r="AN24475" i="6"/>
  <c r="AO24475" i="6"/>
  <c r="AM24476" i="6"/>
  <c r="AP24476" i="6" s="1"/>
  <c r="AN24476" i="6"/>
  <c r="AO24476" i="6"/>
  <c r="AM24477" i="6"/>
  <c r="AN24477" i="6"/>
  <c r="AO24477" i="6"/>
  <c r="AP24477" i="6" s="1"/>
  <c r="AM24478" i="6"/>
  <c r="AN24478" i="6"/>
  <c r="AO24478" i="6"/>
  <c r="AM24479" i="6"/>
  <c r="AP24479" i="6" s="1"/>
  <c r="AN24479" i="6"/>
  <c r="AO24479" i="6"/>
  <c r="AM24480" i="6"/>
  <c r="AN24480" i="6"/>
  <c r="AO24480" i="6"/>
  <c r="AM24481" i="6"/>
  <c r="AN24481" i="6"/>
  <c r="AO24481" i="6"/>
  <c r="AM24482" i="6"/>
  <c r="AN24482" i="6"/>
  <c r="AO24482" i="6"/>
  <c r="AP24482" i="6"/>
  <c r="AM24483" i="6"/>
  <c r="AP24483" i="6" s="1"/>
  <c r="AN24483" i="6"/>
  <c r="AO24483" i="6"/>
  <c r="AM24484" i="6"/>
  <c r="AP24484" i="6" s="1"/>
  <c r="AN24484" i="6"/>
  <c r="AO24484" i="6"/>
  <c r="AM24485" i="6"/>
  <c r="AN24485" i="6"/>
  <c r="AO24485" i="6"/>
  <c r="AP24485" i="6"/>
  <c r="AM24486" i="6"/>
  <c r="AN24486" i="6"/>
  <c r="AO24486" i="6"/>
  <c r="AM24487" i="6"/>
  <c r="AP24487" i="6" s="1"/>
  <c r="AN24487" i="6"/>
  <c r="AO24487" i="6"/>
  <c r="AM24488" i="6"/>
  <c r="AN24488" i="6"/>
  <c r="AO24488" i="6"/>
  <c r="AP24488" i="6"/>
  <c r="AM24489" i="6"/>
  <c r="AN24489" i="6"/>
  <c r="AO24489" i="6"/>
  <c r="AM24490" i="6"/>
  <c r="AN24490" i="6"/>
  <c r="AO24490" i="6"/>
  <c r="AM24491" i="6"/>
  <c r="AP24491" i="6" s="1"/>
  <c r="AN24491" i="6"/>
  <c r="AO24491" i="6"/>
  <c r="AM24492" i="6"/>
  <c r="AN24492" i="6"/>
  <c r="AO24492" i="6"/>
  <c r="AP24492" i="6" s="1"/>
  <c r="AM24493" i="6"/>
  <c r="AN24493" i="6"/>
  <c r="AO24493" i="6"/>
  <c r="AM24494" i="6"/>
  <c r="AP24494" i="6" s="1"/>
  <c r="AN24494" i="6"/>
  <c r="AO24494" i="6"/>
  <c r="AM24495" i="6"/>
  <c r="AN24495" i="6"/>
  <c r="AO24495" i="6"/>
  <c r="AP24495" i="6"/>
  <c r="AM24496" i="6"/>
  <c r="AN24496" i="6"/>
  <c r="AO24496" i="6"/>
  <c r="AM24497" i="6"/>
  <c r="AP24497" i="6" s="1"/>
  <c r="AN24497" i="6"/>
  <c r="AO24497" i="6"/>
  <c r="AM24498" i="6"/>
  <c r="AN24498" i="6"/>
  <c r="AO24498" i="6"/>
  <c r="AP24498" i="6" s="1"/>
  <c r="AM24499" i="6"/>
  <c r="AN24499" i="6"/>
  <c r="AO24499" i="6"/>
  <c r="AM24500" i="6"/>
  <c r="AN24500" i="6"/>
  <c r="AO24500" i="6"/>
  <c r="AP24500" i="6"/>
  <c r="AM24501" i="6"/>
  <c r="AP24501" i="6" s="1"/>
  <c r="AN24501" i="6"/>
  <c r="AO24501" i="6"/>
  <c r="AM24502" i="6"/>
  <c r="AN24502" i="6"/>
  <c r="AO24502" i="6"/>
  <c r="AM24503" i="6"/>
  <c r="AN24503" i="6"/>
  <c r="AO24503" i="6"/>
  <c r="AM24504" i="6"/>
  <c r="AN24504" i="6"/>
  <c r="AO24504" i="6"/>
  <c r="AP24504" i="6" s="1"/>
  <c r="AM24505" i="6"/>
  <c r="AP24505" i="6" s="1"/>
  <c r="AN24505" i="6"/>
  <c r="AO24505" i="6"/>
  <c r="AM24506" i="6"/>
  <c r="AN24506" i="6"/>
  <c r="AO24506" i="6"/>
  <c r="AP24506" i="6" s="1"/>
  <c r="AM24507" i="6"/>
  <c r="AP24507" i="6" s="1"/>
  <c r="AN24507" i="6"/>
  <c r="AO24507" i="6"/>
  <c r="AM24508" i="6"/>
  <c r="AN24508" i="6"/>
  <c r="AO24508" i="6"/>
  <c r="AM24509" i="6"/>
  <c r="AN24509" i="6"/>
  <c r="AO24509" i="6"/>
  <c r="AP24509" i="6"/>
  <c r="AM24510" i="6"/>
  <c r="AN24510" i="6"/>
  <c r="AO24510" i="6"/>
  <c r="AM24511" i="6"/>
  <c r="AN24511" i="6"/>
  <c r="AO24511" i="6"/>
  <c r="AM24512" i="6"/>
  <c r="AN24512" i="6"/>
  <c r="AO24512" i="6"/>
  <c r="AP24512" i="6"/>
  <c r="AM24513" i="6"/>
  <c r="AN24513" i="6"/>
  <c r="AO24513" i="6"/>
  <c r="AM24514" i="6"/>
  <c r="AN24514" i="6"/>
  <c r="AO24514" i="6"/>
  <c r="AM24515" i="6"/>
  <c r="AN24515" i="6"/>
  <c r="AO24515" i="6"/>
  <c r="AM24516" i="6"/>
  <c r="AN24516" i="6"/>
  <c r="AO24516" i="6"/>
  <c r="AM24517" i="6"/>
  <c r="AN24517" i="6"/>
  <c r="AO24517" i="6"/>
  <c r="AM24518" i="6"/>
  <c r="AP24518" i="6" s="1"/>
  <c r="AN24518" i="6"/>
  <c r="AO24518" i="6"/>
  <c r="AM24519" i="6"/>
  <c r="AN24519" i="6"/>
  <c r="AO24519" i="6"/>
  <c r="AP24519" i="6"/>
  <c r="AM24520" i="6"/>
  <c r="AN24520" i="6"/>
  <c r="AO24520" i="6"/>
  <c r="AM24521" i="6"/>
  <c r="AN24521" i="6"/>
  <c r="AO24521" i="6"/>
  <c r="AP24521" i="6"/>
  <c r="AM24522" i="6"/>
  <c r="AN24522" i="6"/>
  <c r="AO24522" i="6"/>
  <c r="AM24523" i="6"/>
  <c r="AN24523" i="6"/>
  <c r="AO24523" i="6"/>
  <c r="AM24524" i="6"/>
  <c r="AN24524" i="6"/>
  <c r="AO24524" i="6"/>
  <c r="AP24524" i="6"/>
  <c r="AM24525" i="6"/>
  <c r="AN24525" i="6"/>
  <c r="AO24525" i="6"/>
  <c r="AM24526" i="6"/>
  <c r="AN24526" i="6"/>
  <c r="AO24526" i="6"/>
  <c r="AM24527" i="6"/>
  <c r="AN24527" i="6"/>
  <c r="AO24527" i="6"/>
  <c r="AP24527" i="6"/>
  <c r="AM24528" i="6"/>
  <c r="AN24528" i="6"/>
  <c r="AO24528" i="6"/>
  <c r="AM24529" i="6"/>
  <c r="AP24529" i="6" s="1"/>
  <c r="AN24529" i="6"/>
  <c r="AO24529" i="6"/>
  <c r="AM24530" i="6"/>
  <c r="AN24530" i="6"/>
  <c r="AO24530" i="6"/>
  <c r="AP24530" i="6" s="1"/>
  <c r="AM24531" i="6"/>
  <c r="AN24531" i="6"/>
  <c r="AO24531" i="6"/>
  <c r="AM24532" i="6"/>
  <c r="AN24532" i="6"/>
  <c r="AO24532" i="6"/>
  <c r="AM24533" i="6"/>
  <c r="AP24533" i="6" s="1"/>
  <c r="AN24533" i="6"/>
  <c r="AO24533" i="6"/>
  <c r="AM24534" i="6"/>
  <c r="AN24534" i="6"/>
  <c r="AO24534" i="6"/>
  <c r="AP24534" i="6"/>
  <c r="AM24535" i="6"/>
  <c r="AP24535" i="6" s="1"/>
  <c r="AN24535" i="6"/>
  <c r="AO24535" i="6"/>
  <c r="AM24536" i="6"/>
  <c r="AN24536" i="6"/>
  <c r="AO24536" i="6"/>
  <c r="AM24537" i="6"/>
  <c r="AN24537" i="6"/>
  <c r="AP24537" i="6" s="1"/>
  <c r="AO24537" i="6"/>
  <c r="AM24538" i="6"/>
  <c r="AN24538" i="6"/>
  <c r="AO24538" i="6"/>
  <c r="AM24539" i="6"/>
  <c r="AP24539" i="6" s="1"/>
  <c r="AN24539" i="6"/>
  <c r="AO24539" i="6"/>
  <c r="AM24540" i="6"/>
  <c r="AN24540" i="6"/>
  <c r="AO24540" i="6"/>
  <c r="AP24540" i="6" s="1"/>
  <c r="AM24541" i="6"/>
  <c r="AN24541" i="6"/>
  <c r="AO24541" i="6"/>
  <c r="AM24542" i="6"/>
  <c r="AN24542" i="6"/>
  <c r="AO24542" i="6"/>
  <c r="AP24542" i="6"/>
  <c r="AM24543" i="6"/>
  <c r="AP24543" i="6" s="1"/>
  <c r="AN24543" i="6"/>
  <c r="AO24543" i="6"/>
  <c r="AM24544" i="6"/>
  <c r="AN24544" i="6"/>
  <c r="AO24544" i="6"/>
  <c r="AM24545" i="6"/>
  <c r="AN24545" i="6"/>
  <c r="AO24545" i="6"/>
  <c r="AP24545" i="6"/>
  <c r="AM24546" i="6"/>
  <c r="AN24546" i="6"/>
  <c r="AO24546" i="6"/>
  <c r="AM24547" i="6"/>
  <c r="AN24547" i="6"/>
  <c r="AO24547" i="6"/>
  <c r="AM24548" i="6"/>
  <c r="AP24548" i="6" s="1"/>
  <c r="AN24548" i="6"/>
  <c r="AO24548" i="6"/>
  <c r="AM24549" i="6"/>
  <c r="AN24549" i="6"/>
  <c r="AO24549" i="6"/>
  <c r="AP24549" i="6" s="1"/>
  <c r="AM24550" i="6"/>
  <c r="AN24550" i="6"/>
  <c r="AO24550" i="6"/>
  <c r="AM24551" i="6"/>
  <c r="AN24551" i="6"/>
  <c r="AO24551" i="6"/>
  <c r="AM24552" i="6"/>
  <c r="AN24552" i="6"/>
  <c r="AO24552" i="6"/>
  <c r="AM24553" i="6"/>
  <c r="AN24553" i="6"/>
  <c r="AO24553" i="6"/>
  <c r="AM24554" i="6"/>
  <c r="AN24554" i="6"/>
  <c r="AO24554" i="6"/>
  <c r="AP24554" i="6"/>
  <c r="AM24555" i="6"/>
  <c r="AP24555" i="6" s="1"/>
  <c r="AN24555" i="6"/>
  <c r="AO24555" i="6"/>
  <c r="AM24556" i="6"/>
  <c r="AN24556" i="6"/>
  <c r="AO24556" i="6"/>
  <c r="AM24557" i="6"/>
  <c r="AP24557" i="6" s="1"/>
  <c r="AN24557" i="6"/>
  <c r="AO24557" i="6"/>
  <c r="AM24558" i="6"/>
  <c r="AN24558" i="6"/>
  <c r="AO24558" i="6"/>
  <c r="AM24559" i="6"/>
  <c r="AN24559" i="6"/>
  <c r="AO24559" i="6"/>
  <c r="AM24560" i="6"/>
  <c r="AN24560" i="6"/>
  <c r="AO24560" i="6"/>
  <c r="AM24561" i="6"/>
  <c r="AN24561" i="6"/>
  <c r="AO24561" i="6"/>
  <c r="AP24561" i="6" s="1"/>
  <c r="AM24562" i="6"/>
  <c r="AN24562" i="6"/>
  <c r="AO24562" i="6"/>
  <c r="AM24563" i="6"/>
  <c r="AP24563" i="6" s="1"/>
  <c r="AN24563" i="6"/>
  <c r="AO24563" i="6"/>
  <c r="AM24564" i="6"/>
  <c r="AN24564" i="6"/>
  <c r="AO24564" i="6"/>
  <c r="AM24565" i="6"/>
  <c r="AN24565" i="6"/>
  <c r="AO24565" i="6"/>
  <c r="AM24566" i="6"/>
  <c r="AP24566" i="6" s="1"/>
  <c r="AN24566" i="6"/>
  <c r="AO24566" i="6"/>
  <c r="AM24567" i="6"/>
  <c r="AN24567" i="6"/>
  <c r="AO24567" i="6"/>
  <c r="AM24568" i="6"/>
  <c r="AN24568" i="6"/>
  <c r="AO24568" i="6"/>
  <c r="AM24569" i="6"/>
  <c r="AN24569" i="6"/>
  <c r="AO24569" i="6"/>
  <c r="AP24569" i="6"/>
  <c r="AM24570" i="6"/>
  <c r="AN24570" i="6"/>
  <c r="AO24570" i="6"/>
  <c r="AM24571" i="6"/>
  <c r="AP24571" i="6" s="1"/>
  <c r="AN24571" i="6"/>
  <c r="AO24571" i="6"/>
  <c r="AM24572" i="6"/>
  <c r="AN24572" i="6"/>
  <c r="AP24572" i="6" s="1"/>
  <c r="AO24572" i="6"/>
  <c r="AM24573" i="6"/>
  <c r="AN24573" i="6"/>
  <c r="AO24573" i="6"/>
  <c r="AM24574" i="6"/>
  <c r="AN24574" i="6"/>
  <c r="AO24574" i="6"/>
  <c r="AM24575" i="6"/>
  <c r="AN24575" i="6"/>
  <c r="AO24575" i="6"/>
  <c r="AP24575" i="6" s="1"/>
  <c r="AM24576" i="6"/>
  <c r="AN24576" i="6"/>
  <c r="AO24576" i="6"/>
  <c r="AM24577" i="6"/>
  <c r="AN24577" i="6"/>
  <c r="AO24577" i="6"/>
  <c r="AM24578" i="6"/>
  <c r="AP24578" i="6" s="1"/>
  <c r="AN24578" i="6"/>
  <c r="AO24578" i="6"/>
  <c r="AM24579" i="6"/>
  <c r="AP24579" i="6" s="1"/>
  <c r="AN24579" i="6"/>
  <c r="AO24579" i="6"/>
  <c r="AM24580" i="6"/>
  <c r="AN24580" i="6"/>
  <c r="AO24580" i="6"/>
  <c r="AM24581" i="6"/>
  <c r="AP24581" i="6" s="1"/>
  <c r="AN24581" i="6"/>
  <c r="AO24581" i="6"/>
  <c r="AM24582" i="6"/>
  <c r="AN24582" i="6"/>
  <c r="AO24582" i="6"/>
  <c r="AP24582" i="6" s="1"/>
  <c r="AM24583" i="6"/>
  <c r="AN24583" i="6"/>
  <c r="AO24583" i="6"/>
  <c r="AM24584" i="6"/>
  <c r="AP24584" i="6" s="1"/>
  <c r="AN24584" i="6"/>
  <c r="AO24584" i="6"/>
  <c r="AM24585" i="6"/>
  <c r="AN24585" i="6"/>
  <c r="AO24585" i="6"/>
  <c r="AP24585" i="6" s="1"/>
  <c r="AM24586" i="6"/>
  <c r="AN24586" i="6"/>
  <c r="AO24586" i="6"/>
  <c r="AM24587" i="6"/>
  <c r="AN24587" i="6"/>
  <c r="AO24587" i="6"/>
  <c r="AP24587" i="6"/>
  <c r="AM24588" i="6"/>
  <c r="AN24588" i="6"/>
  <c r="AO24588" i="6"/>
  <c r="AM24589" i="6"/>
  <c r="AN24589" i="6"/>
  <c r="AO24589" i="6"/>
  <c r="AM24590" i="6"/>
  <c r="AP24590" i="6" s="1"/>
  <c r="AN24590" i="6"/>
  <c r="AO24590" i="6"/>
  <c r="AM24591" i="6"/>
  <c r="AN24591" i="6"/>
  <c r="AO24591" i="6"/>
  <c r="AM24592" i="6"/>
  <c r="AP24592" i="6" s="1"/>
  <c r="AN24592" i="6"/>
  <c r="AO24592" i="6"/>
  <c r="AM24593" i="6"/>
  <c r="AN24593" i="6"/>
  <c r="AO24593" i="6"/>
  <c r="AM24594" i="6"/>
  <c r="AN24594" i="6"/>
  <c r="AO24594" i="6"/>
  <c r="AM24595" i="6"/>
  <c r="AN24595" i="6"/>
  <c r="AO24595" i="6"/>
  <c r="AM24596" i="6"/>
  <c r="AN24596" i="6"/>
  <c r="AO24596" i="6"/>
  <c r="AP24596" i="6" s="1"/>
  <c r="AM24597" i="6"/>
  <c r="AN24597" i="6"/>
  <c r="AO24597" i="6"/>
  <c r="AM24598" i="6"/>
  <c r="AN24598" i="6"/>
  <c r="AO24598" i="6"/>
  <c r="AM24599" i="6"/>
  <c r="AP24599" i="6" s="1"/>
  <c r="AN24599" i="6"/>
  <c r="AO24599" i="6"/>
  <c r="AM24600" i="6"/>
  <c r="AN24600" i="6"/>
  <c r="AO24600" i="6"/>
  <c r="AM24601" i="6"/>
  <c r="AP24601" i="6" s="1"/>
  <c r="AN24601" i="6"/>
  <c r="AO24601" i="6"/>
  <c r="AM24602" i="6"/>
  <c r="AN24602" i="6"/>
  <c r="AO24602" i="6"/>
  <c r="AM24603" i="6"/>
  <c r="AN24603" i="6"/>
  <c r="AO24603" i="6"/>
  <c r="AP24603" i="6"/>
  <c r="AM24604" i="6"/>
  <c r="AN24604" i="6"/>
  <c r="AO24604" i="6"/>
  <c r="AM24605" i="6"/>
  <c r="AN24605" i="6"/>
  <c r="AO24605" i="6"/>
  <c r="AP24605" i="6"/>
  <c r="AM24606" i="6"/>
  <c r="AN24606" i="6"/>
  <c r="AO24606" i="6"/>
  <c r="AP24606" i="6" s="1"/>
  <c r="AM24607" i="6"/>
  <c r="AN24607" i="6"/>
  <c r="AO24607" i="6"/>
  <c r="AM24608" i="6"/>
  <c r="AN24608" i="6"/>
  <c r="AP24608" i="6" s="1"/>
  <c r="AO24608" i="6"/>
  <c r="AM24609" i="6"/>
  <c r="AN24609" i="6"/>
  <c r="AO24609" i="6"/>
  <c r="AM24610" i="6"/>
  <c r="AN24610" i="6"/>
  <c r="AO24610" i="6"/>
  <c r="AM24611" i="6"/>
  <c r="AN24611" i="6"/>
  <c r="AO24611" i="6"/>
  <c r="AP24611" i="6"/>
  <c r="AM24612" i="6"/>
  <c r="AN24612" i="6"/>
  <c r="AO24612" i="6"/>
  <c r="AM24613" i="6"/>
  <c r="AN24613" i="6"/>
  <c r="AO24613" i="6"/>
  <c r="AM24614" i="6"/>
  <c r="AN24614" i="6"/>
  <c r="AO24614" i="6"/>
  <c r="AP24614" i="6"/>
  <c r="AM24615" i="6"/>
  <c r="AN24615" i="6"/>
  <c r="AP24615" i="6" s="1"/>
  <c r="AO24615" i="6"/>
  <c r="AM24616" i="6"/>
  <c r="AN24616" i="6"/>
  <c r="AO24616" i="6"/>
  <c r="AM24617" i="6"/>
  <c r="AN24617" i="6"/>
  <c r="AO24617" i="6"/>
  <c r="AP24617" i="6"/>
  <c r="AM24618" i="6"/>
  <c r="AN24618" i="6"/>
  <c r="AO24618" i="6"/>
  <c r="AP24618" i="6" s="1"/>
  <c r="AM24619" i="6"/>
  <c r="AN24619" i="6"/>
  <c r="AO24619" i="6"/>
  <c r="AM24620" i="6"/>
  <c r="AN24620" i="6"/>
  <c r="AO24620" i="6"/>
  <c r="AP24620" i="6"/>
  <c r="AM24621" i="6"/>
  <c r="AN24621" i="6"/>
  <c r="AO24621" i="6"/>
  <c r="AP24621" i="6" s="1"/>
  <c r="AM24622" i="6"/>
  <c r="AN24622" i="6"/>
  <c r="AO24622" i="6"/>
  <c r="AM24623" i="6"/>
  <c r="AP24623" i="6" s="1"/>
  <c r="AN24623" i="6"/>
  <c r="AO24623" i="6"/>
  <c r="AM24624" i="6"/>
  <c r="AN24624" i="6"/>
  <c r="AO24624" i="6"/>
  <c r="AM24625" i="6"/>
  <c r="AN24625" i="6"/>
  <c r="AO24625" i="6"/>
  <c r="AM24626" i="6"/>
  <c r="AN24626" i="6"/>
  <c r="AP24626" i="6" s="1"/>
  <c r="AO24626" i="6"/>
  <c r="AM24627" i="6"/>
  <c r="AN24627" i="6"/>
  <c r="AO24627" i="6"/>
  <c r="AP24627" i="6"/>
  <c r="AM24628" i="6"/>
  <c r="AN24628" i="6"/>
  <c r="AO24628" i="6"/>
  <c r="AM24629" i="6"/>
  <c r="AN24629" i="6"/>
  <c r="AO24629" i="6"/>
  <c r="AM24630" i="6"/>
  <c r="AN24630" i="6"/>
  <c r="AO24630" i="6"/>
  <c r="AM24631" i="6"/>
  <c r="AN24631" i="6"/>
  <c r="AO24631" i="6"/>
  <c r="AM24632" i="6"/>
  <c r="AN24632" i="6"/>
  <c r="AO24632" i="6"/>
  <c r="AP24632" i="6" s="1"/>
  <c r="AM24633" i="6"/>
  <c r="AN24633" i="6"/>
  <c r="AO24633" i="6"/>
  <c r="AP24633" i="6" s="1"/>
  <c r="AM24634" i="6"/>
  <c r="AN24634" i="6"/>
  <c r="AO24634" i="6"/>
  <c r="AM24635" i="6"/>
  <c r="AN24635" i="6"/>
  <c r="AO24635" i="6"/>
  <c r="AP24635" i="6"/>
  <c r="AM24636" i="6"/>
  <c r="AN24636" i="6"/>
  <c r="AO24636" i="6"/>
  <c r="AM24637" i="6"/>
  <c r="AN24637" i="6"/>
  <c r="AO24637" i="6"/>
  <c r="AM24638" i="6"/>
  <c r="AN24638" i="6"/>
  <c r="AO24638" i="6"/>
  <c r="AP24638" i="6" s="1"/>
  <c r="AM24639" i="6"/>
  <c r="AN24639" i="6"/>
  <c r="AO24639" i="6"/>
  <c r="AP24639" i="6"/>
  <c r="AM24640" i="6"/>
  <c r="AN24640" i="6"/>
  <c r="AO24640" i="6"/>
  <c r="AM24641" i="6"/>
  <c r="AN24641" i="6"/>
  <c r="AO24641" i="6"/>
  <c r="AP24641" i="6"/>
  <c r="AM24642" i="6"/>
  <c r="AN24642" i="6"/>
  <c r="AO24642" i="6"/>
  <c r="AP24642" i="6" s="1"/>
  <c r="AM24643" i="6"/>
  <c r="AN24643" i="6"/>
  <c r="AO24643" i="6"/>
  <c r="AM24644" i="6"/>
  <c r="AN24644" i="6"/>
  <c r="AO24644" i="6"/>
  <c r="AM24645" i="6"/>
  <c r="AN24645" i="6"/>
  <c r="AO24645" i="6"/>
  <c r="AP24645" i="6" s="1"/>
  <c r="AM24646" i="6"/>
  <c r="AN24646" i="6"/>
  <c r="AO24646" i="6"/>
  <c r="AM24647" i="6"/>
  <c r="AN24647" i="6"/>
  <c r="AO24647" i="6"/>
  <c r="AM24648" i="6"/>
  <c r="AN24648" i="6"/>
  <c r="AO24648" i="6"/>
  <c r="AP24648" i="6" s="1"/>
  <c r="AM24649" i="6"/>
  <c r="AP24649" i="6" s="1"/>
  <c r="AN24649" i="6"/>
  <c r="AO24649" i="6"/>
  <c r="AM24650" i="6"/>
  <c r="AN24650" i="6"/>
  <c r="AP24650" i="6" s="1"/>
  <c r="AO24650" i="6"/>
  <c r="AM24651" i="6"/>
  <c r="AN24651" i="6"/>
  <c r="AO24651" i="6"/>
  <c r="AP24651" i="6"/>
  <c r="AM24652" i="6"/>
  <c r="AN24652" i="6"/>
  <c r="AO24652" i="6"/>
  <c r="AM24653" i="6"/>
  <c r="AN24653" i="6"/>
  <c r="AO24653" i="6"/>
  <c r="AP24653" i="6" s="1"/>
  <c r="AM24654" i="6"/>
  <c r="AP24654" i="6" s="1"/>
  <c r="AN24654" i="6"/>
  <c r="AO24654" i="6"/>
  <c r="AM24655" i="6"/>
  <c r="AN24655" i="6"/>
  <c r="AO24655" i="6"/>
  <c r="AM24656" i="6"/>
  <c r="AN24656" i="6"/>
  <c r="AO24656" i="6"/>
  <c r="AP24656" i="6"/>
  <c r="AM24657" i="6"/>
  <c r="AN24657" i="6"/>
  <c r="AO24657" i="6"/>
  <c r="AM24658" i="6"/>
  <c r="AN24658" i="6"/>
  <c r="AO24658" i="6"/>
  <c r="AM24659" i="6"/>
  <c r="AP24659" i="6" s="1"/>
  <c r="AN24659" i="6"/>
  <c r="AO24659" i="6"/>
  <c r="AM24660" i="6"/>
  <c r="AN24660" i="6"/>
  <c r="AO24660" i="6"/>
  <c r="AP24660" i="6" s="1"/>
  <c r="AM24661" i="6"/>
  <c r="AN24661" i="6"/>
  <c r="AO24661" i="6"/>
  <c r="AM24662" i="6"/>
  <c r="AN24662" i="6"/>
  <c r="AP24662" i="6" s="1"/>
  <c r="AO24662" i="6"/>
  <c r="AM24663" i="6"/>
  <c r="AN24663" i="6"/>
  <c r="AO24663" i="6"/>
  <c r="AP24663" i="6"/>
  <c r="AM24664" i="6"/>
  <c r="AP24664" i="6" s="1"/>
  <c r="AN24664" i="6"/>
  <c r="AO24664" i="6"/>
  <c r="AM24665" i="6"/>
  <c r="AN24665" i="6"/>
  <c r="AO24665" i="6"/>
  <c r="AP24665" i="6" s="1"/>
  <c r="AM24666" i="6"/>
  <c r="AN24666" i="6"/>
  <c r="AO24666" i="6"/>
  <c r="AM24667" i="6"/>
  <c r="AN24667" i="6"/>
  <c r="AO24667" i="6"/>
  <c r="AM24668" i="6"/>
  <c r="AP24668" i="6" s="1"/>
  <c r="AN24668" i="6"/>
  <c r="AO24668" i="6"/>
  <c r="AM24669" i="6"/>
  <c r="AN24669" i="6"/>
  <c r="AO24669" i="6"/>
  <c r="AM24670" i="6"/>
  <c r="AN24670" i="6"/>
  <c r="AO24670" i="6"/>
  <c r="AM24671" i="6"/>
  <c r="AN24671" i="6"/>
  <c r="AO24671" i="6"/>
  <c r="AM24672" i="6"/>
  <c r="AN24672" i="6"/>
  <c r="AO24672" i="6"/>
  <c r="AP24672" i="6" s="1"/>
  <c r="AM24673" i="6"/>
  <c r="AN24673" i="6"/>
  <c r="AO24673" i="6"/>
  <c r="AM24674" i="6"/>
  <c r="AN24674" i="6"/>
  <c r="AP24674" i="6" s="1"/>
  <c r="AO24674" i="6"/>
  <c r="AM24675" i="6"/>
  <c r="AN24675" i="6"/>
  <c r="AO24675" i="6"/>
  <c r="AM24676" i="6"/>
  <c r="AN24676" i="6"/>
  <c r="AO24676" i="6"/>
  <c r="AM24677" i="6"/>
  <c r="AN24677" i="6"/>
  <c r="AO24677" i="6"/>
  <c r="AM24678" i="6"/>
  <c r="AN24678" i="6"/>
  <c r="AO24678" i="6"/>
  <c r="AM24679" i="6"/>
  <c r="AN24679" i="6"/>
  <c r="AO24679" i="6"/>
  <c r="AM24680" i="6"/>
  <c r="AN24680" i="6"/>
  <c r="AP24680" i="6" s="1"/>
  <c r="AO24680" i="6"/>
  <c r="AM24681" i="6"/>
  <c r="AN24681" i="6"/>
  <c r="AP24681" i="6" s="1"/>
  <c r="AO24681" i="6"/>
  <c r="AM24682" i="6"/>
  <c r="AP24682" i="6" s="1"/>
  <c r="AN24682" i="6"/>
  <c r="AO24682" i="6"/>
  <c r="AM24683" i="6"/>
  <c r="AN24683" i="6"/>
  <c r="AO24683" i="6"/>
  <c r="AP24683" i="6" s="1"/>
  <c r="AM24684" i="6"/>
  <c r="AP24684" i="6" s="1"/>
  <c r="AN24684" i="6"/>
  <c r="AO24684" i="6"/>
  <c r="AM24685" i="6"/>
  <c r="AN24685" i="6"/>
  <c r="AO24685" i="6"/>
  <c r="AM24686" i="6"/>
  <c r="AN24686" i="6"/>
  <c r="AO24686" i="6"/>
  <c r="AP24686" i="6"/>
  <c r="AM24687" i="6"/>
  <c r="AP24687" i="6" s="1"/>
  <c r="AN24687" i="6"/>
  <c r="AO24687" i="6"/>
  <c r="AM24688" i="6"/>
  <c r="AN24688" i="6"/>
  <c r="AO24688" i="6"/>
  <c r="AM24689" i="6"/>
  <c r="AN24689" i="6"/>
  <c r="AO24689" i="6"/>
  <c r="AP24689" i="6" s="1"/>
  <c r="AM24690" i="6"/>
  <c r="AN24690" i="6"/>
  <c r="AO24690" i="6"/>
  <c r="AP24690" i="6" s="1"/>
  <c r="AM24691" i="6"/>
  <c r="AN24691" i="6"/>
  <c r="AO24691" i="6"/>
  <c r="AM24692" i="6"/>
  <c r="AP24692" i="6" s="1"/>
  <c r="AN24692" i="6"/>
  <c r="AO24692" i="6"/>
  <c r="AM24693" i="6"/>
  <c r="AN24693" i="6"/>
  <c r="AO24693" i="6"/>
  <c r="AM24694" i="6"/>
  <c r="AN24694" i="6"/>
  <c r="AO24694" i="6"/>
  <c r="AM24695" i="6"/>
  <c r="AN24695" i="6"/>
  <c r="AO24695" i="6"/>
  <c r="AM24696" i="6"/>
  <c r="AN24696" i="6"/>
  <c r="AO24696" i="6"/>
  <c r="AP24696" i="6" s="1"/>
  <c r="AM24697" i="6"/>
  <c r="AN24697" i="6"/>
  <c r="AO24697" i="6"/>
  <c r="AM24698" i="6"/>
  <c r="AN24698" i="6"/>
  <c r="AO24698" i="6"/>
  <c r="AM24699" i="6"/>
  <c r="AP24699" i="6" s="1"/>
  <c r="AN24699" i="6"/>
  <c r="AO24699" i="6"/>
  <c r="AM24700" i="6"/>
  <c r="AN24700" i="6"/>
  <c r="AO24700" i="6"/>
  <c r="AM24701" i="6"/>
  <c r="AN24701" i="6"/>
  <c r="AO24701" i="6"/>
  <c r="AP24701" i="6"/>
  <c r="AM24702" i="6"/>
  <c r="AN24702" i="6"/>
  <c r="AO24702" i="6"/>
  <c r="AM24703" i="6"/>
  <c r="AN24703" i="6"/>
  <c r="AO24703" i="6"/>
  <c r="AM24704" i="6"/>
  <c r="AP24704" i="6" s="1"/>
  <c r="AN24704" i="6"/>
  <c r="AO24704" i="6"/>
  <c r="AM24705" i="6"/>
  <c r="AN24705" i="6"/>
  <c r="AO24705" i="6"/>
  <c r="AP24705" i="6" s="1"/>
  <c r="AM24706" i="6"/>
  <c r="AN24706" i="6"/>
  <c r="AO24706" i="6"/>
  <c r="AM24707" i="6"/>
  <c r="AN24707" i="6"/>
  <c r="AO24707" i="6"/>
  <c r="AP24707" i="6"/>
  <c r="AM24708" i="6"/>
  <c r="AN24708" i="6"/>
  <c r="AO24708" i="6"/>
  <c r="AP24708" i="6" s="1"/>
  <c r="AM24709" i="6"/>
  <c r="AN24709" i="6"/>
  <c r="AO24709" i="6"/>
  <c r="AM24710" i="6"/>
  <c r="AN24710" i="6"/>
  <c r="AO24710" i="6"/>
  <c r="AP24710" i="6"/>
  <c r="AM24711" i="6"/>
  <c r="AN24711" i="6"/>
  <c r="AO24711" i="6"/>
  <c r="AM24712" i="6"/>
  <c r="AN24712" i="6"/>
  <c r="AO24712" i="6"/>
  <c r="AM24713" i="6"/>
  <c r="AP24713" i="6" s="1"/>
  <c r="AN24713" i="6"/>
  <c r="AO24713" i="6"/>
  <c r="AM24714" i="6"/>
  <c r="AN24714" i="6"/>
  <c r="AO24714" i="6"/>
  <c r="AP24714" i="6"/>
  <c r="AM24715" i="6"/>
  <c r="AP24715" i="6" s="1"/>
  <c r="AN24715" i="6"/>
  <c r="AO24715" i="6"/>
  <c r="AM24716" i="6"/>
  <c r="AN24716" i="6"/>
  <c r="AO24716" i="6"/>
  <c r="AM24717" i="6"/>
  <c r="AN24717" i="6"/>
  <c r="AO24717" i="6"/>
  <c r="AP24717" i="6" s="1"/>
  <c r="AM24718" i="6"/>
  <c r="AN24718" i="6"/>
  <c r="AO24718" i="6"/>
  <c r="AM24719" i="6"/>
  <c r="AN24719" i="6"/>
  <c r="AO24719" i="6"/>
  <c r="AP24719" i="6"/>
  <c r="AM24720" i="6"/>
  <c r="AP24720" i="6" s="1"/>
  <c r="AN24720" i="6"/>
  <c r="AO24720" i="6"/>
  <c r="AM24721" i="6"/>
  <c r="AN24721" i="6"/>
  <c r="AO24721" i="6"/>
  <c r="AM24722" i="6"/>
  <c r="AN24722" i="6"/>
  <c r="AO24722" i="6"/>
  <c r="AP24722" i="6" s="1"/>
  <c r="AM24723" i="6"/>
  <c r="AN24723" i="6"/>
  <c r="AO24723" i="6"/>
  <c r="AM24724" i="6"/>
  <c r="AN24724" i="6"/>
  <c r="AO24724" i="6"/>
  <c r="AM24725" i="6"/>
  <c r="AN24725" i="6"/>
  <c r="AO24725" i="6"/>
  <c r="AP24725" i="6"/>
  <c r="AM24726" i="6"/>
  <c r="AP24726" i="6" s="1"/>
  <c r="AN24726" i="6"/>
  <c r="AO24726" i="6"/>
  <c r="AM24727" i="6"/>
  <c r="AN24727" i="6"/>
  <c r="AO24727" i="6"/>
  <c r="AM24728" i="6"/>
  <c r="AP24728" i="6" s="1"/>
  <c r="AN24728" i="6"/>
  <c r="AO24728" i="6"/>
  <c r="AM24729" i="6"/>
  <c r="AN24729" i="6"/>
  <c r="AO24729" i="6"/>
  <c r="AM24730" i="6"/>
  <c r="AN24730" i="6"/>
  <c r="AO24730" i="6"/>
  <c r="AM24731" i="6"/>
  <c r="AN24731" i="6"/>
  <c r="AP24731" i="6" s="1"/>
  <c r="AO24731" i="6"/>
  <c r="AM24732" i="6"/>
  <c r="AN24732" i="6"/>
  <c r="AO24732" i="6"/>
  <c r="AP24732" i="6" s="1"/>
  <c r="AM24733" i="6"/>
  <c r="AN24733" i="6"/>
  <c r="AO24733" i="6"/>
  <c r="AM24734" i="6"/>
  <c r="AN24734" i="6"/>
  <c r="AO24734" i="6"/>
  <c r="AP24734" i="6"/>
  <c r="AM24735" i="6"/>
  <c r="AN24735" i="6"/>
  <c r="AP24735" i="6" s="1"/>
  <c r="AO24735" i="6"/>
  <c r="AM24736" i="6"/>
  <c r="AN24736" i="6"/>
  <c r="AO24736" i="6"/>
  <c r="AM24737" i="6"/>
  <c r="AP24737" i="6" s="1"/>
  <c r="AN24737" i="6"/>
  <c r="AO24737" i="6"/>
  <c r="AM24738" i="6"/>
  <c r="AN24738" i="6"/>
  <c r="AO24738" i="6"/>
  <c r="AM24739" i="6"/>
  <c r="AP24739" i="6" s="1"/>
  <c r="AN24739" i="6"/>
  <c r="AO24739" i="6"/>
  <c r="AM24740" i="6"/>
  <c r="AN24740" i="6"/>
  <c r="AO24740" i="6"/>
  <c r="AM24741" i="6"/>
  <c r="AN24741" i="6"/>
  <c r="AO24741" i="6"/>
  <c r="AP24741" i="6" s="1"/>
  <c r="AM24742" i="6"/>
  <c r="AN24742" i="6"/>
  <c r="AO24742" i="6"/>
  <c r="AM24743" i="6"/>
  <c r="AN24743" i="6"/>
  <c r="AO24743" i="6"/>
  <c r="AP24743" i="6"/>
  <c r="AM24744" i="6"/>
  <c r="AN24744" i="6"/>
  <c r="AO24744" i="6"/>
  <c r="AM24745" i="6"/>
  <c r="AN24745" i="6"/>
  <c r="AO24745" i="6"/>
  <c r="AM24746" i="6"/>
  <c r="AP24746" i="6" s="1"/>
  <c r="AN24746" i="6"/>
  <c r="AO24746" i="6"/>
  <c r="AM24747" i="6"/>
  <c r="AN24747" i="6"/>
  <c r="AO24747" i="6"/>
  <c r="AP24747" i="6" s="1"/>
  <c r="AM24748" i="6"/>
  <c r="AP24748" i="6" s="1"/>
  <c r="AN24748" i="6"/>
  <c r="AO24748" i="6"/>
  <c r="AM24749" i="6"/>
  <c r="AN24749" i="6"/>
  <c r="AO24749" i="6"/>
  <c r="AM24750" i="6"/>
  <c r="AN24750" i="6"/>
  <c r="AO24750" i="6"/>
  <c r="AM24751" i="6"/>
  <c r="AN24751" i="6"/>
  <c r="AO24751" i="6"/>
  <c r="AM24752" i="6"/>
  <c r="AN24752" i="6"/>
  <c r="AO24752" i="6"/>
  <c r="AP24752" i="6" s="1"/>
  <c r="AM24753" i="6"/>
  <c r="AN24753" i="6"/>
  <c r="AO24753" i="6"/>
  <c r="AM24754" i="6"/>
  <c r="AN24754" i="6"/>
  <c r="AO24754" i="6"/>
  <c r="AM24755" i="6"/>
  <c r="AP24755" i="6" s="1"/>
  <c r="AN24755" i="6"/>
  <c r="AO24755" i="6"/>
  <c r="AM24756" i="6"/>
  <c r="AN24756" i="6"/>
  <c r="AO24756" i="6"/>
  <c r="AP24756" i="6"/>
  <c r="AM24757" i="6"/>
  <c r="AN24757" i="6"/>
  <c r="AO24757" i="6"/>
  <c r="AM24758" i="6"/>
  <c r="AN24758" i="6"/>
  <c r="AO24758" i="6"/>
  <c r="AM24759" i="6"/>
  <c r="AN24759" i="6"/>
  <c r="AP24759" i="6" s="1"/>
  <c r="AO24759" i="6"/>
  <c r="AM24760" i="6"/>
  <c r="AN24760" i="6"/>
  <c r="AO24760" i="6"/>
  <c r="AM24761" i="6"/>
  <c r="AP24761" i="6" s="1"/>
  <c r="AN24761" i="6"/>
  <c r="AO24761" i="6"/>
  <c r="AM24762" i="6"/>
  <c r="AN24762" i="6"/>
  <c r="AO24762" i="6"/>
  <c r="AP24762" i="6"/>
  <c r="AM24763" i="6"/>
  <c r="AN24763" i="6"/>
  <c r="AO24763" i="6"/>
  <c r="AM24764" i="6"/>
  <c r="AP24764" i="6" s="1"/>
  <c r="AN24764" i="6"/>
  <c r="AO24764" i="6"/>
  <c r="AM24765" i="6"/>
  <c r="AN24765" i="6"/>
  <c r="AO24765" i="6"/>
  <c r="AP24765" i="6" s="1"/>
  <c r="AM24766" i="6"/>
  <c r="AN24766" i="6"/>
  <c r="AO24766" i="6"/>
  <c r="AM24767" i="6"/>
  <c r="AP24767" i="6" s="1"/>
  <c r="AN24767" i="6"/>
  <c r="AO24767" i="6"/>
  <c r="AM24768" i="6"/>
  <c r="AN24768" i="6"/>
  <c r="AO24768" i="6"/>
  <c r="AM24769" i="6"/>
  <c r="AN24769" i="6"/>
  <c r="AO24769" i="6"/>
  <c r="AM24770" i="6"/>
  <c r="AN24770" i="6"/>
  <c r="AO24770" i="6"/>
  <c r="AP24770" i="6" s="1"/>
  <c r="AM24771" i="6"/>
  <c r="AP24771" i="6" s="1"/>
  <c r="AN24771" i="6"/>
  <c r="AO24771" i="6"/>
  <c r="AM24772" i="6"/>
  <c r="AN24772" i="6"/>
  <c r="AO24772" i="6"/>
  <c r="AM24773" i="6"/>
  <c r="AN24773" i="6"/>
  <c r="AO24773" i="6"/>
  <c r="AP24773" i="6"/>
  <c r="AM24774" i="6"/>
  <c r="AN24774" i="6"/>
  <c r="AO24774" i="6"/>
  <c r="AM24775" i="6"/>
  <c r="AP24775" i="6" s="1"/>
  <c r="AN24775" i="6"/>
  <c r="AO24775" i="6"/>
  <c r="AM24776" i="6"/>
  <c r="AN24776" i="6"/>
  <c r="AO24776" i="6"/>
  <c r="AP24776" i="6"/>
  <c r="AM24777" i="6"/>
  <c r="AN24777" i="6"/>
  <c r="AO24777" i="6"/>
  <c r="AM24778" i="6"/>
  <c r="AN24778" i="6"/>
  <c r="AO24778" i="6"/>
  <c r="AM24779" i="6"/>
  <c r="AP24779" i="6" s="1"/>
  <c r="AN24779" i="6"/>
  <c r="AO24779" i="6"/>
  <c r="AM24780" i="6"/>
  <c r="AN24780" i="6"/>
  <c r="AO24780" i="6"/>
  <c r="AM24781" i="6"/>
  <c r="AN24781" i="6"/>
  <c r="AO24781" i="6"/>
  <c r="AM24782" i="6"/>
  <c r="AP24782" i="6" s="1"/>
  <c r="AN24782" i="6"/>
  <c r="AO24782" i="6"/>
  <c r="AM24783" i="6"/>
  <c r="AN24783" i="6"/>
  <c r="AO24783" i="6"/>
  <c r="AP24783" i="6" s="1"/>
  <c r="AM24784" i="6"/>
  <c r="AP24784" i="6" s="1"/>
  <c r="AN24784" i="6"/>
  <c r="AO24784" i="6"/>
  <c r="AM24785" i="6"/>
  <c r="AN24785" i="6"/>
  <c r="AP24785" i="6" s="1"/>
  <c r="AO24785" i="6"/>
  <c r="AM24786" i="6"/>
  <c r="AP24786" i="6" s="1"/>
  <c r="AN24786" i="6"/>
  <c r="AO24786" i="6"/>
  <c r="AM24787" i="6"/>
  <c r="AN24787" i="6"/>
  <c r="AO24787" i="6"/>
  <c r="AM24788" i="6"/>
  <c r="AN24788" i="6"/>
  <c r="AO24788" i="6"/>
  <c r="AP24788" i="6"/>
  <c r="AM24789" i="6"/>
  <c r="AN24789" i="6"/>
  <c r="AO24789" i="6"/>
  <c r="AM24790" i="6"/>
  <c r="AN24790" i="6"/>
  <c r="AO24790" i="6"/>
  <c r="AM24791" i="6"/>
  <c r="AN24791" i="6"/>
  <c r="AP24791" i="6" s="1"/>
  <c r="AO24791" i="6"/>
  <c r="AM24792" i="6"/>
  <c r="AN24792" i="6"/>
  <c r="AO24792" i="6"/>
  <c r="AM24793" i="6"/>
  <c r="AN24793" i="6"/>
  <c r="AO24793" i="6"/>
  <c r="AM24794" i="6"/>
  <c r="AN24794" i="6"/>
  <c r="AO24794" i="6"/>
  <c r="AP24794" i="6" s="1"/>
  <c r="AM24795" i="6"/>
  <c r="AN24795" i="6"/>
  <c r="AO24795" i="6"/>
  <c r="AP24795" i="6"/>
  <c r="AM24796" i="6"/>
  <c r="AP24796" i="6" s="1"/>
  <c r="AN24796" i="6"/>
  <c r="AO24796" i="6"/>
  <c r="AM24797" i="6"/>
  <c r="AN24797" i="6"/>
  <c r="AO24797" i="6"/>
  <c r="AP24797" i="6"/>
  <c r="AM24798" i="6"/>
  <c r="AN24798" i="6"/>
  <c r="AO24798" i="6"/>
  <c r="AP24798" i="6"/>
  <c r="AM24799" i="6"/>
  <c r="AN24799" i="6"/>
  <c r="AO24799" i="6"/>
  <c r="AM24800" i="6"/>
  <c r="AN24800" i="6"/>
  <c r="AO24800" i="6"/>
  <c r="AP24800" i="6"/>
  <c r="AM24801" i="6"/>
  <c r="AN24801" i="6"/>
  <c r="AO24801" i="6"/>
  <c r="AM24802" i="6"/>
  <c r="AN24802" i="6"/>
  <c r="AO24802" i="6"/>
  <c r="AM24803" i="6"/>
  <c r="AP24803" i="6" s="1"/>
  <c r="AN24803" i="6"/>
  <c r="AO24803" i="6"/>
  <c r="AM24804" i="6"/>
  <c r="AN24804" i="6"/>
  <c r="AO24804" i="6"/>
  <c r="AP24804" i="6" s="1"/>
  <c r="AM24805" i="6"/>
  <c r="AN24805" i="6"/>
  <c r="AO24805" i="6"/>
  <c r="AM24806" i="6"/>
  <c r="AN24806" i="6"/>
  <c r="AO24806" i="6"/>
  <c r="AM24807" i="6"/>
  <c r="AN24807" i="6"/>
  <c r="AO24807" i="6"/>
  <c r="AP24807" i="6" s="1"/>
  <c r="AM24808" i="6"/>
  <c r="AN24808" i="6"/>
  <c r="AO24808" i="6"/>
  <c r="AM24809" i="6"/>
  <c r="AP24809" i="6" s="1"/>
  <c r="AN24809" i="6"/>
  <c r="AO24809" i="6"/>
  <c r="AM24810" i="6"/>
  <c r="AN24810" i="6"/>
  <c r="AO24810" i="6"/>
  <c r="AM24811" i="6"/>
  <c r="AP24811" i="6" s="1"/>
  <c r="AN24811" i="6"/>
  <c r="AO24811" i="6"/>
  <c r="AM24812" i="6"/>
  <c r="AN24812" i="6"/>
  <c r="AO24812" i="6"/>
  <c r="AP24812" i="6" s="1"/>
  <c r="AM24813" i="6"/>
  <c r="AN24813" i="6"/>
  <c r="AO24813" i="6"/>
  <c r="AM24814" i="6"/>
  <c r="AN24814" i="6"/>
  <c r="AO24814" i="6"/>
  <c r="AM24815" i="6"/>
  <c r="AN24815" i="6"/>
  <c r="AO24815" i="6"/>
  <c r="AP24815" i="6"/>
  <c r="AM24816" i="6"/>
  <c r="AN24816" i="6"/>
  <c r="AO24816" i="6"/>
  <c r="AM24817" i="6"/>
  <c r="AP24817" i="6" s="1"/>
  <c r="AN24817" i="6"/>
  <c r="AO24817" i="6"/>
  <c r="AM24818" i="6"/>
  <c r="AN24818" i="6"/>
  <c r="AP24818" i="6" s="1"/>
  <c r="AO24818" i="6"/>
  <c r="AM24819" i="6"/>
  <c r="AN24819" i="6"/>
  <c r="AO24819" i="6"/>
  <c r="AP24819" i="6"/>
  <c r="AM24820" i="6"/>
  <c r="AN24820" i="6"/>
  <c r="AO24820" i="6"/>
  <c r="AM24821" i="6"/>
  <c r="AN24821" i="6"/>
  <c r="AO24821" i="6"/>
  <c r="AP24821" i="6" s="1"/>
  <c r="AM24822" i="6"/>
  <c r="AN24822" i="6"/>
  <c r="AO24822" i="6"/>
  <c r="AP24822" i="6" s="1"/>
  <c r="AM24823" i="6"/>
  <c r="AP24823" i="6" s="1"/>
  <c r="AN24823" i="6"/>
  <c r="AO24823" i="6"/>
  <c r="AM24824" i="6"/>
  <c r="AP24824" i="6" s="1"/>
  <c r="AN24824" i="6"/>
  <c r="AO24824" i="6"/>
  <c r="AM24825" i="6"/>
  <c r="AN24825" i="6"/>
  <c r="AP24825" i="6" s="1"/>
  <c r="AO24825" i="6"/>
  <c r="AM24826" i="6"/>
  <c r="AN24826" i="6"/>
  <c r="AO24826" i="6"/>
  <c r="AM24827" i="6"/>
  <c r="AP24827" i="6" s="1"/>
  <c r="AN24827" i="6"/>
  <c r="AO24827" i="6"/>
  <c r="AM24828" i="6"/>
  <c r="AN24828" i="6"/>
  <c r="AO24828" i="6"/>
  <c r="AM24829" i="6"/>
  <c r="AP24829" i="6" s="1"/>
  <c r="AN24829" i="6"/>
  <c r="AO24829" i="6"/>
  <c r="AM24830" i="6"/>
  <c r="AN24830" i="6"/>
  <c r="AO24830" i="6"/>
  <c r="AP24830" i="6" s="1"/>
  <c r="AM24831" i="6"/>
  <c r="AN24831" i="6"/>
  <c r="AO24831" i="6"/>
  <c r="AP24831" i="6"/>
  <c r="AM24832" i="6"/>
  <c r="AN24832" i="6"/>
  <c r="AO24832" i="6"/>
  <c r="AM24833" i="6"/>
  <c r="AN24833" i="6"/>
  <c r="AO24833" i="6"/>
  <c r="AP24833" i="6"/>
  <c r="AM24834" i="6"/>
  <c r="AN24834" i="6"/>
  <c r="AO24834" i="6"/>
  <c r="AM24835" i="6"/>
  <c r="AN24835" i="6"/>
  <c r="AO24835" i="6"/>
  <c r="AM24836" i="6"/>
  <c r="AN24836" i="6"/>
  <c r="AO24836" i="6"/>
  <c r="AP24836" i="6"/>
  <c r="AM24837" i="6"/>
  <c r="AN24837" i="6"/>
  <c r="AO24837" i="6"/>
  <c r="AM24838" i="6"/>
  <c r="AN24838" i="6"/>
  <c r="AO24838" i="6"/>
  <c r="AM24839" i="6"/>
  <c r="AP24839" i="6" s="1"/>
  <c r="AN24839" i="6"/>
  <c r="AO24839" i="6"/>
  <c r="AM24840" i="6"/>
  <c r="AN24840" i="6"/>
  <c r="AO24840" i="6"/>
  <c r="AP24840" i="6" s="1"/>
  <c r="AM24841" i="6"/>
  <c r="AN24841" i="6"/>
  <c r="AO24841" i="6"/>
  <c r="AM24842" i="6"/>
  <c r="AN24842" i="6"/>
  <c r="AO24842" i="6"/>
  <c r="AP24842" i="6" s="1"/>
  <c r="AM24843" i="6"/>
  <c r="AN24843" i="6"/>
  <c r="AO24843" i="6"/>
  <c r="AP24843" i="6"/>
  <c r="AM24844" i="6"/>
  <c r="AP24844" i="6" s="1"/>
  <c r="AN24844" i="6"/>
  <c r="AO24844" i="6"/>
  <c r="AM24845" i="6"/>
  <c r="AN24845" i="6"/>
  <c r="AO24845" i="6"/>
  <c r="AP24845" i="6"/>
  <c r="AM24846" i="6"/>
  <c r="AN24846" i="6"/>
  <c r="AO24846" i="6"/>
  <c r="AM24847" i="6"/>
  <c r="AN24847" i="6"/>
  <c r="AO24847" i="6"/>
  <c r="AM24848" i="6"/>
  <c r="AP24848" i="6" s="1"/>
  <c r="AN24848" i="6"/>
  <c r="AO24848" i="6"/>
  <c r="AM24849" i="6"/>
  <c r="AN24849" i="6"/>
  <c r="AO24849" i="6"/>
  <c r="AP24849" i="6" s="1"/>
  <c r="AM24850" i="6"/>
  <c r="AN24850" i="6"/>
  <c r="AO24850" i="6"/>
  <c r="AM24851" i="6"/>
  <c r="AN24851" i="6"/>
  <c r="AO24851" i="6"/>
  <c r="AP24851" i="6" s="1"/>
  <c r="AM24852" i="6"/>
  <c r="AN24852" i="6"/>
  <c r="AO24852" i="6"/>
  <c r="AM24853" i="6"/>
  <c r="AN24853" i="6"/>
  <c r="AO24853" i="6"/>
  <c r="AM24854" i="6"/>
  <c r="AN24854" i="6"/>
  <c r="AO24854" i="6"/>
  <c r="AP24854" i="6"/>
  <c r="AM24855" i="6"/>
  <c r="AP24855" i="6" s="1"/>
  <c r="AN24855" i="6"/>
  <c r="AO24855" i="6"/>
  <c r="AM24856" i="6"/>
  <c r="AN24856" i="6"/>
  <c r="AO24856" i="6"/>
  <c r="AM24857" i="6"/>
  <c r="AP24857" i="6" s="1"/>
  <c r="AN24857" i="6"/>
  <c r="AO24857" i="6"/>
  <c r="AM24858" i="6"/>
  <c r="AN24858" i="6"/>
  <c r="AO24858" i="6"/>
  <c r="AP24858" i="6" s="1"/>
  <c r="AM24859" i="6"/>
  <c r="AN24859" i="6"/>
  <c r="AO24859" i="6"/>
  <c r="AM24860" i="6"/>
  <c r="AP24860" i="6" s="1"/>
  <c r="AN24860" i="6"/>
  <c r="AO24860" i="6"/>
  <c r="AM24861" i="6"/>
  <c r="AN24861" i="6"/>
  <c r="AO24861" i="6"/>
  <c r="AP24861" i="6"/>
  <c r="AM24862" i="6"/>
  <c r="AN24862" i="6"/>
  <c r="AO24862" i="6"/>
  <c r="AM24863" i="6"/>
  <c r="AN24863" i="6"/>
  <c r="AO24863" i="6"/>
  <c r="AP24863" i="6" s="1"/>
  <c r="AM24864" i="6"/>
  <c r="AN24864" i="6"/>
  <c r="AO24864" i="6"/>
  <c r="AM24865" i="6"/>
  <c r="AN24865" i="6"/>
  <c r="AO24865" i="6"/>
  <c r="AM24866" i="6"/>
  <c r="AN24866" i="6"/>
  <c r="AO24866" i="6"/>
  <c r="AP24866" i="6"/>
  <c r="AM24867" i="6"/>
  <c r="AP24867" i="6" s="1"/>
  <c r="AN24867" i="6"/>
  <c r="AO24867" i="6"/>
  <c r="AM24868" i="6"/>
  <c r="AN24868" i="6"/>
  <c r="AO24868" i="6"/>
  <c r="AM24869" i="6"/>
  <c r="AP24869" i="6" s="1"/>
  <c r="AN24869" i="6"/>
  <c r="AO24869" i="6"/>
  <c r="AM24870" i="6"/>
  <c r="AN24870" i="6"/>
  <c r="AO24870" i="6"/>
  <c r="AP24870" i="6"/>
  <c r="AM24871" i="6"/>
  <c r="AN24871" i="6"/>
  <c r="AO24871" i="6"/>
  <c r="AM24872" i="6"/>
  <c r="AN24872" i="6"/>
  <c r="AO24872" i="6"/>
  <c r="AM24873" i="6"/>
  <c r="AN24873" i="6"/>
  <c r="AO24873" i="6"/>
  <c r="AM24874" i="6"/>
  <c r="AN24874" i="6"/>
  <c r="AO24874" i="6"/>
  <c r="AM24875" i="6"/>
  <c r="AN24875" i="6"/>
  <c r="AP24875" i="6" s="1"/>
  <c r="AO24875" i="6"/>
  <c r="AM24876" i="6"/>
  <c r="AN24876" i="6"/>
  <c r="AO24876" i="6"/>
  <c r="AM24877" i="6"/>
  <c r="AP24877" i="6" s="1"/>
  <c r="AN24877" i="6"/>
  <c r="AO24877" i="6"/>
  <c r="AM24878" i="6"/>
  <c r="AP24878" i="6" s="1"/>
  <c r="AN24878" i="6"/>
  <c r="AO24878" i="6"/>
  <c r="AM24879" i="6"/>
  <c r="AP24879" i="6" s="1"/>
  <c r="AN24879" i="6"/>
  <c r="AO24879" i="6"/>
  <c r="AM24880" i="6"/>
  <c r="AN24880" i="6"/>
  <c r="AO24880" i="6"/>
  <c r="AM24881" i="6"/>
  <c r="AN24881" i="6"/>
  <c r="AO24881" i="6"/>
  <c r="AM24882" i="6"/>
  <c r="AN24882" i="6"/>
  <c r="AO24882" i="6"/>
  <c r="AM24883" i="6"/>
  <c r="AN24883" i="6"/>
  <c r="AO24883" i="6"/>
  <c r="AM24884" i="6"/>
  <c r="AP24884" i="6" s="1"/>
  <c r="AN24884" i="6"/>
  <c r="AO24884" i="6"/>
  <c r="AM24885" i="6"/>
  <c r="AN24885" i="6"/>
  <c r="AO24885" i="6"/>
  <c r="AM24886" i="6"/>
  <c r="AN24886" i="6"/>
  <c r="AO24886" i="6"/>
  <c r="AM24887" i="6"/>
  <c r="AN24887" i="6"/>
  <c r="AO24887" i="6"/>
  <c r="AP24887" i="6" s="1"/>
  <c r="AM24888" i="6"/>
  <c r="AN24888" i="6"/>
  <c r="AO24888" i="6"/>
  <c r="AP24888" i="6" s="1"/>
  <c r="AM24889" i="6"/>
  <c r="AP24889" i="6" s="1"/>
  <c r="AN24889" i="6"/>
  <c r="AO24889" i="6"/>
  <c r="AM24890" i="6"/>
  <c r="AP24890" i="6" s="1"/>
  <c r="AN24890" i="6"/>
  <c r="AO24890" i="6"/>
  <c r="AM24891" i="6"/>
  <c r="AN24891" i="6"/>
  <c r="AO24891" i="6"/>
  <c r="AM24892" i="6"/>
  <c r="AN24892" i="6"/>
  <c r="AO24892" i="6"/>
  <c r="AM24893" i="6"/>
  <c r="AP24893" i="6" s="1"/>
  <c r="AN24893" i="6"/>
  <c r="AO24893" i="6"/>
  <c r="AM24894" i="6"/>
  <c r="AN24894" i="6"/>
  <c r="AO24894" i="6"/>
  <c r="AP24894" i="6"/>
  <c r="AM24895" i="6"/>
  <c r="AP24895" i="6" s="1"/>
  <c r="AN24895" i="6"/>
  <c r="AO24895" i="6"/>
  <c r="AM24896" i="6"/>
  <c r="AN24896" i="6"/>
  <c r="AO24896" i="6"/>
  <c r="AM24897" i="6"/>
  <c r="AN24897" i="6"/>
  <c r="AO24897" i="6"/>
  <c r="AP24897" i="6"/>
  <c r="AM24898" i="6"/>
  <c r="AN24898" i="6"/>
  <c r="AO24898" i="6"/>
  <c r="AM24899" i="6"/>
  <c r="AN24899" i="6"/>
  <c r="AO24899" i="6"/>
  <c r="AP24899" i="6"/>
  <c r="AM24900" i="6"/>
  <c r="AN24900" i="6"/>
  <c r="AO24900" i="6"/>
  <c r="AM24901" i="6"/>
  <c r="AN24901" i="6"/>
  <c r="AO24901" i="6"/>
  <c r="AM24902" i="6"/>
  <c r="AN24902" i="6"/>
  <c r="AO24902" i="6"/>
  <c r="AM24903" i="6"/>
  <c r="AN24903" i="6"/>
  <c r="AO24903" i="6"/>
  <c r="AM24904" i="6"/>
  <c r="AN24904" i="6"/>
  <c r="AO24904" i="6"/>
  <c r="AM24905" i="6"/>
  <c r="AN24905" i="6"/>
  <c r="AO24905" i="6"/>
  <c r="AP24905" i="6"/>
  <c r="AM24906" i="6"/>
  <c r="AN24906" i="6"/>
  <c r="AO24906" i="6"/>
  <c r="AP24906" i="6" s="1"/>
  <c r="AM24907" i="6"/>
  <c r="AP24907" i="6" s="1"/>
  <c r="AN24907" i="6"/>
  <c r="AO24907" i="6"/>
  <c r="AM24908" i="6"/>
  <c r="AN24908" i="6"/>
  <c r="AO24908" i="6"/>
  <c r="AP24908" i="6"/>
  <c r="AM24909" i="6"/>
  <c r="AN24909" i="6"/>
  <c r="AO24909" i="6"/>
  <c r="AM24910" i="6"/>
  <c r="AN24910" i="6"/>
  <c r="AO24910" i="6"/>
  <c r="AM24911" i="6"/>
  <c r="AN24911" i="6"/>
  <c r="AO24911" i="6"/>
  <c r="AP24911" i="6"/>
  <c r="AM24912" i="6"/>
  <c r="AN24912" i="6"/>
  <c r="AO24912" i="6"/>
  <c r="AP24912" i="6" s="1"/>
  <c r="AM24913" i="6"/>
  <c r="AP24913" i="6" s="1"/>
  <c r="AN24913" i="6"/>
  <c r="AO24913" i="6"/>
  <c r="AM24914" i="6"/>
  <c r="AP24914" i="6" s="1"/>
  <c r="AN24914" i="6"/>
  <c r="AO24914" i="6"/>
  <c r="AM24915" i="6"/>
  <c r="AN24915" i="6"/>
  <c r="AO24915" i="6"/>
  <c r="AP24915" i="6"/>
  <c r="AM24916" i="6"/>
  <c r="AN24916" i="6"/>
  <c r="AO24916" i="6"/>
  <c r="AM24917" i="6"/>
  <c r="AN24917" i="6"/>
  <c r="AO24917" i="6"/>
  <c r="AM24918" i="6"/>
  <c r="AN24918" i="6"/>
  <c r="AO24918" i="6"/>
  <c r="AP24918" i="6" s="1"/>
  <c r="AM24919" i="6"/>
  <c r="AN24919" i="6"/>
  <c r="AO24919" i="6"/>
  <c r="AM24920" i="6"/>
  <c r="AN24920" i="6"/>
  <c r="AO24920" i="6"/>
  <c r="AM24921" i="6"/>
  <c r="AN24921" i="6"/>
  <c r="AO24921" i="6"/>
  <c r="AM24922" i="6"/>
  <c r="AN24922" i="6"/>
  <c r="AO24922" i="6"/>
  <c r="AM24923" i="6"/>
  <c r="AN24923" i="6"/>
  <c r="AO24923" i="6"/>
  <c r="AP24923" i="6"/>
  <c r="AM24924" i="6"/>
  <c r="AN24924" i="6"/>
  <c r="AO24924" i="6"/>
  <c r="AM24925" i="6"/>
  <c r="AN24925" i="6"/>
  <c r="AO24925" i="6"/>
  <c r="AM24926" i="6"/>
  <c r="AN24926" i="6"/>
  <c r="AO24926" i="6"/>
  <c r="AP24926" i="6"/>
  <c r="AM24927" i="6"/>
  <c r="AN24927" i="6"/>
  <c r="AO24927" i="6"/>
  <c r="AM24928" i="6"/>
  <c r="AP24928" i="6" s="1"/>
  <c r="AN24928" i="6"/>
  <c r="AO24928" i="6"/>
  <c r="AM24929" i="6"/>
  <c r="AN24929" i="6"/>
  <c r="AP24929" i="6" s="1"/>
  <c r="AO24929" i="6"/>
  <c r="AM24930" i="6"/>
  <c r="AN24930" i="6"/>
  <c r="AP24930" i="6" s="1"/>
  <c r="AO24930" i="6"/>
  <c r="AM24931" i="6"/>
  <c r="AN24931" i="6"/>
  <c r="AO24931" i="6"/>
  <c r="AM24932" i="6"/>
  <c r="AN24932" i="6"/>
  <c r="AO24932" i="6"/>
  <c r="AP24932" i="6" s="1"/>
  <c r="AM24933" i="6"/>
  <c r="AN24933" i="6"/>
  <c r="AO24933" i="6"/>
  <c r="AP24933" i="6" s="1"/>
  <c r="AM24934" i="6"/>
  <c r="AP24934" i="6" s="1"/>
  <c r="AN24934" i="6"/>
  <c r="AO24934" i="6"/>
  <c r="AM24935" i="6"/>
  <c r="AP24935" i="6" s="1"/>
  <c r="AN24935" i="6"/>
  <c r="AO24935" i="6"/>
  <c r="AM24936" i="6"/>
  <c r="AN24936" i="6"/>
  <c r="AP24936" i="6" s="1"/>
  <c r="AO24936" i="6"/>
  <c r="AM24937" i="6"/>
  <c r="AN24937" i="6"/>
  <c r="AO24937" i="6"/>
  <c r="AM24938" i="6"/>
  <c r="AP24938" i="6" s="1"/>
  <c r="AN24938" i="6"/>
  <c r="AO24938" i="6"/>
  <c r="AM24939" i="6"/>
  <c r="AN24939" i="6"/>
  <c r="AP24939" i="6" s="1"/>
  <c r="AO24939" i="6"/>
  <c r="AM24940" i="6"/>
  <c r="AN24940" i="6"/>
  <c r="AO24940" i="6"/>
  <c r="AM24941" i="6"/>
  <c r="AP24941" i="6" s="1"/>
  <c r="AN24941" i="6"/>
  <c r="AO24941" i="6"/>
  <c r="AM24942" i="6"/>
  <c r="AN24942" i="6"/>
  <c r="AO24942" i="6"/>
  <c r="AP24942" i="6" s="1"/>
  <c r="AM24943" i="6"/>
  <c r="AP24943" i="6" s="1"/>
  <c r="AN24943" i="6"/>
  <c r="AO24943" i="6"/>
  <c r="AM24944" i="6"/>
  <c r="AN24944" i="6"/>
  <c r="AO24944" i="6"/>
  <c r="AP24944" i="6"/>
  <c r="AM24945" i="6"/>
  <c r="AN24945" i="6"/>
  <c r="AO24945" i="6"/>
  <c r="AM24946" i="6"/>
  <c r="AN24946" i="6"/>
  <c r="AO24946" i="6"/>
  <c r="AM24947" i="6"/>
  <c r="AN24947" i="6"/>
  <c r="AP24947" i="6" s="1"/>
  <c r="AO24947" i="6"/>
  <c r="AM24948" i="6"/>
  <c r="AN24948" i="6"/>
  <c r="AO24948" i="6"/>
  <c r="AP24948" i="6" s="1"/>
  <c r="AM24949" i="6"/>
  <c r="AN24949" i="6"/>
  <c r="AO24949" i="6"/>
  <c r="AM24950" i="6"/>
  <c r="AP24950" i="6" s="1"/>
  <c r="AN24950" i="6"/>
  <c r="AO24950" i="6"/>
  <c r="AM24951" i="6"/>
  <c r="AN24951" i="6"/>
  <c r="AO24951" i="6"/>
  <c r="AP24951" i="6"/>
  <c r="AM24952" i="6"/>
  <c r="AP24952" i="6" s="1"/>
  <c r="AN24952" i="6"/>
  <c r="AO24952" i="6"/>
  <c r="AM24953" i="6"/>
  <c r="AN24953" i="6"/>
  <c r="AP24953" i="6" s="1"/>
  <c r="AO24953" i="6"/>
  <c r="AM24954" i="6"/>
  <c r="AN24954" i="6"/>
  <c r="AO24954" i="6"/>
  <c r="AM24955" i="6"/>
  <c r="AN24955" i="6"/>
  <c r="AO24955" i="6"/>
  <c r="AM24956" i="6"/>
  <c r="AN24956" i="6"/>
  <c r="AO24956" i="6"/>
  <c r="AP24956" i="6"/>
  <c r="AM24957" i="6"/>
  <c r="AN24957" i="6"/>
  <c r="AO24957" i="6"/>
  <c r="AM24958" i="6"/>
  <c r="AN24958" i="6"/>
  <c r="AO24958" i="6"/>
  <c r="AM24959" i="6"/>
  <c r="AN24959" i="6"/>
  <c r="AO24959" i="6"/>
  <c r="AM24960" i="6"/>
  <c r="AN24960" i="6"/>
  <c r="AO24960" i="6"/>
  <c r="AM24961" i="6"/>
  <c r="AP24961" i="6" s="1"/>
  <c r="AN24961" i="6"/>
  <c r="AO24961" i="6"/>
  <c r="AM24962" i="6"/>
  <c r="AN24962" i="6"/>
  <c r="AO24962" i="6"/>
  <c r="AP24962" i="6"/>
  <c r="AM24963" i="6"/>
  <c r="AN24963" i="6"/>
  <c r="AO24963" i="6"/>
  <c r="AM24964" i="6"/>
  <c r="AN24964" i="6"/>
  <c r="AO24964" i="6"/>
  <c r="AM24965" i="6"/>
  <c r="AN24965" i="6"/>
  <c r="AP24965" i="6" s="1"/>
  <c r="AO24965" i="6"/>
  <c r="AM24966" i="6"/>
  <c r="AN24966" i="6"/>
  <c r="AO24966" i="6"/>
  <c r="AM24967" i="6"/>
  <c r="AN24967" i="6"/>
  <c r="AO24967" i="6"/>
  <c r="AM24968" i="6"/>
  <c r="AP24968" i="6" s="1"/>
  <c r="AN24968" i="6"/>
  <c r="AO24968" i="6"/>
  <c r="AM24969" i="6"/>
  <c r="AN24969" i="6"/>
  <c r="AO24969" i="6"/>
  <c r="AM24970" i="6"/>
  <c r="AN24970" i="6"/>
  <c r="AO24970" i="6"/>
  <c r="AM24971" i="6"/>
  <c r="AN24971" i="6"/>
  <c r="AO24971" i="6"/>
  <c r="AM24972" i="6"/>
  <c r="AN24972" i="6"/>
  <c r="AP24972" i="6" s="1"/>
  <c r="AO24972" i="6"/>
  <c r="AM24973" i="6"/>
  <c r="AN24973" i="6"/>
  <c r="AO24973" i="6"/>
  <c r="AM24974" i="6"/>
  <c r="AN24974" i="6"/>
  <c r="AO24974" i="6"/>
  <c r="AP24974" i="6"/>
  <c r="AM24975" i="6"/>
  <c r="AP24975" i="6" s="1"/>
  <c r="AN24975" i="6"/>
  <c r="AO24975" i="6"/>
  <c r="AM24976" i="6"/>
  <c r="AN24976" i="6"/>
  <c r="AO24976" i="6"/>
  <c r="AM24977" i="6"/>
  <c r="AN24977" i="6"/>
  <c r="AP24977" i="6" s="1"/>
  <c r="AO24977" i="6"/>
  <c r="AM24978" i="6"/>
  <c r="AN24978" i="6"/>
  <c r="AO24978" i="6"/>
  <c r="AM24979" i="6"/>
  <c r="AP24979" i="6" s="1"/>
  <c r="AN24979" i="6"/>
  <c r="AO24979" i="6"/>
  <c r="AM24980" i="6"/>
  <c r="AN24980" i="6"/>
  <c r="AO24980" i="6"/>
  <c r="AP24980" i="6"/>
  <c r="AM24981" i="6"/>
  <c r="AN24981" i="6"/>
  <c r="AO24981" i="6"/>
  <c r="AP24981" i="6" s="1"/>
  <c r="AM24982" i="6"/>
  <c r="AN24982" i="6"/>
  <c r="AO24982" i="6"/>
  <c r="AM24983" i="6"/>
  <c r="AP24983" i="6" s="1"/>
  <c r="AN24983" i="6"/>
  <c r="AO24983" i="6"/>
  <c r="AM24984" i="6"/>
  <c r="AN24984" i="6"/>
  <c r="AO24984" i="6"/>
  <c r="AM24985" i="6"/>
  <c r="AN24985" i="6"/>
  <c r="AO24985" i="6"/>
  <c r="AM24986" i="6"/>
  <c r="AP24986" i="6" s="1"/>
  <c r="AN24986" i="6"/>
  <c r="AO24986" i="6"/>
  <c r="AM24987" i="6"/>
  <c r="AN24987" i="6"/>
  <c r="AO24987" i="6"/>
  <c r="AP24987" i="6"/>
  <c r="AM24988" i="6"/>
  <c r="AP24988" i="6" s="1"/>
  <c r="AN24988" i="6"/>
  <c r="AO24988" i="6"/>
  <c r="AM24989" i="6"/>
  <c r="AN24989" i="6"/>
  <c r="AO24989" i="6"/>
  <c r="AM24990" i="6"/>
  <c r="AN24990" i="6"/>
  <c r="AO24990" i="6"/>
  <c r="AM24991" i="6"/>
  <c r="AN24991" i="6"/>
  <c r="AO24991" i="6"/>
  <c r="AM24992" i="6"/>
  <c r="AN24992" i="6"/>
  <c r="AO24992" i="6"/>
  <c r="AM24993" i="6"/>
  <c r="AN24993" i="6"/>
  <c r="AO24993" i="6"/>
  <c r="AM24994" i="6"/>
  <c r="AN24994" i="6"/>
  <c r="AO24994" i="6"/>
  <c r="AM24995" i="6"/>
  <c r="AN24995" i="6"/>
  <c r="AO24995" i="6"/>
  <c r="AP24995" i="6"/>
  <c r="AM24996" i="6"/>
  <c r="AN24996" i="6"/>
  <c r="AO24996" i="6"/>
  <c r="AM24997" i="6"/>
  <c r="AP24997" i="6" s="1"/>
  <c r="AN24997" i="6"/>
  <c r="AO24997" i="6"/>
  <c r="AM24998" i="6"/>
  <c r="AN24998" i="6"/>
  <c r="AO24998" i="6"/>
  <c r="AP24998" i="6" s="1"/>
  <c r="AM24999" i="6"/>
  <c r="AN24999" i="6"/>
  <c r="AO24999" i="6"/>
  <c r="AP24999" i="6" s="1"/>
  <c r="AM25000" i="6"/>
  <c r="AP25000" i="6" s="1"/>
  <c r="AN25000" i="6"/>
  <c r="AO25000" i="6"/>
  <c r="AM25001" i="6"/>
  <c r="AP25001" i="6" s="1"/>
  <c r="AN25001" i="6"/>
  <c r="AO25001" i="6"/>
  <c r="AM25002" i="6"/>
  <c r="AP25002" i="6" s="1"/>
  <c r="AN25002" i="6"/>
  <c r="AO25002" i="6"/>
  <c r="AM25003" i="6"/>
  <c r="AN25003" i="6"/>
  <c r="AO25003" i="6"/>
  <c r="AM25004" i="6"/>
  <c r="AN25004" i="6"/>
  <c r="AO25004" i="6"/>
  <c r="AM25005" i="6"/>
  <c r="AN25005" i="6"/>
  <c r="AO25005" i="6"/>
  <c r="AP25005" i="6" s="1"/>
  <c r="AM25006" i="6"/>
  <c r="AP25006" i="6" s="1"/>
  <c r="AN25006" i="6"/>
  <c r="AO25006" i="6"/>
  <c r="AM25007" i="6"/>
  <c r="AN25007" i="6"/>
  <c r="AO25007" i="6"/>
  <c r="AM25008" i="6"/>
  <c r="AN25008" i="6"/>
  <c r="AO25008" i="6"/>
  <c r="AP25008" i="6"/>
  <c r="AM25009" i="6"/>
  <c r="AN25009" i="6"/>
  <c r="AO25009" i="6"/>
  <c r="AM25010" i="6"/>
  <c r="AN25010" i="6"/>
  <c r="AO25010" i="6"/>
  <c r="AP25010" i="6" s="1"/>
  <c r="AM25011" i="6"/>
  <c r="AP25011" i="6" s="1"/>
  <c r="AN25011" i="6"/>
  <c r="AO25011" i="6"/>
  <c r="AM25012" i="6"/>
  <c r="AN25012" i="6"/>
  <c r="AO25012" i="6"/>
  <c r="AM25013" i="6"/>
  <c r="AP25013" i="6" s="1"/>
  <c r="AN25013" i="6"/>
  <c r="AO25013" i="6"/>
  <c r="AM25014" i="6"/>
  <c r="AP25014" i="6" s="1"/>
  <c r="AN25014" i="6"/>
  <c r="AO25014" i="6"/>
  <c r="AM25015" i="6"/>
  <c r="AN25015" i="6"/>
  <c r="AO25015" i="6"/>
  <c r="AM25016" i="6"/>
  <c r="AN25016" i="6"/>
  <c r="AO25016" i="6"/>
  <c r="AP25016" i="6"/>
  <c r="AM25017" i="6"/>
  <c r="AN25017" i="6"/>
  <c r="AO25017" i="6"/>
  <c r="AP25017" i="6" s="1"/>
  <c r="AM25018" i="6"/>
  <c r="AN25018" i="6"/>
  <c r="AO25018" i="6"/>
  <c r="AM25019" i="6"/>
  <c r="AN25019" i="6"/>
  <c r="AO25019" i="6"/>
  <c r="AP25019" i="6"/>
  <c r="AM25020" i="6"/>
  <c r="AN25020" i="6"/>
  <c r="AO25020" i="6"/>
  <c r="AM25021" i="6"/>
  <c r="AN25021" i="6"/>
  <c r="AO25021" i="6"/>
  <c r="AM25022" i="6"/>
  <c r="AN25022" i="6"/>
  <c r="AO25022" i="6"/>
  <c r="AP25022" i="6" s="1"/>
  <c r="AM25023" i="6"/>
  <c r="AN25023" i="6"/>
  <c r="AP25023" i="6" s="1"/>
  <c r="AO25023" i="6"/>
  <c r="AM25024" i="6"/>
  <c r="AN25024" i="6"/>
  <c r="AO25024" i="6"/>
  <c r="AM25025" i="6"/>
  <c r="AN25025" i="6"/>
  <c r="AO25025" i="6"/>
  <c r="AP25025" i="6"/>
  <c r="AM25026" i="6"/>
  <c r="AN25026" i="6"/>
  <c r="AO25026" i="6"/>
  <c r="AP25026" i="6" s="1"/>
  <c r="AM25027" i="6"/>
  <c r="AP25027" i="6" s="1"/>
  <c r="AN25027" i="6"/>
  <c r="AO25027" i="6"/>
  <c r="AM25028" i="6"/>
  <c r="AP25028" i="6" s="1"/>
  <c r="AN25028" i="6"/>
  <c r="AO25028" i="6"/>
  <c r="AM25029" i="6"/>
  <c r="AN25029" i="6"/>
  <c r="AO25029" i="6"/>
  <c r="AM25030" i="6"/>
  <c r="AN25030" i="6"/>
  <c r="AO25030" i="6"/>
  <c r="AM25031" i="6"/>
  <c r="AN25031" i="6"/>
  <c r="AO25031" i="6"/>
  <c r="AP25031" i="6"/>
  <c r="AM25032" i="6"/>
  <c r="AN25032" i="6"/>
  <c r="AO25032" i="6"/>
  <c r="AM25033" i="6"/>
  <c r="AP25033" i="6" s="1"/>
  <c r="AN25033" i="6"/>
  <c r="AO25033" i="6"/>
  <c r="AM25034" i="6"/>
  <c r="AN25034" i="6"/>
  <c r="AP25034" i="6" s="1"/>
  <c r="AO25034" i="6"/>
  <c r="AM25035" i="6"/>
  <c r="AN25035" i="6"/>
  <c r="AO25035" i="6"/>
  <c r="AM25036" i="6"/>
  <c r="AN25036" i="6"/>
  <c r="AO25036" i="6"/>
  <c r="AM25037" i="6"/>
  <c r="AN25037" i="6"/>
  <c r="AO25037" i="6"/>
  <c r="AP25037" i="6"/>
  <c r="AM25038" i="6"/>
  <c r="AN25038" i="6"/>
  <c r="AO25038" i="6"/>
  <c r="AM25039" i="6"/>
  <c r="AN25039" i="6"/>
  <c r="AO25039" i="6"/>
  <c r="AM25040" i="6"/>
  <c r="AN25040" i="6"/>
  <c r="AP25040" i="6" s="1"/>
  <c r="AO25040" i="6"/>
  <c r="AM25041" i="6"/>
  <c r="AN25041" i="6"/>
  <c r="AP25041" i="6" s="1"/>
  <c r="AO25041" i="6"/>
  <c r="AM25042" i="6"/>
  <c r="AN25042" i="6"/>
  <c r="AO25042" i="6"/>
  <c r="AM25043" i="6"/>
  <c r="AN25043" i="6"/>
  <c r="AO25043" i="6"/>
  <c r="AP25043" i="6" s="1"/>
  <c r="AM25044" i="6"/>
  <c r="AN25044" i="6"/>
  <c r="AO25044" i="6"/>
  <c r="AP25044" i="6"/>
  <c r="AM25045" i="6"/>
  <c r="AP25045" i="6" s="1"/>
  <c r="AN25045" i="6"/>
  <c r="AO25045" i="6"/>
  <c r="AM25046" i="6"/>
  <c r="AN25046" i="6"/>
  <c r="AO25046" i="6"/>
  <c r="AP25046" i="6"/>
  <c r="AM25047" i="6"/>
  <c r="AN25047" i="6"/>
  <c r="AO25047" i="6"/>
  <c r="AP25047" i="6"/>
  <c r="AM25048" i="6"/>
  <c r="AN25048" i="6"/>
  <c r="AO25048" i="6"/>
  <c r="AM25049" i="6"/>
  <c r="AN25049" i="6"/>
  <c r="AO25049" i="6"/>
  <c r="AP25049" i="6"/>
  <c r="AM25050" i="6"/>
  <c r="AN25050" i="6"/>
  <c r="AO25050" i="6"/>
  <c r="AP25050" i="6"/>
  <c r="AM25051" i="6"/>
  <c r="AN25051" i="6"/>
  <c r="AO25051" i="6"/>
  <c r="AM25052" i="6"/>
  <c r="AP25052" i="6" s="1"/>
  <c r="AN25052" i="6"/>
  <c r="AO25052" i="6"/>
  <c r="AM25053" i="6"/>
  <c r="AN25053" i="6"/>
  <c r="AO25053" i="6"/>
  <c r="AM25054" i="6"/>
  <c r="AN25054" i="6"/>
  <c r="AO25054" i="6"/>
  <c r="AM25055" i="6"/>
  <c r="AN25055" i="6"/>
  <c r="AO25055" i="6"/>
  <c r="AM25056" i="6"/>
  <c r="AN25056" i="6"/>
  <c r="AO25056" i="6"/>
  <c r="AP25056" i="6" s="1"/>
  <c r="AM25057" i="6"/>
  <c r="AN25057" i="6"/>
  <c r="AO25057" i="6"/>
  <c r="AM25058" i="6"/>
  <c r="AN25058" i="6"/>
  <c r="AO25058" i="6"/>
  <c r="AP25058" i="6"/>
  <c r="AM25059" i="6"/>
  <c r="AP25059" i="6" s="1"/>
  <c r="AN25059" i="6"/>
  <c r="AO25059" i="6"/>
  <c r="AM25060" i="6"/>
  <c r="AN25060" i="6"/>
  <c r="AO25060" i="6"/>
  <c r="AM25061" i="6"/>
  <c r="AP25061" i="6" s="1"/>
  <c r="AN25061" i="6"/>
  <c r="AO25061" i="6"/>
  <c r="AM25062" i="6"/>
  <c r="AN25062" i="6"/>
  <c r="AO25062" i="6"/>
  <c r="AM25063" i="6"/>
  <c r="AN25063" i="6"/>
  <c r="AO25063" i="6"/>
  <c r="AM25064" i="6"/>
  <c r="AN25064" i="6"/>
  <c r="AO25064" i="6"/>
  <c r="AM25065" i="6"/>
  <c r="AN25065" i="6"/>
  <c r="AO25065" i="6"/>
  <c r="AP25065" i="6" s="1"/>
  <c r="AM25066" i="6"/>
  <c r="AN25066" i="6"/>
  <c r="AO25066" i="6"/>
  <c r="AM25067" i="6"/>
  <c r="AN25067" i="6"/>
  <c r="AP25067" i="6" s="1"/>
  <c r="AO25067" i="6"/>
  <c r="AM25068" i="6"/>
  <c r="AN25068" i="6"/>
  <c r="AO25068" i="6"/>
  <c r="AM25069" i="6"/>
  <c r="AN25069" i="6"/>
  <c r="AO25069" i="6"/>
  <c r="AM25070" i="6"/>
  <c r="AN25070" i="6"/>
  <c r="AO25070" i="6"/>
  <c r="AP25070" i="6"/>
  <c r="AM25071" i="6"/>
  <c r="AN25071" i="6"/>
  <c r="AO25071" i="6"/>
  <c r="AM25072" i="6"/>
  <c r="AP25072" i="6" s="1"/>
  <c r="AN25072" i="6"/>
  <c r="AO25072" i="6"/>
  <c r="AM25073" i="6"/>
  <c r="AN25073" i="6"/>
  <c r="AO25073" i="6"/>
  <c r="AM25074" i="6"/>
  <c r="AN25074" i="6"/>
  <c r="AO25074" i="6"/>
  <c r="AP25074" i="6" s="1"/>
  <c r="AM25075" i="6"/>
  <c r="AP25075" i="6" s="1"/>
  <c r="AN25075" i="6"/>
  <c r="AO25075" i="6"/>
  <c r="AM25076" i="6"/>
  <c r="AN25076" i="6"/>
  <c r="AO25076" i="6"/>
  <c r="AM25077" i="6"/>
  <c r="AN25077" i="6"/>
  <c r="AO25077" i="6"/>
  <c r="AP25077" i="6" s="1"/>
  <c r="AM25078" i="6"/>
  <c r="AN25078" i="6"/>
  <c r="AO25078" i="6"/>
  <c r="AM25079" i="6"/>
  <c r="AP25079" i="6" s="1"/>
  <c r="AN25079" i="6"/>
  <c r="AO25079" i="6"/>
  <c r="AM25080" i="6"/>
  <c r="AP25080" i="6" s="1"/>
  <c r="AN25080" i="6"/>
  <c r="AO25080" i="6"/>
  <c r="AM25081" i="6"/>
  <c r="AN25081" i="6"/>
  <c r="AO25081" i="6"/>
  <c r="AM25082" i="6"/>
  <c r="AP25082" i="6" s="1"/>
  <c r="AN25082" i="6"/>
  <c r="AO25082" i="6"/>
  <c r="AM25083" i="6"/>
  <c r="AP25083" i="6" s="1"/>
  <c r="AN25083" i="6"/>
  <c r="AO25083" i="6"/>
  <c r="AM25084" i="6"/>
  <c r="AN25084" i="6"/>
  <c r="AO25084" i="6"/>
  <c r="AM25085" i="6"/>
  <c r="AP25085" i="6" s="1"/>
  <c r="AN25085" i="6"/>
  <c r="AO25085" i="6"/>
  <c r="AM25086" i="6"/>
  <c r="AN25086" i="6"/>
  <c r="AO25086" i="6"/>
  <c r="AM25087" i="6"/>
  <c r="AN25087" i="6"/>
  <c r="AO25087" i="6"/>
  <c r="AM25088" i="6"/>
  <c r="AN25088" i="6"/>
  <c r="AO25088" i="6"/>
  <c r="AM25089" i="6"/>
  <c r="AN25089" i="6"/>
  <c r="AO25089" i="6"/>
  <c r="AP25089" i="6" s="1"/>
  <c r="AM25090" i="6"/>
  <c r="AN25090" i="6"/>
  <c r="AO25090" i="6"/>
  <c r="AM25091" i="6"/>
  <c r="AN25091" i="6"/>
  <c r="AO25091" i="6"/>
  <c r="AP25091" i="6"/>
  <c r="AM25092" i="6"/>
  <c r="AN25092" i="6"/>
  <c r="AO25092" i="6"/>
  <c r="AM25093" i="6"/>
  <c r="AN25093" i="6"/>
  <c r="AO25093" i="6"/>
  <c r="AM25094" i="6"/>
  <c r="AP25094" i="6" s="1"/>
  <c r="AN25094" i="6"/>
  <c r="AO25094" i="6"/>
  <c r="AM25095" i="6"/>
  <c r="AN25095" i="6"/>
  <c r="AO25095" i="6"/>
  <c r="AP25095" i="6" s="1"/>
  <c r="AM25096" i="6"/>
  <c r="AN25096" i="6"/>
  <c r="AO25096" i="6"/>
  <c r="AM25097" i="6"/>
  <c r="AP25097" i="6" s="1"/>
  <c r="AN25097" i="6"/>
  <c r="AO25097" i="6"/>
  <c r="AM25098" i="6"/>
  <c r="AN25098" i="6"/>
  <c r="AO25098" i="6"/>
  <c r="AP25098" i="6" s="1"/>
  <c r="AM25099" i="6"/>
  <c r="AN25099" i="6"/>
  <c r="AO25099" i="6"/>
  <c r="AM25100" i="6"/>
  <c r="AN25100" i="6"/>
  <c r="AO25100" i="6"/>
  <c r="AP25100" i="6"/>
  <c r="AM25101" i="6"/>
  <c r="AN25101" i="6"/>
  <c r="AO25101" i="6"/>
  <c r="AM25102" i="6"/>
  <c r="AN25102" i="6"/>
  <c r="AO25102" i="6"/>
  <c r="AM25103" i="6"/>
  <c r="AP25103" i="6" s="1"/>
  <c r="AN25103" i="6"/>
  <c r="AO25103" i="6"/>
  <c r="AM25104" i="6"/>
  <c r="AN25104" i="6"/>
  <c r="AO25104" i="6"/>
  <c r="AM25105" i="6"/>
  <c r="AN25105" i="6"/>
  <c r="AO25105" i="6"/>
  <c r="AM25106" i="6"/>
  <c r="AN25106" i="6"/>
  <c r="AO25106" i="6"/>
  <c r="AP25106" i="6"/>
  <c r="AM25107" i="6"/>
  <c r="AN25107" i="6"/>
  <c r="AO25107" i="6"/>
  <c r="AP25107" i="6" s="1"/>
  <c r="AM25108" i="6"/>
  <c r="AP25108" i="6" s="1"/>
  <c r="AN25108" i="6"/>
  <c r="AO25108" i="6"/>
  <c r="AM25109" i="6"/>
  <c r="AN25109" i="6"/>
  <c r="AO25109" i="6"/>
  <c r="AP25109" i="6"/>
  <c r="AM25110" i="6"/>
  <c r="AN25110" i="6"/>
  <c r="AO25110" i="6"/>
  <c r="AM25111" i="6"/>
  <c r="AP25111" i="6" s="1"/>
  <c r="AN25111" i="6"/>
  <c r="AO25111" i="6"/>
  <c r="AM25112" i="6"/>
  <c r="AN25112" i="6"/>
  <c r="AO25112" i="6"/>
  <c r="AP25112" i="6"/>
  <c r="AM25113" i="6"/>
  <c r="AN25113" i="6"/>
  <c r="AO25113" i="6"/>
  <c r="AM25114" i="6"/>
  <c r="AN25114" i="6"/>
  <c r="AO25114" i="6"/>
  <c r="AM25115" i="6"/>
  <c r="AP25115" i="6" s="1"/>
  <c r="AN25115" i="6"/>
  <c r="AO25115" i="6"/>
  <c r="AM25116" i="6"/>
  <c r="AN25116" i="6"/>
  <c r="AO25116" i="6"/>
  <c r="AP25116" i="6"/>
  <c r="AM25117" i="6"/>
  <c r="AN25117" i="6"/>
  <c r="AO25117" i="6"/>
  <c r="AM25118" i="6"/>
  <c r="AN25118" i="6"/>
  <c r="AO25118" i="6"/>
  <c r="AM25119" i="6"/>
  <c r="AN25119" i="6"/>
  <c r="AP25119" i="6" s="1"/>
  <c r="AO25119" i="6"/>
  <c r="AM25120" i="6"/>
  <c r="AN25120" i="6"/>
  <c r="AO25120" i="6"/>
  <c r="AM25121" i="6"/>
  <c r="AP25121" i="6" s="1"/>
  <c r="AN25121" i="6"/>
  <c r="AO25121" i="6"/>
  <c r="AM25122" i="6"/>
  <c r="AN25122" i="6"/>
  <c r="AO25122" i="6"/>
  <c r="AP25122" i="6" s="1"/>
  <c r="AM25123" i="6"/>
  <c r="AN25123" i="6"/>
  <c r="AO25123" i="6"/>
  <c r="AM25124" i="6"/>
  <c r="AN25124" i="6"/>
  <c r="AO25124" i="6"/>
  <c r="AP25124" i="6"/>
  <c r="AM25125" i="6"/>
  <c r="AN25125" i="6"/>
  <c r="AO25125" i="6"/>
  <c r="AM25126" i="6"/>
  <c r="AN25126" i="6"/>
  <c r="AO25126" i="6"/>
  <c r="AM25127" i="6"/>
  <c r="AN25127" i="6"/>
  <c r="AO25127" i="6"/>
  <c r="AP25127" i="6"/>
  <c r="AM25128" i="6"/>
  <c r="AN25128" i="6"/>
  <c r="AO25128" i="6"/>
  <c r="AM25129" i="6"/>
  <c r="AN25129" i="6"/>
  <c r="AO25129" i="6"/>
  <c r="AM25130" i="6"/>
  <c r="AN25130" i="6"/>
  <c r="AP25130" i="6" s="1"/>
  <c r="AO25130" i="6"/>
  <c r="AM25131" i="6"/>
  <c r="AN25131" i="6"/>
  <c r="AP25131" i="6" s="1"/>
  <c r="AO25131" i="6"/>
  <c r="AM25132" i="6"/>
  <c r="AP25132" i="6" s="1"/>
  <c r="AN25132" i="6"/>
  <c r="AO25132" i="6"/>
  <c r="AM25133" i="6"/>
  <c r="AN25133" i="6"/>
  <c r="AO25133" i="6"/>
  <c r="AP25133" i="6" s="1"/>
  <c r="AM25134" i="6"/>
  <c r="AN25134" i="6"/>
  <c r="AO25134" i="6"/>
  <c r="AP25134" i="6" s="1"/>
  <c r="AM25135" i="6"/>
  <c r="AP25135" i="6" s="1"/>
  <c r="AN25135" i="6"/>
  <c r="AO25135" i="6"/>
  <c r="AM25136" i="6"/>
  <c r="AN25136" i="6"/>
  <c r="AO25136" i="6"/>
  <c r="AP25136" i="6"/>
  <c r="AM25137" i="6"/>
  <c r="AN25137" i="6"/>
  <c r="AO25137" i="6"/>
  <c r="AM25138" i="6"/>
  <c r="AN25138" i="6"/>
  <c r="AO25138" i="6"/>
  <c r="AM25139" i="6"/>
  <c r="AP25139" i="6" s="1"/>
  <c r="AN25139" i="6"/>
  <c r="AO25139" i="6"/>
  <c r="AM25140" i="6"/>
  <c r="AN25140" i="6"/>
  <c r="AO25140" i="6"/>
  <c r="AM25141" i="6"/>
  <c r="AP25141" i="6" s="1"/>
  <c r="AN25141" i="6"/>
  <c r="AO25141" i="6"/>
  <c r="AM25142" i="6"/>
  <c r="AN25142" i="6"/>
  <c r="AO25142" i="6"/>
  <c r="AP25142" i="6" s="1"/>
  <c r="AM25143" i="6"/>
  <c r="AN25143" i="6"/>
  <c r="AO25143" i="6"/>
  <c r="AM25144" i="6"/>
  <c r="AP25144" i="6" s="1"/>
  <c r="AN25144" i="6"/>
  <c r="AO25144" i="6"/>
  <c r="AM25145" i="6"/>
  <c r="AN25145" i="6"/>
  <c r="AO25145" i="6"/>
  <c r="AP25145" i="6"/>
  <c r="AM25146" i="6"/>
  <c r="AP25146" i="6" s="1"/>
  <c r="AN25146" i="6"/>
  <c r="AO25146" i="6"/>
  <c r="AM25147" i="6"/>
  <c r="AN25147" i="6"/>
  <c r="AO25147" i="6"/>
  <c r="AM25148" i="6"/>
  <c r="AN25148" i="6"/>
  <c r="AP25148" i="6" s="1"/>
  <c r="AO25148" i="6"/>
  <c r="AM25149" i="6"/>
  <c r="AN25149" i="6"/>
  <c r="AO25149" i="6"/>
  <c r="AM25150" i="6"/>
  <c r="AN25150" i="6"/>
  <c r="AO25150" i="6"/>
  <c r="AM25151" i="6"/>
  <c r="AP25151" i="6" s="1"/>
  <c r="AN25151" i="6"/>
  <c r="AO25151" i="6"/>
  <c r="AM25152" i="6"/>
  <c r="AN25152" i="6"/>
  <c r="AO25152" i="6"/>
  <c r="AP25152" i="6"/>
  <c r="AM25153" i="6"/>
  <c r="AN25153" i="6"/>
  <c r="AO25153" i="6"/>
  <c r="AM25154" i="6"/>
  <c r="AN25154" i="6"/>
  <c r="AO25154" i="6"/>
  <c r="AM25155" i="6"/>
  <c r="AN25155" i="6"/>
  <c r="AO25155" i="6"/>
  <c r="AP25155" i="6"/>
  <c r="AM25156" i="6"/>
  <c r="AN25156" i="6"/>
  <c r="AO25156" i="6"/>
  <c r="AM25157" i="6"/>
  <c r="AN25157" i="6"/>
  <c r="AO25157" i="6"/>
  <c r="AP25157" i="6" s="1"/>
  <c r="AM25158" i="6"/>
  <c r="AN25158" i="6"/>
  <c r="AO25158" i="6"/>
  <c r="AM25159" i="6"/>
  <c r="AN25159" i="6"/>
  <c r="AO25159" i="6"/>
  <c r="AM25160" i="6"/>
  <c r="AP25160" i="6" s="1"/>
  <c r="AN25160" i="6"/>
  <c r="AO25160" i="6"/>
  <c r="AM25161" i="6"/>
  <c r="AN25161" i="6"/>
  <c r="AO25161" i="6"/>
  <c r="AM25162" i="6"/>
  <c r="AN25162" i="6"/>
  <c r="AO25162" i="6"/>
  <c r="AM25163" i="6"/>
  <c r="AN25163" i="6"/>
  <c r="AO25163" i="6"/>
  <c r="AM25164" i="6"/>
  <c r="AN25164" i="6"/>
  <c r="AO25164" i="6"/>
  <c r="AP25164" i="6" s="1"/>
  <c r="AM25165" i="6"/>
  <c r="AP25165" i="6" s="1"/>
  <c r="AN25165" i="6"/>
  <c r="AO25165" i="6"/>
  <c r="AM25166" i="6"/>
  <c r="AN25166" i="6"/>
  <c r="AP25166" i="6" s="1"/>
  <c r="AO25166" i="6"/>
  <c r="AM25167" i="6"/>
  <c r="AP25167" i="6" s="1"/>
  <c r="AN25167" i="6"/>
  <c r="AO25167" i="6"/>
  <c r="AM25168" i="6"/>
  <c r="AP25168" i="6" s="1"/>
  <c r="AN25168" i="6"/>
  <c r="AO25168" i="6"/>
  <c r="AM25169" i="6"/>
  <c r="AP25169" i="6" s="1"/>
  <c r="AN25169" i="6"/>
  <c r="AO25169" i="6"/>
  <c r="AM25170" i="6"/>
  <c r="AN25170" i="6"/>
  <c r="AO25170" i="6"/>
  <c r="AM25171" i="6"/>
  <c r="AN25171" i="6"/>
  <c r="AO25171" i="6"/>
  <c r="AM25172" i="6"/>
  <c r="AN25172" i="6"/>
  <c r="AO25172" i="6"/>
  <c r="AP25172" i="6"/>
  <c r="AM25173" i="6"/>
  <c r="AN25173" i="6"/>
  <c r="AO25173" i="6"/>
  <c r="AM25174" i="6"/>
  <c r="AN25174" i="6"/>
  <c r="AO25174" i="6"/>
  <c r="AM25175" i="6"/>
  <c r="AN25175" i="6"/>
  <c r="AP25175" i="6" s="1"/>
  <c r="AO25175" i="6"/>
  <c r="AM25176" i="6"/>
  <c r="AN25176" i="6"/>
  <c r="AO25176" i="6"/>
  <c r="AM25177" i="6"/>
  <c r="AP25177" i="6" s="1"/>
  <c r="AN25177" i="6"/>
  <c r="AO25177" i="6"/>
  <c r="AM25178" i="6"/>
  <c r="AN25178" i="6"/>
  <c r="AO25178" i="6"/>
  <c r="AP25178" i="6"/>
  <c r="AM25179" i="6"/>
  <c r="AN25179" i="6"/>
  <c r="AO25179" i="6"/>
  <c r="AM25180" i="6"/>
  <c r="AP25180" i="6" s="1"/>
  <c r="AN25180" i="6"/>
  <c r="AO25180" i="6"/>
  <c r="AM25181" i="6"/>
  <c r="AP25181" i="6" s="1"/>
  <c r="AN25181" i="6"/>
  <c r="AO25181" i="6"/>
  <c r="AM25182" i="6"/>
  <c r="AN25182" i="6"/>
  <c r="AP25182" i="6" s="1"/>
  <c r="AO25182" i="6"/>
  <c r="AM25183" i="6"/>
  <c r="AP25183" i="6" s="1"/>
  <c r="AN25183" i="6"/>
  <c r="AO25183" i="6"/>
  <c r="AM25184" i="6"/>
  <c r="AN25184" i="6"/>
  <c r="AO25184" i="6"/>
  <c r="AM25185" i="6"/>
  <c r="AN25185" i="6"/>
  <c r="AO25185" i="6"/>
  <c r="AP25185" i="6" s="1"/>
  <c r="AM25186" i="6"/>
  <c r="AN25186" i="6"/>
  <c r="AO25186" i="6"/>
  <c r="AM25187" i="6"/>
  <c r="AP25187" i="6" s="1"/>
  <c r="AN25187" i="6"/>
  <c r="AO25187" i="6"/>
  <c r="AM25188" i="6"/>
  <c r="AP25188" i="6" s="1"/>
  <c r="AN25188" i="6"/>
  <c r="AO25188" i="6"/>
  <c r="AM25189" i="6"/>
  <c r="AN25189" i="6"/>
  <c r="AO25189" i="6"/>
  <c r="AM25190" i="6"/>
  <c r="AN25190" i="6"/>
  <c r="AO25190" i="6"/>
  <c r="AP25190" i="6"/>
  <c r="AM25191" i="6"/>
  <c r="AP25191" i="6" s="1"/>
  <c r="AN25191" i="6"/>
  <c r="AO25191" i="6"/>
  <c r="AM25192" i="6"/>
  <c r="AN25192" i="6"/>
  <c r="AO25192" i="6"/>
  <c r="AM25193" i="6"/>
  <c r="AN25193" i="6"/>
  <c r="AO25193" i="6"/>
  <c r="AM25194" i="6"/>
  <c r="AN25194" i="6"/>
  <c r="AO25194" i="6"/>
  <c r="AM25195" i="6"/>
  <c r="AN25195" i="6"/>
  <c r="AO25195" i="6"/>
  <c r="AM25196" i="6"/>
  <c r="AN25196" i="6"/>
  <c r="AO25196" i="6"/>
  <c r="AP25196" i="6"/>
  <c r="AM25197" i="6"/>
  <c r="AN25197" i="6"/>
  <c r="AO25197" i="6"/>
  <c r="AP25197" i="6" s="1"/>
  <c r="AM25198" i="6"/>
  <c r="AN25198" i="6"/>
  <c r="AO25198" i="6"/>
  <c r="AM25199" i="6"/>
  <c r="AN25199" i="6"/>
  <c r="AO25199" i="6"/>
  <c r="AP25199" i="6"/>
  <c r="AM25200" i="6"/>
  <c r="AN25200" i="6"/>
  <c r="AO25200" i="6"/>
  <c r="AP25200" i="6" s="1"/>
  <c r="AM25201" i="6"/>
  <c r="AN25201" i="6"/>
  <c r="AO25201" i="6"/>
  <c r="AM25202" i="6"/>
  <c r="AP25202" i="6" s="1"/>
  <c r="AN25202" i="6"/>
  <c r="AO25202" i="6"/>
  <c r="AM25203" i="6"/>
  <c r="AN25203" i="6"/>
  <c r="AO25203" i="6"/>
  <c r="AP25203" i="6"/>
  <c r="AM25204" i="6"/>
  <c r="AN25204" i="6"/>
  <c r="AO25204" i="6"/>
  <c r="AM25205" i="6"/>
  <c r="AP25205" i="6" s="1"/>
  <c r="AN25205" i="6"/>
  <c r="AO25205" i="6"/>
  <c r="AM25206" i="6"/>
  <c r="AN25206" i="6"/>
  <c r="AO25206" i="6"/>
  <c r="AM25207" i="6"/>
  <c r="AN25207" i="6"/>
  <c r="AO25207" i="6"/>
  <c r="AM25208" i="6"/>
  <c r="AN25208" i="6"/>
  <c r="AO25208" i="6"/>
  <c r="AP25208" i="6"/>
  <c r="AM25209" i="6"/>
  <c r="AN25209" i="6"/>
  <c r="AO25209" i="6"/>
  <c r="AM25210" i="6"/>
  <c r="AN25210" i="6"/>
  <c r="AO25210" i="6"/>
  <c r="AM25211" i="6"/>
  <c r="AN25211" i="6"/>
  <c r="AO25211" i="6"/>
  <c r="AP25211" i="6"/>
  <c r="AM25212" i="6"/>
  <c r="AN25212" i="6"/>
  <c r="AO25212" i="6"/>
  <c r="AM25213" i="6"/>
  <c r="AN25213" i="6"/>
  <c r="AO25213" i="6"/>
  <c r="AM25214" i="6"/>
  <c r="AN25214" i="6"/>
  <c r="AO25214" i="6"/>
  <c r="AP25214" i="6"/>
  <c r="AM25215" i="6"/>
  <c r="AN25215" i="6"/>
  <c r="AO25215" i="6"/>
  <c r="AM25216" i="6"/>
  <c r="AP25216" i="6" s="1"/>
  <c r="AN25216" i="6"/>
  <c r="AO25216" i="6"/>
  <c r="AM25217" i="6"/>
  <c r="AN25217" i="6"/>
  <c r="AP25217" i="6" s="1"/>
  <c r="AO25217" i="6"/>
  <c r="AM25218" i="6"/>
  <c r="AN25218" i="6"/>
  <c r="AO25218" i="6"/>
  <c r="AP25218" i="6"/>
  <c r="AM25219" i="6"/>
  <c r="AN25219" i="6"/>
  <c r="AO25219" i="6"/>
  <c r="AM25220" i="6"/>
  <c r="AN25220" i="6"/>
  <c r="AO25220" i="6"/>
  <c r="AP25220" i="6" s="1"/>
  <c r="AM25221" i="6"/>
  <c r="AN25221" i="6"/>
  <c r="AO25221" i="6"/>
  <c r="AP25221" i="6" s="1"/>
  <c r="AM25222" i="6"/>
  <c r="AP25222" i="6" s="1"/>
  <c r="AN25222" i="6"/>
  <c r="AO25222" i="6"/>
  <c r="AM25223" i="6"/>
  <c r="AN25223" i="6"/>
  <c r="AO25223" i="6"/>
  <c r="AP25223" i="6"/>
  <c r="AM25224" i="6"/>
  <c r="AN25224" i="6"/>
  <c r="AO25224" i="6"/>
  <c r="AP25224" i="6"/>
  <c r="AM25225" i="6"/>
  <c r="AN25225" i="6"/>
  <c r="AO25225" i="6"/>
  <c r="AM25226" i="6"/>
  <c r="AP25226" i="6" s="1"/>
  <c r="AN25226" i="6"/>
  <c r="AO25226" i="6"/>
  <c r="AM25227" i="6"/>
  <c r="AN25227" i="6"/>
  <c r="AP25227" i="6" s="1"/>
  <c r="AO25227" i="6"/>
  <c r="AM25228" i="6"/>
  <c r="AN25228" i="6"/>
  <c r="AO25228" i="6"/>
  <c r="AM25229" i="6"/>
  <c r="AN25229" i="6"/>
  <c r="AO25229" i="6"/>
  <c r="AM25230" i="6"/>
  <c r="AN25230" i="6"/>
  <c r="AO25230" i="6"/>
  <c r="AM25231" i="6"/>
  <c r="AN25231" i="6"/>
  <c r="AO25231" i="6"/>
  <c r="AP25231" i="6"/>
  <c r="AM25232" i="6"/>
  <c r="AN25232" i="6"/>
  <c r="AO25232" i="6"/>
  <c r="AM25233" i="6"/>
  <c r="AN25233" i="6"/>
  <c r="AO25233" i="6"/>
  <c r="AM25234" i="6"/>
  <c r="AN25234" i="6"/>
  <c r="AO25234" i="6"/>
  <c r="AP25234" i="6" s="1"/>
  <c r="AM25235" i="6"/>
  <c r="AN25235" i="6"/>
  <c r="AO25235" i="6"/>
  <c r="AM25236" i="6"/>
  <c r="AP25236" i="6" s="1"/>
  <c r="AN25236" i="6"/>
  <c r="AO25236" i="6"/>
  <c r="AM25237" i="6"/>
  <c r="AN25237" i="6"/>
  <c r="AO25237" i="6"/>
  <c r="AM25238" i="6"/>
  <c r="AN25238" i="6"/>
  <c r="AO25238" i="6"/>
  <c r="AM25239" i="6"/>
  <c r="AN25239" i="6"/>
  <c r="AO25239" i="6"/>
  <c r="AP25239" i="6"/>
  <c r="AM25240" i="6"/>
  <c r="AN25240" i="6"/>
  <c r="AO25240" i="6"/>
  <c r="AM25241" i="6"/>
  <c r="AN25241" i="6"/>
  <c r="AO25241" i="6"/>
  <c r="AM25242" i="6"/>
  <c r="AN25242" i="6"/>
  <c r="AO25242" i="6"/>
  <c r="AM25243" i="6"/>
  <c r="AN25243" i="6"/>
  <c r="AO25243" i="6"/>
  <c r="AM25244" i="6"/>
  <c r="AN25244" i="6"/>
  <c r="AO25244" i="6"/>
  <c r="AM25245" i="6"/>
  <c r="AN25245" i="6"/>
  <c r="AO25245" i="6"/>
  <c r="AM25246" i="6"/>
  <c r="AN25246" i="6"/>
  <c r="AP25246" i="6" s="1"/>
  <c r="AO25246" i="6"/>
  <c r="AM25247" i="6"/>
  <c r="AN25247" i="6"/>
  <c r="AO25247" i="6"/>
  <c r="AM25248" i="6"/>
  <c r="AN25248" i="6"/>
  <c r="AO25248" i="6"/>
  <c r="AM25249" i="6"/>
  <c r="AN25249" i="6"/>
  <c r="AO25249" i="6"/>
  <c r="AP25249" i="6"/>
  <c r="AM25250" i="6"/>
  <c r="AN25250" i="6"/>
  <c r="AO25250" i="6"/>
  <c r="AM25251" i="6"/>
  <c r="AN25251" i="6"/>
  <c r="AP25251" i="6" s="1"/>
  <c r="AO25251" i="6"/>
  <c r="AM25252" i="6"/>
  <c r="AP25252" i="6" s="1"/>
  <c r="AN25252" i="6"/>
  <c r="AO25252" i="6"/>
  <c r="AM25253" i="6"/>
  <c r="AN25253" i="6"/>
  <c r="AO25253" i="6"/>
  <c r="AM25254" i="6"/>
  <c r="AN25254" i="6"/>
  <c r="AO25254" i="6"/>
  <c r="AP25254" i="6"/>
  <c r="AM25255" i="6"/>
  <c r="AN25255" i="6"/>
  <c r="AO25255" i="6"/>
  <c r="AM25256" i="6"/>
  <c r="AN25256" i="6"/>
  <c r="AO25256" i="6"/>
  <c r="AM25257" i="6"/>
  <c r="AN25257" i="6"/>
  <c r="AP25257" i="6" s="1"/>
  <c r="AO25257" i="6"/>
  <c r="AM25258" i="6"/>
  <c r="AN25258" i="6"/>
  <c r="AO25258" i="6"/>
  <c r="AP25258" i="6" s="1"/>
  <c r="AM25259" i="6"/>
  <c r="AP25259" i="6" s="1"/>
  <c r="AN25259" i="6"/>
  <c r="AO25259" i="6"/>
  <c r="AM25260" i="6"/>
  <c r="AN25260" i="6"/>
  <c r="AO25260" i="6"/>
  <c r="AM25261" i="6"/>
  <c r="AN25261" i="6"/>
  <c r="AO25261" i="6"/>
  <c r="AP25261" i="6"/>
  <c r="AM25262" i="6"/>
  <c r="AN25262" i="6"/>
  <c r="AO25262" i="6"/>
  <c r="AM25263" i="6"/>
  <c r="AN25263" i="6"/>
  <c r="AO25263" i="6"/>
  <c r="AM25264" i="6"/>
  <c r="AN25264" i="6"/>
  <c r="AO25264" i="6"/>
  <c r="AM25265" i="6"/>
  <c r="AN25265" i="6"/>
  <c r="AO25265" i="6"/>
  <c r="AM25266" i="6"/>
  <c r="AN25266" i="6"/>
  <c r="AO25266" i="6"/>
  <c r="AM25267" i="6"/>
  <c r="AN25267" i="6"/>
  <c r="AO25267" i="6"/>
  <c r="AM25268" i="6"/>
  <c r="AN25268" i="6"/>
  <c r="AO25268" i="6"/>
  <c r="AM25269" i="6"/>
  <c r="AN25269" i="6"/>
  <c r="AO25269" i="6"/>
  <c r="AM25270" i="6"/>
  <c r="AN25270" i="6"/>
  <c r="AO25270" i="6"/>
  <c r="AM25271" i="6"/>
  <c r="AN25271" i="6"/>
  <c r="AO25271" i="6"/>
  <c r="AM25272" i="6"/>
  <c r="AN25272" i="6"/>
  <c r="AO25272" i="6"/>
  <c r="AP25272" i="6" s="1"/>
  <c r="AM25273" i="6"/>
  <c r="AN25273" i="6"/>
  <c r="AO25273" i="6"/>
  <c r="AP25273" i="6"/>
  <c r="AM25274" i="6"/>
  <c r="AN25274" i="6"/>
  <c r="AO25274" i="6"/>
  <c r="AM25275" i="6"/>
  <c r="AN25275" i="6"/>
  <c r="AO25275" i="6"/>
  <c r="AM25276" i="6"/>
  <c r="AP25276" i="6" s="1"/>
  <c r="AN25276" i="6"/>
  <c r="AO25276" i="6"/>
  <c r="AM25277" i="6"/>
  <c r="AN25277" i="6"/>
  <c r="AO25277" i="6"/>
  <c r="AM25278" i="6"/>
  <c r="AN25278" i="6"/>
  <c r="AO25278" i="6"/>
  <c r="AM25279" i="6"/>
  <c r="AN25279" i="6"/>
  <c r="AO25279" i="6"/>
  <c r="AM25280" i="6"/>
  <c r="AN25280" i="6"/>
  <c r="AO25280" i="6"/>
  <c r="AM25281" i="6"/>
  <c r="AN25281" i="6"/>
  <c r="AO25281" i="6"/>
  <c r="AM25282" i="6"/>
  <c r="AN25282" i="6"/>
  <c r="AO25282" i="6"/>
  <c r="AM25283" i="6"/>
  <c r="AN25283" i="6"/>
  <c r="AO25283" i="6"/>
  <c r="AM25284" i="6"/>
  <c r="AN25284" i="6"/>
  <c r="AO25284" i="6"/>
  <c r="AM25285" i="6"/>
  <c r="AN25285" i="6"/>
  <c r="AO25285" i="6"/>
  <c r="AM25286" i="6"/>
  <c r="AN25286" i="6"/>
  <c r="AO25286" i="6"/>
  <c r="AM25287" i="6"/>
  <c r="AN25287" i="6"/>
  <c r="AO25287" i="6"/>
  <c r="AM25288" i="6"/>
  <c r="AN25288" i="6"/>
  <c r="AO25288" i="6"/>
  <c r="AP25288" i="6"/>
  <c r="AM25289" i="6"/>
  <c r="AN25289" i="6"/>
  <c r="AO25289" i="6"/>
  <c r="AM25290" i="6"/>
  <c r="AN25290" i="6"/>
  <c r="AO25290" i="6"/>
  <c r="AM25291" i="6"/>
  <c r="AN25291" i="6"/>
  <c r="AO25291" i="6"/>
  <c r="AM25292" i="6"/>
  <c r="AN25292" i="6"/>
  <c r="AO25292" i="6"/>
  <c r="AM25293" i="6"/>
  <c r="AN25293" i="6"/>
  <c r="AO25293" i="6"/>
  <c r="AM25294" i="6"/>
  <c r="AN25294" i="6"/>
  <c r="AO25294" i="6"/>
  <c r="AM25295" i="6"/>
  <c r="AN25295" i="6"/>
  <c r="AO25295" i="6"/>
  <c r="AM25296" i="6"/>
  <c r="AN25296" i="6"/>
  <c r="AO25296" i="6"/>
  <c r="AM25297" i="6"/>
  <c r="AN25297" i="6"/>
  <c r="AO25297" i="6"/>
  <c r="AM25298" i="6"/>
  <c r="AN25298" i="6"/>
  <c r="AO25298" i="6"/>
  <c r="AM25299" i="6"/>
  <c r="AN25299" i="6"/>
  <c r="AO25299" i="6"/>
  <c r="AM25300" i="6"/>
  <c r="AN25300" i="6"/>
  <c r="AO25300" i="6"/>
  <c r="AM25301" i="6"/>
  <c r="AN25301" i="6"/>
  <c r="AO25301" i="6"/>
  <c r="AM25302" i="6"/>
  <c r="AN25302" i="6"/>
  <c r="AO25302" i="6"/>
  <c r="AM25303" i="6"/>
  <c r="AN25303" i="6"/>
  <c r="AO25303" i="6"/>
  <c r="AM25304" i="6"/>
  <c r="AN25304" i="6"/>
  <c r="AO25304" i="6"/>
  <c r="AM25305" i="6"/>
  <c r="AN25305" i="6"/>
  <c r="AO25305" i="6"/>
  <c r="AM25306" i="6"/>
  <c r="AN25306" i="6"/>
  <c r="AO25306" i="6"/>
  <c r="AM25307" i="6"/>
  <c r="AN25307" i="6"/>
  <c r="AO25307" i="6"/>
  <c r="AM25308" i="6"/>
  <c r="AN25308" i="6"/>
  <c r="AO25308" i="6"/>
  <c r="AM25309" i="6"/>
  <c r="AN25309" i="6"/>
  <c r="AO25309" i="6"/>
  <c r="AM25310" i="6"/>
  <c r="AN25310" i="6"/>
  <c r="AO25310" i="6"/>
  <c r="AM25311" i="6"/>
  <c r="AP25311" i="6" s="1"/>
  <c r="AN25311" i="6"/>
  <c r="AO25311" i="6"/>
  <c r="AM25312" i="6"/>
  <c r="AN25312" i="6"/>
  <c r="AP25312" i="6" s="1"/>
  <c r="AO25312" i="6"/>
  <c r="AM25313" i="6"/>
  <c r="AP25313" i="6" s="1"/>
  <c r="AN25313" i="6"/>
  <c r="AO25313" i="6"/>
  <c r="AM25314" i="6"/>
  <c r="AN25314" i="6"/>
  <c r="AO25314" i="6"/>
  <c r="AM25315" i="6"/>
  <c r="AN25315" i="6"/>
  <c r="AO25315" i="6"/>
  <c r="AM25316" i="6"/>
  <c r="AN25316" i="6"/>
  <c r="AO25316" i="6"/>
  <c r="AM25317" i="6"/>
  <c r="AN25317" i="6"/>
  <c r="AO25317" i="6"/>
  <c r="AM25318" i="6"/>
  <c r="AN25318" i="6"/>
  <c r="AO25318" i="6"/>
  <c r="AP25318" i="6" s="1"/>
  <c r="AM25319" i="6"/>
  <c r="AN25319" i="6"/>
  <c r="AO25319" i="6"/>
  <c r="AM25320" i="6"/>
  <c r="AN25320" i="6"/>
  <c r="AO25320" i="6"/>
  <c r="AM25321" i="6"/>
  <c r="AN25321" i="6"/>
  <c r="AO25321" i="6"/>
  <c r="AM25322" i="6"/>
  <c r="AN25322" i="6"/>
  <c r="AO25322" i="6"/>
  <c r="AM25323" i="6"/>
  <c r="AN25323" i="6"/>
  <c r="AO25323" i="6"/>
  <c r="AP25323" i="6"/>
  <c r="AM25324" i="6"/>
  <c r="AN25324" i="6"/>
  <c r="AO25324" i="6"/>
  <c r="AM25325" i="6"/>
  <c r="AN25325" i="6"/>
  <c r="AO25325" i="6"/>
  <c r="AM25326" i="6"/>
  <c r="AN25326" i="6"/>
  <c r="AO25326" i="6"/>
  <c r="AM25327" i="6"/>
  <c r="AN25327" i="6"/>
  <c r="AO25327" i="6"/>
  <c r="AM25328" i="6"/>
  <c r="AN25328" i="6"/>
  <c r="AO25328" i="6"/>
  <c r="AM25329" i="6"/>
  <c r="AN25329" i="6"/>
  <c r="AO25329" i="6"/>
  <c r="AP25329" i="6" s="1"/>
  <c r="AM25330" i="6"/>
  <c r="AN25330" i="6"/>
  <c r="AO25330" i="6"/>
  <c r="AM25331" i="6"/>
  <c r="AN25331" i="6"/>
  <c r="AO25331" i="6"/>
  <c r="AM25332" i="6"/>
  <c r="AN25332" i="6"/>
  <c r="AO25332" i="6"/>
  <c r="AM25333" i="6"/>
  <c r="AN25333" i="6"/>
  <c r="AO25333" i="6"/>
  <c r="AM25334" i="6"/>
  <c r="AP25334" i="6" s="1"/>
  <c r="AN25334" i="6"/>
  <c r="AO25334" i="6"/>
  <c r="AM25335" i="6"/>
  <c r="AN25335" i="6"/>
  <c r="AO25335" i="6"/>
  <c r="AM25336" i="6"/>
  <c r="AP25336" i="6" s="1"/>
  <c r="AN25336" i="6"/>
  <c r="AO25336" i="6"/>
  <c r="AM25337" i="6"/>
  <c r="AN25337" i="6"/>
  <c r="AO25337" i="6"/>
  <c r="AM25338" i="6"/>
  <c r="AN25338" i="6"/>
  <c r="AO25338" i="6"/>
  <c r="AM25339" i="6"/>
  <c r="AN25339" i="6"/>
  <c r="AO25339" i="6"/>
  <c r="AM25340" i="6"/>
  <c r="AN25340" i="6"/>
  <c r="AO25340" i="6"/>
  <c r="AM25341" i="6"/>
  <c r="AP25341" i="6" s="1"/>
  <c r="AN25341" i="6"/>
  <c r="AO25341" i="6"/>
  <c r="AM25342" i="6"/>
  <c r="AN25342" i="6"/>
  <c r="AO25342" i="6"/>
  <c r="AM25343" i="6"/>
  <c r="AN25343" i="6"/>
  <c r="AO25343" i="6"/>
  <c r="AM25344" i="6"/>
  <c r="AN25344" i="6"/>
  <c r="AO25344" i="6"/>
  <c r="AM25345" i="6"/>
  <c r="AP25345" i="6" s="1"/>
  <c r="AN25345" i="6"/>
  <c r="AO25345" i="6"/>
  <c r="AM25346" i="6"/>
  <c r="AN25346" i="6"/>
  <c r="AO25346" i="6"/>
  <c r="AM25347" i="6"/>
  <c r="AN25347" i="6"/>
  <c r="AO25347" i="6"/>
  <c r="AM25348" i="6"/>
  <c r="AN25348" i="6"/>
  <c r="AO25348" i="6"/>
  <c r="AM25349" i="6"/>
  <c r="AN25349" i="6"/>
  <c r="AO25349" i="6"/>
  <c r="AM25350" i="6"/>
  <c r="AN25350" i="6"/>
  <c r="AO25350" i="6"/>
  <c r="AM25351" i="6"/>
  <c r="AN25351" i="6"/>
  <c r="AO25351" i="6"/>
  <c r="AM25352" i="6"/>
  <c r="AN25352" i="6"/>
  <c r="AO25352" i="6"/>
  <c r="AM25353" i="6"/>
  <c r="AN25353" i="6"/>
  <c r="AO25353" i="6"/>
  <c r="AM25354" i="6"/>
  <c r="AN25354" i="6"/>
  <c r="AO25354" i="6"/>
  <c r="AM25355" i="6"/>
  <c r="AN25355" i="6"/>
  <c r="AO25355" i="6"/>
  <c r="AM25356" i="6"/>
  <c r="AN25356" i="6"/>
  <c r="AO25356" i="6"/>
  <c r="AM25357" i="6"/>
  <c r="AN25357" i="6"/>
  <c r="AO25357" i="6"/>
  <c r="AM25358" i="6"/>
  <c r="AN25358" i="6"/>
  <c r="AO25358" i="6"/>
  <c r="AM25359" i="6"/>
  <c r="AN25359" i="6"/>
  <c r="AO25359" i="6"/>
  <c r="AM25360" i="6"/>
  <c r="AN25360" i="6"/>
  <c r="AO25360" i="6"/>
  <c r="AM25361" i="6"/>
  <c r="AN25361" i="6"/>
  <c r="AO25361" i="6"/>
  <c r="AM25362" i="6"/>
  <c r="AN25362" i="6"/>
  <c r="AO25362" i="6"/>
  <c r="AM25363" i="6"/>
  <c r="AN25363" i="6"/>
  <c r="AO25363" i="6"/>
  <c r="AM25364" i="6"/>
  <c r="AN25364" i="6"/>
  <c r="AO25364" i="6"/>
  <c r="AM25365" i="6"/>
  <c r="AP25365" i="6" s="1"/>
  <c r="AN25365" i="6"/>
  <c r="AO25365" i="6"/>
  <c r="AM25366" i="6"/>
  <c r="AN25366" i="6"/>
  <c r="AO25366" i="6"/>
  <c r="AP25366" i="6"/>
  <c r="AM25367" i="6"/>
  <c r="AN25367" i="6"/>
  <c r="AO25367" i="6"/>
  <c r="AM25368" i="6"/>
  <c r="AN25368" i="6"/>
  <c r="AO25368" i="6"/>
  <c r="AM25369" i="6"/>
  <c r="AN25369" i="6"/>
  <c r="AO25369" i="6"/>
  <c r="AM25370" i="6"/>
  <c r="AN25370" i="6"/>
  <c r="AO25370" i="6"/>
  <c r="AM25371" i="6"/>
  <c r="AN25371" i="6"/>
  <c r="AP25371" i="6" s="1"/>
  <c r="AO25371" i="6"/>
  <c r="AM25372" i="6"/>
  <c r="AP25372" i="6" s="1"/>
  <c r="AN25372" i="6"/>
  <c r="AO25372" i="6"/>
  <c r="AM25373" i="6"/>
  <c r="AN25373" i="6"/>
  <c r="AO25373" i="6"/>
  <c r="AM25374" i="6"/>
  <c r="AN25374" i="6"/>
  <c r="AO25374" i="6"/>
  <c r="AM25375" i="6"/>
  <c r="AN25375" i="6"/>
  <c r="AO25375" i="6"/>
  <c r="AP25375" i="6"/>
  <c r="AM25376" i="6"/>
  <c r="AP25376" i="6" s="1"/>
  <c r="AN25376" i="6"/>
  <c r="AO25376" i="6"/>
  <c r="AM25377" i="6"/>
  <c r="AN25377" i="6"/>
  <c r="AO25377" i="6"/>
  <c r="AP25377" i="6"/>
  <c r="AM25378" i="6"/>
  <c r="AP25378" i="6" s="1"/>
  <c r="AN25378" i="6"/>
  <c r="AO25378" i="6"/>
  <c r="AM25379" i="6"/>
  <c r="AN25379" i="6"/>
  <c r="AO25379" i="6"/>
  <c r="AM25380" i="6"/>
  <c r="AP25380" i="6" s="1"/>
  <c r="AN25380" i="6"/>
  <c r="AO25380" i="6"/>
  <c r="AM25381" i="6"/>
  <c r="AN25381" i="6"/>
  <c r="AP25381" i="6" s="1"/>
  <c r="AO25381" i="6"/>
  <c r="AM25382" i="6"/>
  <c r="AN25382" i="6"/>
  <c r="AO25382" i="6"/>
  <c r="AM25383" i="6"/>
  <c r="AN25383" i="6"/>
  <c r="AO25383" i="6"/>
  <c r="AM25384" i="6"/>
  <c r="AN25384" i="6"/>
  <c r="AP25384" i="6" s="1"/>
  <c r="AO25384" i="6"/>
  <c r="AM25385" i="6"/>
  <c r="AP25385" i="6" s="1"/>
  <c r="AN25385" i="6"/>
  <c r="AO25385" i="6"/>
  <c r="AM25386" i="6"/>
  <c r="AN25386" i="6"/>
  <c r="AO25386" i="6"/>
  <c r="AM25387" i="6"/>
  <c r="AN25387" i="6"/>
  <c r="AO25387" i="6"/>
  <c r="AM25388" i="6"/>
  <c r="AN25388" i="6"/>
  <c r="AO25388" i="6"/>
  <c r="AM25389" i="6"/>
  <c r="AN25389" i="6"/>
  <c r="AO25389" i="6"/>
  <c r="AM25390" i="6"/>
  <c r="AN25390" i="6"/>
  <c r="AP25390" i="6" s="1"/>
  <c r="AO25390" i="6"/>
  <c r="AM25391" i="6"/>
  <c r="AN25391" i="6"/>
  <c r="AO25391" i="6"/>
  <c r="AM25392" i="6"/>
  <c r="AN25392" i="6"/>
  <c r="AO25392" i="6"/>
  <c r="AM25393" i="6"/>
  <c r="AN25393" i="6"/>
  <c r="AO25393" i="6"/>
  <c r="AM25394" i="6"/>
  <c r="AN25394" i="6"/>
  <c r="AO25394" i="6"/>
  <c r="AM25395" i="6"/>
  <c r="AN25395" i="6"/>
  <c r="AO25395" i="6"/>
  <c r="AM25396" i="6"/>
  <c r="AN25396" i="6"/>
  <c r="AO25396" i="6"/>
  <c r="AP25396" i="6" s="1"/>
  <c r="AM25397" i="6"/>
  <c r="AN25397" i="6"/>
  <c r="AO25397" i="6"/>
  <c r="AM25398" i="6"/>
  <c r="AN25398" i="6"/>
  <c r="AP25398" i="6" s="1"/>
  <c r="AO25398" i="6"/>
  <c r="AM25399" i="6"/>
  <c r="AN25399" i="6"/>
  <c r="AP25399" i="6" s="1"/>
  <c r="AO25399" i="6"/>
  <c r="AM25400" i="6"/>
  <c r="AP25400" i="6" s="1"/>
  <c r="AN25400" i="6"/>
  <c r="AO25400" i="6"/>
  <c r="AM25401" i="6"/>
  <c r="AN25401" i="6"/>
  <c r="AO25401" i="6"/>
  <c r="AM25402" i="6"/>
  <c r="AP25402" i="6" s="1"/>
  <c r="AN25402" i="6"/>
  <c r="AO25402" i="6"/>
  <c r="AM25403" i="6"/>
  <c r="AN25403" i="6"/>
  <c r="AO25403" i="6"/>
  <c r="AM25404" i="6"/>
  <c r="AN25404" i="6"/>
  <c r="AP25404" i="6" s="1"/>
  <c r="AO25404" i="6"/>
  <c r="AM25405" i="6"/>
  <c r="AN25405" i="6"/>
  <c r="AP25405" i="6" s="1"/>
  <c r="AO25405" i="6"/>
  <c r="AM25406" i="6"/>
  <c r="AN25406" i="6"/>
  <c r="AO25406" i="6"/>
  <c r="AM25407" i="6"/>
  <c r="AN25407" i="6"/>
  <c r="AO25407" i="6"/>
  <c r="AM25408" i="6"/>
  <c r="AN25408" i="6"/>
  <c r="AO25408" i="6"/>
  <c r="AP25408" i="6"/>
  <c r="AM25409" i="6"/>
  <c r="AN25409" i="6"/>
  <c r="AO25409" i="6"/>
  <c r="AM25410" i="6"/>
  <c r="AN25410" i="6"/>
  <c r="AO25410" i="6"/>
  <c r="AM25411" i="6"/>
  <c r="AN25411" i="6"/>
  <c r="AO25411" i="6"/>
  <c r="AM25412" i="6"/>
  <c r="AN25412" i="6"/>
  <c r="AO25412" i="6"/>
  <c r="AM25413" i="6"/>
  <c r="AN25413" i="6"/>
  <c r="AO25413" i="6"/>
  <c r="AM25414" i="6"/>
  <c r="AN25414" i="6"/>
  <c r="AO25414" i="6"/>
  <c r="AM25415" i="6"/>
  <c r="AN25415" i="6"/>
  <c r="AO25415" i="6"/>
  <c r="AM25416" i="6"/>
  <c r="AN25416" i="6"/>
  <c r="AO25416" i="6"/>
  <c r="AP25416" i="6" s="1"/>
  <c r="AM25417" i="6"/>
  <c r="AN25417" i="6"/>
  <c r="AO25417" i="6"/>
  <c r="AM25418" i="6"/>
  <c r="AP25418" i="6" s="1"/>
  <c r="AN25418" i="6"/>
  <c r="AO25418" i="6"/>
  <c r="AM25419" i="6"/>
  <c r="AP25419" i="6" s="1"/>
  <c r="AN25419" i="6"/>
  <c r="AO25419" i="6"/>
  <c r="AM25420" i="6"/>
  <c r="AP25420" i="6" s="1"/>
  <c r="AN25420" i="6"/>
  <c r="AO25420" i="6"/>
  <c r="AM25421" i="6"/>
  <c r="AN25421" i="6"/>
  <c r="AO25421" i="6"/>
  <c r="AM25422" i="6"/>
  <c r="AN25422" i="6"/>
  <c r="AO25422" i="6"/>
  <c r="AM25423" i="6"/>
  <c r="AN25423" i="6"/>
  <c r="AO25423" i="6"/>
  <c r="AM25424" i="6"/>
  <c r="AP25424" i="6" s="1"/>
  <c r="AN25424" i="6"/>
  <c r="AO25424" i="6"/>
  <c r="AM25425" i="6"/>
  <c r="AN25425" i="6"/>
  <c r="AO25425" i="6"/>
  <c r="AM25426" i="6"/>
  <c r="AP25426" i="6" s="1"/>
  <c r="AN25426" i="6"/>
  <c r="AO25426" i="6"/>
  <c r="AM25427" i="6"/>
  <c r="AN25427" i="6"/>
  <c r="AO25427" i="6"/>
  <c r="AM25428" i="6"/>
  <c r="AN25428" i="6"/>
  <c r="AO25428" i="6"/>
  <c r="AM25429" i="6"/>
  <c r="AN25429" i="6"/>
  <c r="AO25429" i="6"/>
  <c r="AM25430" i="6"/>
  <c r="AP25430" i="6" s="1"/>
  <c r="AN25430" i="6"/>
  <c r="AO25430" i="6"/>
  <c r="AM25431" i="6"/>
  <c r="AN25431" i="6"/>
  <c r="AO25431" i="6"/>
  <c r="AM25432" i="6"/>
  <c r="AN25432" i="6"/>
  <c r="AO25432" i="6"/>
  <c r="AM25433" i="6"/>
  <c r="AP25433" i="6" s="1"/>
  <c r="AN25433" i="6"/>
  <c r="AO25433" i="6"/>
  <c r="AM25434" i="6"/>
  <c r="AP25434" i="6" s="1"/>
  <c r="AN25434" i="6"/>
  <c r="AO25434" i="6"/>
  <c r="AM25435" i="6"/>
  <c r="AN25435" i="6"/>
  <c r="AO25435" i="6"/>
  <c r="AM25436" i="6"/>
  <c r="AN25436" i="6"/>
  <c r="AO25436" i="6"/>
  <c r="AM25437" i="6"/>
  <c r="AN25437" i="6"/>
  <c r="AO25437" i="6"/>
  <c r="AM25438" i="6"/>
  <c r="AP25438" i="6" s="1"/>
  <c r="AN25438" i="6"/>
  <c r="AO25438" i="6"/>
  <c r="AM25439" i="6"/>
  <c r="AN25439" i="6"/>
  <c r="AO25439" i="6"/>
  <c r="AM25440" i="6"/>
  <c r="AP25440" i="6" s="1"/>
  <c r="AN25440" i="6"/>
  <c r="AO25440" i="6"/>
  <c r="AM25441" i="6"/>
  <c r="AN25441" i="6"/>
  <c r="AO25441" i="6"/>
  <c r="AM25442" i="6"/>
  <c r="AN25442" i="6"/>
  <c r="AO25442" i="6"/>
  <c r="AM25443" i="6"/>
  <c r="AN25443" i="6"/>
  <c r="AO25443" i="6"/>
  <c r="AM25444" i="6"/>
  <c r="AN25444" i="6"/>
  <c r="AO25444" i="6"/>
  <c r="AM25445" i="6"/>
  <c r="AN25445" i="6"/>
  <c r="AO25445" i="6"/>
  <c r="AM25446" i="6"/>
  <c r="AN25446" i="6"/>
  <c r="AP25446" i="6" s="1"/>
  <c r="AO25446" i="6"/>
  <c r="AM25447" i="6"/>
  <c r="AN25447" i="6"/>
  <c r="AO25447" i="6"/>
  <c r="AM25448" i="6"/>
  <c r="AN25448" i="6"/>
  <c r="AO25448" i="6"/>
  <c r="AM25449" i="6"/>
  <c r="AN25449" i="6"/>
  <c r="AO25449" i="6"/>
  <c r="AM25450" i="6"/>
  <c r="AN25450" i="6"/>
  <c r="AO25450" i="6"/>
  <c r="AM25451" i="6"/>
  <c r="AN25451" i="6"/>
  <c r="AO25451" i="6"/>
  <c r="AM25452" i="6"/>
  <c r="AN25452" i="6"/>
  <c r="AO25452" i="6"/>
  <c r="AM25453" i="6"/>
  <c r="AP25453" i="6" s="1"/>
  <c r="AN25453" i="6"/>
  <c r="AO25453" i="6"/>
  <c r="AM25454" i="6"/>
  <c r="AP25454" i="6" s="1"/>
  <c r="AN25454" i="6"/>
  <c r="AO25454" i="6"/>
  <c r="AM25455" i="6"/>
  <c r="AN25455" i="6"/>
  <c r="AO25455" i="6"/>
  <c r="AM25456" i="6"/>
  <c r="AN25456" i="6"/>
  <c r="AO25456" i="6"/>
  <c r="AM25457" i="6"/>
  <c r="AN25457" i="6"/>
  <c r="AO25457" i="6"/>
  <c r="AM25458" i="6"/>
  <c r="AN25458" i="6"/>
  <c r="AO25458" i="6"/>
  <c r="AM25459" i="6"/>
  <c r="AP25459" i="6" s="1"/>
  <c r="AN25459" i="6"/>
  <c r="AO25459" i="6"/>
  <c r="AM25460" i="6"/>
  <c r="AN25460" i="6"/>
  <c r="AO25460" i="6"/>
  <c r="AM25461" i="6"/>
  <c r="AN25461" i="6"/>
  <c r="AO25461" i="6"/>
  <c r="AM25462" i="6"/>
  <c r="AN25462" i="6"/>
  <c r="AO25462" i="6"/>
  <c r="AM25463" i="6"/>
  <c r="AP25463" i="6" s="1"/>
  <c r="AN25463" i="6"/>
  <c r="AO25463" i="6"/>
  <c r="AM25464" i="6"/>
  <c r="AN25464" i="6"/>
  <c r="AO25464" i="6"/>
  <c r="AM25465" i="6"/>
  <c r="AN25465" i="6"/>
  <c r="AO25465" i="6"/>
  <c r="AM25466" i="6"/>
  <c r="AN25466" i="6"/>
  <c r="AO25466" i="6"/>
  <c r="AM25467" i="6"/>
  <c r="AP25467" i="6" s="1"/>
  <c r="AN25467" i="6"/>
  <c r="AO25467" i="6"/>
  <c r="AM25468" i="6"/>
  <c r="AN25468" i="6"/>
  <c r="AO25468" i="6"/>
  <c r="AM25469" i="6"/>
  <c r="AN25469" i="6"/>
  <c r="AO25469" i="6"/>
  <c r="AM25470" i="6"/>
  <c r="AN25470" i="6"/>
  <c r="AO25470" i="6"/>
  <c r="AM25471" i="6"/>
  <c r="AP25471" i="6" s="1"/>
  <c r="AN25471" i="6"/>
  <c r="AO25471" i="6"/>
  <c r="AM25472" i="6"/>
  <c r="AN25472" i="6"/>
  <c r="AO25472" i="6"/>
  <c r="AM25473" i="6"/>
  <c r="AN25473" i="6"/>
  <c r="AO25473" i="6"/>
  <c r="AM25474" i="6"/>
  <c r="AN25474" i="6"/>
  <c r="AO25474" i="6"/>
  <c r="AM25475" i="6"/>
  <c r="AP25475" i="6" s="1"/>
  <c r="AN25475" i="6"/>
  <c r="AO25475" i="6"/>
  <c r="AM25476" i="6"/>
  <c r="AN25476" i="6"/>
  <c r="AO25476" i="6"/>
  <c r="AM25477" i="6"/>
  <c r="AN25477" i="6"/>
  <c r="AO25477" i="6"/>
  <c r="AP25477" i="6"/>
  <c r="AM25478" i="6"/>
  <c r="AN25478" i="6"/>
  <c r="AO25478" i="6"/>
  <c r="AM25479" i="6"/>
  <c r="AN25479" i="6"/>
  <c r="AO25479" i="6"/>
  <c r="AM25480" i="6"/>
  <c r="AN25480" i="6"/>
  <c r="AP25480" i="6" s="1"/>
  <c r="AO25480" i="6"/>
  <c r="AM25481" i="6"/>
  <c r="AN25481" i="6"/>
  <c r="AO25481" i="6"/>
  <c r="AM25482" i="6"/>
  <c r="AN25482" i="6"/>
  <c r="AO25482" i="6"/>
  <c r="AM25483" i="6"/>
  <c r="AP25483" i="6" s="1"/>
  <c r="AN25483" i="6"/>
  <c r="AO25483" i="6"/>
  <c r="AM25484" i="6"/>
  <c r="AN25484" i="6"/>
  <c r="AO25484" i="6"/>
  <c r="AM25485" i="6"/>
  <c r="AN25485" i="6"/>
  <c r="AO25485" i="6"/>
  <c r="AM25486" i="6"/>
  <c r="AN25486" i="6"/>
  <c r="AO25486" i="6"/>
  <c r="AM25487" i="6"/>
  <c r="AN25487" i="6"/>
  <c r="AO25487" i="6"/>
  <c r="AM25488" i="6"/>
  <c r="AP25488" i="6" s="1"/>
  <c r="AN25488" i="6"/>
  <c r="AO25488" i="6"/>
  <c r="AM25489" i="6"/>
  <c r="AN25489" i="6"/>
  <c r="AO25489" i="6"/>
  <c r="AM25490" i="6"/>
  <c r="AN25490" i="6"/>
  <c r="AO25490" i="6"/>
  <c r="AM25491" i="6"/>
  <c r="AP25491" i="6" s="1"/>
  <c r="AN25491" i="6"/>
  <c r="AO25491" i="6"/>
  <c r="AM25492" i="6"/>
  <c r="AN25492" i="6"/>
  <c r="AP25492" i="6" s="1"/>
  <c r="AO25492" i="6"/>
  <c r="AM25493" i="6"/>
  <c r="AN25493" i="6"/>
  <c r="AO25493" i="6"/>
  <c r="AM25494" i="6"/>
  <c r="AN25494" i="6"/>
  <c r="AO25494" i="6"/>
  <c r="AM25495" i="6"/>
  <c r="AP25495" i="6" s="1"/>
  <c r="AN25495" i="6"/>
  <c r="AO25495" i="6"/>
  <c r="AM25496" i="6"/>
  <c r="AN25496" i="6"/>
  <c r="AO25496" i="6"/>
  <c r="AM25497" i="6"/>
  <c r="AN25497" i="6"/>
  <c r="AO25497" i="6"/>
  <c r="AM25498" i="6"/>
  <c r="AN25498" i="6"/>
  <c r="AO25498" i="6"/>
  <c r="AM25499" i="6"/>
  <c r="AN25499" i="6"/>
  <c r="AO25499" i="6"/>
  <c r="AM25500" i="6"/>
  <c r="AN25500" i="6"/>
  <c r="AO25500" i="6"/>
  <c r="AM25501" i="6"/>
  <c r="AN25501" i="6"/>
  <c r="AO25501" i="6"/>
  <c r="AM25502" i="6"/>
  <c r="AN25502" i="6"/>
  <c r="AO25502" i="6"/>
  <c r="AM25503" i="6"/>
  <c r="AN25503" i="6"/>
  <c r="AO25503" i="6"/>
  <c r="AM25504" i="6"/>
  <c r="AN25504" i="6"/>
  <c r="AO25504" i="6"/>
  <c r="AM25505" i="6"/>
  <c r="AN25505" i="6"/>
  <c r="AO25505" i="6"/>
  <c r="AM25506" i="6"/>
  <c r="AN25506" i="6"/>
  <c r="AO25506" i="6"/>
  <c r="AM25507" i="6"/>
  <c r="AN25507" i="6"/>
  <c r="AO25507" i="6"/>
  <c r="AM25508" i="6"/>
  <c r="AN25508" i="6"/>
  <c r="AO25508" i="6"/>
  <c r="AM25509" i="6"/>
  <c r="AN25509" i="6"/>
  <c r="AO25509" i="6"/>
  <c r="AM25510" i="6"/>
  <c r="AN25510" i="6"/>
  <c r="AO25510" i="6"/>
  <c r="AP25510" i="6" s="1"/>
  <c r="AM25511" i="6"/>
  <c r="AP25511" i="6" s="1"/>
  <c r="AN25511" i="6"/>
  <c r="AO25511" i="6"/>
  <c r="AM25512" i="6"/>
  <c r="AN25512" i="6"/>
  <c r="AO25512" i="6"/>
  <c r="AM25513" i="6"/>
  <c r="AN25513" i="6"/>
  <c r="AO25513" i="6"/>
  <c r="AM25514" i="6"/>
  <c r="AN25514" i="6"/>
  <c r="AO25514" i="6"/>
  <c r="AM25515" i="6"/>
  <c r="AP25515" i="6" s="1"/>
  <c r="AN25515" i="6"/>
  <c r="AO25515" i="6"/>
  <c r="AM25516" i="6"/>
  <c r="AN25516" i="6"/>
  <c r="AO25516" i="6"/>
  <c r="AP25516" i="6"/>
  <c r="AM25517" i="6"/>
  <c r="AN25517" i="6"/>
  <c r="AO25517" i="6"/>
  <c r="AM25518" i="6"/>
  <c r="AN25518" i="6"/>
  <c r="AO25518" i="6"/>
  <c r="AM25519" i="6"/>
  <c r="AN25519" i="6"/>
  <c r="AO25519" i="6"/>
  <c r="AM25520" i="6"/>
  <c r="AN25520" i="6"/>
  <c r="AO25520" i="6"/>
  <c r="AM25521" i="6"/>
  <c r="AN25521" i="6"/>
  <c r="AO25521" i="6"/>
  <c r="AM25522" i="6"/>
  <c r="AN25522" i="6"/>
  <c r="AO25522" i="6"/>
  <c r="AM25523" i="6"/>
  <c r="AN25523" i="6"/>
  <c r="AO25523" i="6"/>
  <c r="AM25524" i="6"/>
  <c r="AN25524" i="6"/>
  <c r="AO25524" i="6"/>
  <c r="AP25524" i="6" s="1"/>
  <c r="AM25525" i="6"/>
  <c r="AN25525" i="6"/>
  <c r="AO25525" i="6"/>
  <c r="AP25525" i="6"/>
  <c r="AM25526" i="6"/>
  <c r="AP25526" i="6" s="1"/>
  <c r="AN25526" i="6"/>
  <c r="AO25526" i="6"/>
  <c r="AM25527" i="6"/>
  <c r="AN25527" i="6"/>
  <c r="AO25527" i="6"/>
  <c r="AP25527" i="6"/>
  <c r="AM25528" i="6"/>
  <c r="AP25528" i="6" s="1"/>
  <c r="AN25528" i="6"/>
  <c r="AO25528" i="6"/>
  <c r="AM25529" i="6"/>
  <c r="AN25529" i="6"/>
  <c r="AO25529" i="6"/>
  <c r="AM25530" i="6"/>
  <c r="AN25530" i="6"/>
  <c r="AO25530" i="6"/>
  <c r="AM25531" i="6"/>
  <c r="AN25531" i="6"/>
  <c r="AO25531" i="6"/>
  <c r="AP25531" i="6" s="1"/>
  <c r="AM25532" i="6"/>
  <c r="AN25532" i="6"/>
  <c r="AO25532" i="6"/>
  <c r="AM25533" i="6"/>
  <c r="AN25533" i="6"/>
  <c r="AO25533" i="6"/>
  <c r="AM25534" i="6"/>
  <c r="AN25534" i="6"/>
  <c r="AO25534" i="6"/>
  <c r="AM25535" i="6"/>
  <c r="AN25535" i="6"/>
  <c r="AO25535" i="6"/>
  <c r="AM25536" i="6"/>
  <c r="AN25536" i="6"/>
  <c r="AO25536" i="6"/>
  <c r="AM25537" i="6"/>
  <c r="AN25537" i="6"/>
  <c r="AP25537" i="6" s="1"/>
  <c r="AO25537" i="6"/>
  <c r="AM25538" i="6"/>
  <c r="AN25538" i="6"/>
  <c r="AO25538" i="6"/>
  <c r="AM25539" i="6"/>
  <c r="AN25539" i="6"/>
  <c r="AO25539" i="6"/>
  <c r="AP25539" i="6" s="1"/>
  <c r="AM25540" i="6"/>
  <c r="AN25540" i="6"/>
  <c r="AO25540" i="6"/>
  <c r="AM25541" i="6"/>
  <c r="AN25541" i="6"/>
  <c r="AO25541" i="6"/>
  <c r="AM25542" i="6"/>
  <c r="AN25542" i="6"/>
  <c r="AO25542" i="6"/>
  <c r="AM25543" i="6"/>
  <c r="AN25543" i="6"/>
  <c r="AO25543" i="6"/>
  <c r="AM25544" i="6"/>
  <c r="AN25544" i="6"/>
  <c r="AO25544" i="6"/>
  <c r="AM25545" i="6"/>
  <c r="AN25545" i="6"/>
  <c r="AO25545" i="6"/>
  <c r="AM25546" i="6"/>
  <c r="AN25546" i="6"/>
  <c r="AO25546" i="6"/>
  <c r="AM25547" i="6"/>
  <c r="AN25547" i="6"/>
  <c r="AO25547" i="6"/>
  <c r="AM25548" i="6"/>
  <c r="AN25548" i="6"/>
  <c r="AO25548" i="6"/>
  <c r="AM25549" i="6"/>
  <c r="AP25549" i="6" s="1"/>
  <c r="AN25549" i="6"/>
  <c r="AO25549" i="6"/>
  <c r="AM25550" i="6"/>
  <c r="AN25550" i="6"/>
  <c r="AO25550" i="6"/>
  <c r="AM25551" i="6"/>
  <c r="AN25551" i="6"/>
  <c r="AO25551" i="6"/>
  <c r="AM25552" i="6"/>
  <c r="AN25552" i="6"/>
  <c r="AO25552" i="6"/>
  <c r="AM25553" i="6"/>
  <c r="AN25553" i="6"/>
  <c r="AO25553" i="6"/>
  <c r="AM25554" i="6"/>
  <c r="AN25554" i="6"/>
  <c r="AO25554" i="6"/>
  <c r="AM25555" i="6"/>
  <c r="AN25555" i="6"/>
  <c r="AO25555" i="6"/>
  <c r="AM25556" i="6"/>
  <c r="AN25556" i="6"/>
  <c r="AO25556" i="6"/>
  <c r="AM25557" i="6"/>
  <c r="AN25557" i="6"/>
  <c r="AO25557" i="6"/>
  <c r="AM25558" i="6"/>
  <c r="AN25558" i="6"/>
  <c r="AO25558" i="6"/>
  <c r="AM25559" i="6"/>
  <c r="AN25559" i="6"/>
  <c r="AO25559" i="6"/>
  <c r="AM25560" i="6"/>
  <c r="AN25560" i="6"/>
  <c r="AO25560" i="6"/>
  <c r="AM25561" i="6"/>
  <c r="AP25561" i="6" s="1"/>
  <c r="AN25561" i="6"/>
  <c r="AO25561" i="6"/>
  <c r="AM25562" i="6"/>
  <c r="AN25562" i="6"/>
  <c r="AO25562" i="6"/>
  <c r="AM25563" i="6"/>
  <c r="AN25563" i="6"/>
  <c r="AP25563" i="6" s="1"/>
  <c r="AO25563" i="6"/>
  <c r="AM25564" i="6"/>
  <c r="AN25564" i="6"/>
  <c r="AO25564" i="6"/>
  <c r="AM25565" i="6"/>
  <c r="AP25565" i="6" s="1"/>
  <c r="AN25565" i="6"/>
  <c r="AO25565" i="6"/>
  <c r="AM25566" i="6"/>
  <c r="AN25566" i="6"/>
  <c r="AO25566" i="6"/>
  <c r="AP25566" i="6"/>
  <c r="AM25567" i="6"/>
  <c r="AP25567" i="6" s="1"/>
  <c r="AN25567" i="6"/>
  <c r="AO25567" i="6"/>
  <c r="AM25568" i="6"/>
  <c r="AN25568" i="6"/>
  <c r="AO25568" i="6"/>
  <c r="AM25569" i="6"/>
  <c r="AN25569" i="6"/>
  <c r="AP25569" i="6" s="1"/>
  <c r="AO25569" i="6"/>
  <c r="AM25570" i="6"/>
  <c r="AN25570" i="6"/>
  <c r="AO25570" i="6"/>
  <c r="AM25571" i="6"/>
  <c r="AN25571" i="6"/>
  <c r="AO25571" i="6"/>
  <c r="AM25572" i="6"/>
  <c r="AN25572" i="6"/>
  <c r="AO25572" i="6"/>
  <c r="AM25573" i="6"/>
  <c r="AN25573" i="6"/>
  <c r="AO25573" i="6"/>
  <c r="AM25574" i="6"/>
  <c r="AN25574" i="6"/>
  <c r="AO25574" i="6"/>
  <c r="AM25575" i="6"/>
  <c r="AP25575" i="6" s="1"/>
  <c r="AN25575" i="6"/>
  <c r="AO25575" i="6"/>
  <c r="AM25576" i="6"/>
  <c r="AN25576" i="6"/>
  <c r="AO25576" i="6"/>
  <c r="AM25577" i="6"/>
  <c r="AP25577" i="6" s="1"/>
  <c r="AN25577" i="6"/>
  <c r="AO25577" i="6"/>
  <c r="AM25578" i="6"/>
  <c r="AN25578" i="6"/>
  <c r="AO25578" i="6"/>
  <c r="AM25579" i="6"/>
  <c r="AN25579" i="6"/>
  <c r="AO25579" i="6"/>
  <c r="AM25580" i="6"/>
  <c r="AN25580" i="6"/>
  <c r="AO25580" i="6"/>
  <c r="AM25581" i="6"/>
  <c r="AP25581" i="6" s="1"/>
  <c r="AN25581" i="6"/>
  <c r="AO25581" i="6"/>
  <c r="AM25582" i="6"/>
  <c r="AN25582" i="6"/>
  <c r="AO25582" i="6"/>
  <c r="AM25583" i="6"/>
  <c r="AP25583" i="6" s="1"/>
  <c r="AN25583" i="6"/>
  <c r="AO25583" i="6"/>
  <c r="AM25584" i="6"/>
  <c r="AN25584" i="6"/>
  <c r="AO25584" i="6"/>
  <c r="AM25585" i="6"/>
  <c r="AN25585" i="6"/>
  <c r="AO25585" i="6"/>
  <c r="AM25586" i="6"/>
  <c r="AN25586" i="6"/>
  <c r="AO25586" i="6"/>
  <c r="AP25586" i="6"/>
  <c r="AM25587" i="6"/>
  <c r="AN25587" i="6"/>
  <c r="AO25587" i="6"/>
  <c r="AM25588" i="6"/>
  <c r="AN25588" i="6"/>
  <c r="AO25588" i="6"/>
  <c r="AM25589" i="6"/>
  <c r="AN25589" i="6"/>
  <c r="AO25589" i="6"/>
  <c r="AM25590" i="6"/>
  <c r="AN25590" i="6"/>
  <c r="AO25590" i="6"/>
  <c r="AP25590" i="6" s="1"/>
  <c r="AM25591" i="6"/>
  <c r="AN25591" i="6"/>
  <c r="AO25591" i="6"/>
  <c r="AM25592" i="6"/>
  <c r="AN25592" i="6"/>
  <c r="AO25592" i="6"/>
  <c r="AP25592" i="6"/>
  <c r="AM25593" i="6"/>
  <c r="AN25593" i="6"/>
  <c r="AO25593" i="6"/>
  <c r="AP25593" i="6"/>
  <c r="AM25594" i="6"/>
  <c r="AN25594" i="6"/>
  <c r="AO25594" i="6"/>
  <c r="AM25595" i="6"/>
  <c r="AN25595" i="6"/>
  <c r="AO25595" i="6"/>
  <c r="AM25596" i="6"/>
  <c r="AN25596" i="6"/>
  <c r="AO25596" i="6"/>
  <c r="AP25596" i="6"/>
  <c r="AM25597" i="6"/>
  <c r="AN25597" i="6"/>
  <c r="AO25597" i="6"/>
  <c r="AM25598" i="6"/>
  <c r="AN25598" i="6"/>
  <c r="AO25598" i="6"/>
  <c r="AM25599" i="6"/>
  <c r="AN25599" i="6"/>
  <c r="AO25599" i="6"/>
  <c r="AM25600" i="6"/>
  <c r="AN25600" i="6"/>
  <c r="AO25600" i="6"/>
  <c r="AM25601" i="6"/>
  <c r="AN25601" i="6"/>
  <c r="AO25601" i="6"/>
  <c r="AM25602" i="6"/>
  <c r="AN25602" i="6"/>
  <c r="AO25602" i="6"/>
  <c r="AM25603" i="6"/>
  <c r="AP25603" i="6" s="1"/>
  <c r="AN25603" i="6"/>
  <c r="AO25603" i="6"/>
  <c r="AM25604" i="6"/>
  <c r="AN25604" i="6"/>
  <c r="AO25604" i="6"/>
  <c r="AP25604" i="6"/>
  <c r="AM25605" i="6"/>
  <c r="AN25605" i="6"/>
  <c r="AO25605" i="6"/>
  <c r="AM25606" i="6"/>
  <c r="AN25606" i="6"/>
  <c r="AO25606" i="6"/>
  <c r="AM25607" i="6"/>
  <c r="AN25607" i="6"/>
  <c r="AO25607" i="6"/>
  <c r="AM25608" i="6"/>
  <c r="AN25608" i="6"/>
  <c r="AO25608" i="6"/>
  <c r="AM25609" i="6"/>
  <c r="AP25609" i="6" s="1"/>
  <c r="AN25609" i="6"/>
  <c r="AO25609" i="6"/>
  <c r="AM25610" i="6"/>
  <c r="AP25610" i="6" s="1"/>
  <c r="AN25610" i="6"/>
  <c r="AO25610" i="6"/>
  <c r="AM25611" i="6"/>
  <c r="AN25611" i="6"/>
  <c r="AO25611" i="6"/>
  <c r="AP25611" i="6" s="1"/>
  <c r="AM25612" i="6"/>
  <c r="AN25612" i="6"/>
  <c r="AO25612" i="6"/>
  <c r="AM25613" i="6"/>
  <c r="AN25613" i="6"/>
  <c r="AO25613" i="6"/>
  <c r="AP25613" i="6"/>
  <c r="AM25614" i="6"/>
  <c r="AN25614" i="6"/>
  <c r="AO25614" i="6"/>
  <c r="AM25615" i="6"/>
  <c r="AN25615" i="6"/>
  <c r="AO25615" i="6"/>
  <c r="AM25616" i="6"/>
  <c r="AN25616" i="6"/>
  <c r="AO25616" i="6"/>
  <c r="AM25617" i="6"/>
  <c r="AN25617" i="6"/>
  <c r="AO25617" i="6"/>
  <c r="AM25618" i="6"/>
  <c r="AN25618" i="6"/>
  <c r="AO25618" i="6"/>
  <c r="AM25619" i="6"/>
  <c r="AN25619" i="6"/>
  <c r="AO25619" i="6"/>
  <c r="AM25620" i="6"/>
  <c r="AN25620" i="6"/>
  <c r="AO25620" i="6"/>
  <c r="AM25621" i="6"/>
  <c r="AP25621" i="6" s="1"/>
  <c r="AN25621" i="6"/>
  <c r="AO25621" i="6"/>
  <c r="AM25622" i="6"/>
  <c r="AN25622" i="6"/>
  <c r="AO25622" i="6"/>
  <c r="AP25622" i="6" s="1"/>
  <c r="AM25623" i="6"/>
  <c r="AN25623" i="6"/>
  <c r="AO25623" i="6"/>
  <c r="AM25624" i="6"/>
  <c r="AP25624" i="6" s="1"/>
  <c r="AN25624" i="6"/>
  <c r="AO25624" i="6"/>
  <c r="AM25625" i="6"/>
  <c r="AN25625" i="6"/>
  <c r="AO25625" i="6"/>
  <c r="AM25626" i="6"/>
  <c r="AN25626" i="6"/>
  <c r="AO25626" i="6"/>
  <c r="AM25627" i="6"/>
  <c r="AN25627" i="6"/>
  <c r="AO25627" i="6"/>
  <c r="AM25628" i="6"/>
  <c r="AN25628" i="6"/>
  <c r="AO25628" i="6"/>
  <c r="AP25628" i="6"/>
  <c r="AM25629" i="6"/>
  <c r="AP25629" i="6" s="1"/>
  <c r="AN25629" i="6"/>
  <c r="AO25629" i="6"/>
  <c r="AM25630" i="6"/>
  <c r="AN25630" i="6"/>
  <c r="AO25630" i="6"/>
  <c r="AM25631" i="6"/>
  <c r="AN25631" i="6"/>
  <c r="AO25631" i="6"/>
  <c r="AM25632" i="6"/>
  <c r="AN25632" i="6"/>
  <c r="AO25632" i="6"/>
  <c r="AM25633" i="6"/>
  <c r="AN25633" i="6"/>
  <c r="AO25633" i="6"/>
  <c r="AM25634" i="6"/>
  <c r="AN25634" i="6"/>
  <c r="AO25634" i="6"/>
  <c r="AP25634" i="6"/>
  <c r="AM25635" i="6"/>
  <c r="AN25635" i="6"/>
  <c r="AO25635" i="6"/>
  <c r="AM25636" i="6"/>
  <c r="AN25636" i="6"/>
  <c r="AO25636" i="6"/>
  <c r="AM25637" i="6"/>
  <c r="AN25637" i="6"/>
  <c r="AO25637" i="6"/>
  <c r="AM25638" i="6"/>
  <c r="AN25638" i="6"/>
  <c r="AO25638" i="6"/>
  <c r="AM25639" i="6"/>
  <c r="AN25639" i="6"/>
  <c r="AO25639" i="6"/>
  <c r="AM25640" i="6"/>
  <c r="AN25640" i="6"/>
  <c r="AO25640" i="6"/>
  <c r="AM25641" i="6"/>
  <c r="AN25641" i="6"/>
  <c r="AO25641" i="6"/>
  <c r="AP25641" i="6" s="1"/>
  <c r="AM25642" i="6"/>
  <c r="AN25642" i="6"/>
  <c r="AO25642" i="6"/>
  <c r="AM25643" i="6"/>
  <c r="AN25643" i="6"/>
  <c r="AO25643" i="6"/>
  <c r="AM25644" i="6"/>
  <c r="AN25644" i="6"/>
  <c r="AO25644" i="6"/>
  <c r="AM25645" i="6"/>
  <c r="AN25645" i="6"/>
  <c r="AO25645" i="6"/>
  <c r="AM25646" i="6"/>
  <c r="AN25646" i="6"/>
  <c r="AO25646" i="6"/>
  <c r="AM25647" i="6"/>
  <c r="AP25647" i="6" s="1"/>
  <c r="AN25647" i="6"/>
  <c r="AO25647" i="6"/>
  <c r="AM25648" i="6"/>
  <c r="AN25648" i="6"/>
  <c r="AO25648" i="6"/>
  <c r="AM25649" i="6"/>
  <c r="AN25649" i="6"/>
  <c r="AO25649" i="6"/>
  <c r="AM25650" i="6"/>
  <c r="AN25650" i="6"/>
  <c r="AO25650" i="6"/>
  <c r="AM25651" i="6"/>
  <c r="AP25651" i="6" s="1"/>
  <c r="AN25651" i="6"/>
  <c r="AO25651" i="6"/>
  <c r="AM25652" i="6"/>
  <c r="AN25652" i="6"/>
  <c r="AO25652" i="6"/>
  <c r="AP25652" i="6" s="1"/>
  <c r="AM25653" i="6"/>
  <c r="AN25653" i="6"/>
  <c r="AP25653" i="6" s="1"/>
  <c r="AO25653" i="6"/>
  <c r="AM25654" i="6"/>
  <c r="AN25654" i="6"/>
  <c r="AO25654" i="6"/>
  <c r="AM25655" i="6"/>
  <c r="AP25655" i="6" s="1"/>
  <c r="AN25655" i="6"/>
  <c r="AO25655" i="6"/>
  <c r="AM25656" i="6"/>
  <c r="AP25656" i="6" s="1"/>
  <c r="AN25656" i="6"/>
  <c r="AO25656" i="6"/>
  <c r="AM25657" i="6"/>
  <c r="AP25657" i="6" s="1"/>
  <c r="AN25657" i="6"/>
  <c r="AO25657" i="6"/>
  <c r="AM25658" i="6"/>
  <c r="AN25658" i="6"/>
  <c r="AO25658" i="6"/>
  <c r="AM25659" i="6"/>
  <c r="AN25659" i="6"/>
  <c r="AO25659" i="6"/>
  <c r="AM25660" i="6"/>
  <c r="AN25660" i="6"/>
  <c r="AO25660" i="6"/>
  <c r="AM25661" i="6"/>
  <c r="AP25661" i="6" s="1"/>
  <c r="AN25661" i="6"/>
  <c r="AO25661" i="6"/>
  <c r="AM25662" i="6"/>
  <c r="AN25662" i="6"/>
  <c r="AP25662" i="6" s="1"/>
  <c r="AO25662" i="6"/>
  <c r="AM25663" i="6"/>
  <c r="AN25663" i="6"/>
  <c r="AO25663" i="6"/>
  <c r="AM25664" i="6"/>
  <c r="AP25664" i="6" s="1"/>
  <c r="AN25664" i="6"/>
  <c r="AO25664" i="6"/>
  <c r="AM25665" i="6"/>
  <c r="AN25665" i="6"/>
  <c r="AO25665" i="6"/>
  <c r="AM25666" i="6"/>
  <c r="AN25666" i="6"/>
  <c r="AO25666" i="6"/>
  <c r="AM25667" i="6"/>
  <c r="AN25667" i="6"/>
  <c r="AO25667" i="6"/>
  <c r="AM25668" i="6"/>
  <c r="AN25668" i="6"/>
  <c r="AO25668" i="6"/>
  <c r="AM25669" i="6"/>
  <c r="AN25669" i="6"/>
  <c r="AO25669" i="6"/>
  <c r="AM25670" i="6"/>
  <c r="AN25670" i="6"/>
  <c r="AO25670" i="6"/>
  <c r="AM25671" i="6"/>
  <c r="AN25671" i="6"/>
  <c r="AO25671" i="6"/>
  <c r="AP25671" i="6"/>
  <c r="AM25672" i="6"/>
  <c r="AN25672" i="6"/>
  <c r="AO25672" i="6"/>
  <c r="AM25673" i="6"/>
  <c r="AN25673" i="6"/>
  <c r="AO25673" i="6"/>
  <c r="AM25674" i="6"/>
  <c r="AP25674" i="6" s="1"/>
  <c r="AN25674" i="6"/>
  <c r="AO25674" i="6"/>
  <c r="AM25675" i="6"/>
  <c r="AN25675" i="6"/>
  <c r="AO25675" i="6"/>
  <c r="AM25676" i="6"/>
  <c r="AN25676" i="6"/>
  <c r="AO25676" i="6"/>
  <c r="AM25677" i="6"/>
  <c r="AN25677" i="6"/>
  <c r="AO25677" i="6"/>
  <c r="AM25678" i="6"/>
  <c r="AN25678" i="6"/>
  <c r="AO25678" i="6"/>
  <c r="AM25679" i="6"/>
  <c r="AN25679" i="6"/>
  <c r="AO25679" i="6"/>
  <c r="AM25680" i="6"/>
  <c r="AN25680" i="6"/>
  <c r="AO25680" i="6"/>
  <c r="AM25681" i="6"/>
  <c r="AN25681" i="6"/>
  <c r="AO25681" i="6"/>
  <c r="AM25682" i="6"/>
  <c r="AP25682" i="6" s="1"/>
  <c r="AN25682" i="6"/>
  <c r="AO25682" i="6"/>
  <c r="AM25683" i="6"/>
  <c r="AN25683" i="6"/>
  <c r="AO25683" i="6"/>
  <c r="AM25684" i="6"/>
  <c r="AN25684" i="6"/>
  <c r="AO25684" i="6"/>
  <c r="AM25685" i="6"/>
  <c r="AN25685" i="6"/>
  <c r="AO25685" i="6"/>
  <c r="AP25685" i="6"/>
  <c r="AM25686" i="6"/>
  <c r="AN25686" i="6"/>
  <c r="AO25686" i="6"/>
  <c r="AM25687" i="6"/>
  <c r="AN25687" i="6"/>
  <c r="AO25687" i="6"/>
  <c r="AM25688" i="6"/>
  <c r="AN25688" i="6"/>
  <c r="AO25688" i="6"/>
  <c r="AM25689" i="6"/>
  <c r="AN25689" i="6"/>
  <c r="AO25689" i="6"/>
  <c r="AM25690" i="6"/>
  <c r="AN25690" i="6"/>
  <c r="AO25690" i="6"/>
  <c r="AM25691" i="6"/>
  <c r="AN25691" i="6"/>
  <c r="AO25691" i="6"/>
  <c r="AM25692" i="6"/>
  <c r="AN25692" i="6"/>
  <c r="AO25692" i="6"/>
  <c r="AP25692" i="6"/>
  <c r="AM25693" i="6"/>
  <c r="AN25693" i="6"/>
  <c r="AO25693" i="6"/>
  <c r="AM25694" i="6"/>
  <c r="AN25694" i="6"/>
  <c r="AP25694" i="6" s="1"/>
  <c r="AO25694" i="6"/>
  <c r="AM25695" i="6"/>
  <c r="AP25695" i="6" s="1"/>
  <c r="AN25695" i="6"/>
  <c r="AO25695" i="6"/>
  <c r="AM25696" i="6"/>
  <c r="AN25696" i="6"/>
  <c r="AO25696" i="6"/>
  <c r="AM25697" i="6"/>
  <c r="AP25697" i="6" s="1"/>
  <c r="AN25697" i="6"/>
  <c r="AO25697" i="6"/>
  <c r="AM25698" i="6"/>
  <c r="AN25698" i="6"/>
  <c r="AO25698" i="6"/>
  <c r="AM25699" i="6"/>
  <c r="AN25699" i="6"/>
  <c r="AO25699" i="6"/>
  <c r="AM25700" i="6"/>
  <c r="AN25700" i="6"/>
  <c r="AO25700" i="6"/>
  <c r="AM25701" i="6"/>
  <c r="AN25701" i="6"/>
  <c r="AO25701" i="6"/>
  <c r="AP25701" i="6" s="1"/>
  <c r="AM25702" i="6"/>
  <c r="AP25702" i="6" s="1"/>
  <c r="AN25702" i="6"/>
  <c r="AO25702" i="6"/>
  <c r="AM25703" i="6"/>
  <c r="AN25703" i="6"/>
  <c r="AO25703" i="6"/>
  <c r="AM25704" i="6"/>
  <c r="AN25704" i="6"/>
  <c r="AO25704" i="6"/>
  <c r="AM25705" i="6"/>
  <c r="AN25705" i="6"/>
  <c r="AO25705" i="6"/>
  <c r="AM25706" i="6"/>
  <c r="AP25706" i="6" s="1"/>
  <c r="AN25706" i="6"/>
  <c r="AO25706" i="6"/>
  <c r="AM25707" i="6"/>
  <c r="AN25707" i="6"/>
  <c r="AO25707" i="6"/>
  <c r="AP25707" i="6" s="1"/>
  <c r="AM25708" i="6"/>
  <c r="AN25708" i="6"/>
  <c r="AO25708" i="6"/>
  <c r="AM25709" i="6"/>
  <c r="AN25709" i="6"/>
  <c r="AO25709" i="6"/>
  <c r="AM25710" i="6"/>
  <c r="AP25710" i="6" s="1"/>
  <c r="AN25710" i="6"/>
  <c r="AO25710" i="6"/>
  <c r="AM25711" i="6"/>
  <c r="AN25711" i="6"/>
  <c r="AO25711" i="6"/>
  <c r="AM25712" i="6"/>
  <c r="AN25712" i="6"/>
  <c r="AO25712" i="6"/>
  <c r="AM25713" i="6"/>
  <c r="AN25713" i="6"/>
  <c r="AP25713" i="6" s="1"/>
  <c r="AO25713" i="6"/>
  <c r="AM25714" i="6"/>
  <c r="AN25714" i="6"/>
  <c r="AO25714" i="6"/>
  <c r="AM25715" i="6"/>
  <c r="AN25715" i="6"/>
  <c r="AO25715" i="6"/>
  <c r="AM25716" i="6"/>
  <c r="AN25716" i="6"/>
  <c r="AO25716" i="6"/>
  <c r="AM25717" i="6"/>
  <c r="AN25717" i="6"/>
  <c r="AO25717" i="6"/>
  <c r="AM25718" i="6"/>
  <c r="AP25718" i="6" s="1"/>
  <c r="AN25718" i="6"/>
  <c r="AO25718" i="6"/>
  <c r="AM25719" i="6"/>
  <c r="AN25719" i="6"/>
  <c r="AO25719" i="6"/>
  <c r="AM25720" i="6"/>
  <c r="AN25720" i="6"/>
  <c r="AO25720" i="6"/>
  <c r="AM25721" i="6"/>
  <c r="AN25721" i="6"/>
  <c r="AP25721" i="6" s="1"/>
  <c r="AO25721" i="6"/>
  <c r="AM25722" i="6"/>
  <c r="AN25722" i="6"/>
  <c r="AO25722" i="6"/>
  <c r="AM25723" i="6"/>
  <c r="AN25723" i="6"/>
  <c r="AO25723" i="6"/>
  <c r="AM25724" i="6"/>
  <c r="AN25724" i="6"/>
  <c r="AO25724" i="6"/>
  <c r="AP25724" i="6"/>
  <c r="AM25725" i="6"/>
  <c r="AN25725" i="6"/>
  <c r="AO25725" i="6"/>
  <c r="AM25726" i="6"/>
  <c r="AN25726" i="6"/>
  <c r="AO25726" i="6"/>
  <c r="AM25727" i="6"/>
  <c r="AN25727" i="6"/>
  <c r="AO25727" i="6"/>
  <c r="AM25728" i="6"/>
  <c r="AN25728" i="6"/>
  <c r="AO25728" i="6"/>
  <c r="AP25728" i="6" s="1"/>
  <c r="AM25729" i="6"/>
  <c r="AN25729" i="6"/>
  <c r="AO25729" i="6"/>
  <c r="AM25730" i="6"/>
  <c r="AN25730" i="6"/>
  <c r="AO25730" i="6"/>
  <c r="AP25730" i="6" s="1"/>
  <c r="AM25731" i="6"/>
  <c r="AP25731" i="6" s="1"/>
  <c r="AN25731" i="6"/>
  <c r="AO25731" i="6"/>
  <c r="AM25732" i="6"/>
  <c r="AN25732" i="6"/>
  <c r="AO25732" i="6"/>
  <c r="AM25733" i="6"/>
  <c r="AP25733" i="6" s="1"/>
  <c r="AN25733" i="6"/>
  <c r="AO25733" i="6"/>
  <c r="AM25734" i="6"/>
  <c r="AN25734" i="6"/>
  <c r="AO25734" i="6"/>
  <c r="AM25735" i="6"/>
  <c r="AN25735" i="6"/>
  <c r="AO25735" i="6"/>
  <c r="AM25736" i="6"/>
  <c r="AN25736" i="6"/>
  <c r="AP25736" i="6" s="1"/>
  <c r="AO25736" i="6"/>
  <c r="AM25737" i="6"/>
  <c r="AN25737" i="6"/>
  <c r="AO25737" i="6"/>
  <c r="AM25738" i="6"/>
  <c r="AN25738" i="6"/>
  <c r="AO25738" i="6"/>
  <c r="AM25739" i="6"/>
  <c r="AN25739" i="6"/>
  <c r="AO25739" i="6"/>
  <c r="AM25740" i="6"/>
  <c r="AN25740" i="6"/>
  <c r="AO25740" i="6"/>
  <c r="AM25741" i="6"/>
  <c r="AN25741" i="6"/>
  <c r="AO25741" i="6"/>
  <c r="AM25742" i="6"/>
  <c r="AP25742" i="6" s="1"/>
  <c r="AN25742" i="6"/>
  <c r="AO25742" i="6"/>
  <c r="AM25743" i="6"/>
  <c r="AN25743" i="6"/>
  <c r="AO25743" i="6"/>
  <c r="AM25744" i="6"/>
  <c r="AN25744" i="6"/>
  <c r="AO25744" i="6"/>
  <c r="AM25745" i="6"/>
  <c r="AN25745" i="6"/>
  <c r="AO25745" i="6"/>
  <c r="AM25746" i="6"/>
  <c r="AP25746" i="6" s="1"/>
  <c r="AN25746" i="6"/>
  <c r="AO25746" i="6"/>
  <c r="AM25747" i="6"/>
  <c r="AP25747" i="6" s="1"/>
  <c r="AN25747" i="6"/>
  <c r="AO25747" i="6"/>
  <c r="AM25748" i="6"/>
  <c r="AN25748" i="6"/>
  <c r="AP25748" i="6" s="1"/>
  <c r="AO25748" i="6"/>
  <c r="AM25749" i="6"/>
  <c r="AN25749" i="6"/>
  <c r="AO25749" i="6"/>
  <c r="AM25750" i="6"/>
  <c r="AP25750" i="6" s="1"/>
  <c r="AN25750" i="6"/>
  <c r="AO25750" i="6"/>
  <c r="AM25751" i="6"/>
  <c r="AN25751" i="6"/>
  <c r="AO25751" i="6"/>
  <c r="AM25752" i="6"/>
  <c r="AN25752" i="6"/>
  <c r="AO25752" i="6"/>
  <c r="AM25753" i="6"/>
  <c r="AP25753" i="6" s="1"/>
  <c r="AN25753" i="6"/>
  <c r="AO25753" i="6"/>
  <c r="AM25754" i="6"/>
  <c r="AP25754" i="6" s="1"/>
  <c r="AN25754" i="6"/>
  <c r="AO25754" i="6"/>
  <c r="AM25755" i="6"/>
  <c r="AP25755" i="6" s="1"/>
  <c r="AN25755" i="6"/>
  <c r="AO25755" i="6"/>
  <c r="AM25756" i="6"/>
  <c r="AN25756" i="6"/>
  <c r="AO25756" i="6"/>
  <c r="AM25757" i="6"/>
  <c r="AP25757" i="6" s="1"/>
  <c r="AN25757" i="6"/>
  <c r="AO25757" i="6"/>
  <c r="AM25758" i="6"/>
  <c r="AN25758" i="6"/>
  <c r="AO25758" i="6"/>
  <c r="AM25759" i="6"/>
  <c r="AP25759" i="6" s="1"/>
  <c r="AN25759" i="6"/>
  <c r="AO25759" i="6"/>
  <c r="AM25760" i="6"/>
  <c r="AN25760" i="6"/>
  <c r="AP25760" i="6" s="1"/>
  <c r="AO25760" i="6"/>
  <c r="AM25761" i="6"/>
  <c r="AN25761" i="6"/>
  <c r="AO25761" i="6"/>
  <c r="AM25762" i="6"/>
  <c r="AN25762" i="6"/>
  <c r="AO25762" i="6"/>
  <c r="AM25763" i="6"/>
  <c r="AN25763" i="6"/>
  <c r="AO25763" i="6"/>
  <c r="AM25764" i="6"/>
  <c r="AN25764" i="6"/>
  <c r="AO25764" i="6"/>
  <c r="AM25765" i="6"/>
  <c r="AP25765" i="6" s="1"/>
  <c r="AN25765" i="6"/>
  <c r="AO25765" i="6"/>
  <c r="AM25766" i="6"/>
  <c r="AN25766" i="6"/>
  <c r="AO25766" i="6"/>
  <c r="AP25766" i="6" s="1"/>
  <c r="AM25767" i="6"/>
  <c r="AP25767" i="6" s="1"/>
  <c r="AN25767" i="6"/>
  <c r="AO25767" i="6"/>
  <c r="AM25768" i="6"/>
  <c r="AN25768" i="6"/>
  <c r="AO25768" i="6"/>
  <c r="AM25769" i="6"/>
  <c r="AP25769" i="6" s="1"/>
  <c r="AN25769" i="6"/>
  <c r="AO25769" i="6"/>
  <c r="AM25770" i="6"/>
  <c r="AN25770" i="6"/>
  <c r="AO25770" i="6"/>
  <c r="AM25771" i="6"/>
  <c r="AP25771" i="6" s="1"/>
  <c r="AN25771" i="6"/>
  <c r="AO25771" i="6"/>
  <c r="AM25772" i="6"/>
  <c r="AN25772" i="6"/>
  <c r="AP25772" i="6" s="1"/>
  <c r="AO25772" i="6"/>
  <c r="AM25773" i="6"/>
  <c r="AN25773" i="6"/>
  <c r="AO25773" i="6"/>
  <c r="AM25774" i="6"/>
  <c r="AN25774" i="6"/>
  <c r="AO25774" i="6"/>
  <c r="AM25775" i="6"/>
  <c r="AP25775" i="6" s="1"/>
  <c r="AN25775" i="6"/>
  <c r="AO25775" i="6"/>
  <c r="AM25776" i="6"/>
  <c r="AN25776" i="6"/>
  <c r="AO25776" i="6"/>
  <c r="AM25777" i="6"/>
  <c r="AN25777" i="6"/>
  <c r="AO25777" i="6"/>
  <c r="AM25778" i="6"/>
  <c r="AN25778" i="6"/>
  <c r="AO25778" i="6"/>
  <c r="AM25779" i="6"/>
  <c r="AN25779" i="6"/>
  <c r="AO25779" i="6"/>
  <c r="AM25780" i="6"/>
  <c r="AN25780" i="6"/>
  <c r="AO25780" i="6"/>
  <c r="AM25781" i="6"/>
  <c r="AN25781" i="6"/>
  <c r="AO25781" i="6"/>
  <c r="AM25782" i="6"/>
  <c r="AN25782" i="6"/>
  <c r="AO25782" i="6"/>
  <c r="AM25783" i="6"/>
  <c r="AP25783" i="6" s="1"/>
  <c r="AN25783" i="6"/>
  <c r="AO25783" i="6"/>
  <c r="AM25784" i="6"/>
  <c r="AN25784" i="6"/>
  <c r="AO25784" i="6"/>
  <c r="AM25785" i="6"/>
  <c r="AN25785" i="6"/>
  <c r="AO25785" i="6"/>
  <c r="AM25786" i="6"/>
  <c r="AN25786" i="6"/>
  <c r="AO25786" i="6"/>
  <c r="AM25787" i="6"/>
  <c r="AN25787" i="6"/>
  <c r="AO25787" i="6"/>
  <c r="AM25788" i="6"/>
  <c r="AP25788" i="6" s="1"/>
  <c r="AN25788" i="6"/>
  <c r="AO25788" i="6"/>
  <c r="AM25789" i="6"/>
  <c r="AN25789" i="6"/>
  <c r="AO25789" i="6"/>
  <c r="AM25790" i="6"/>
  <c r="AN25790" i="6"/>
  <c r="AO25790" i="6"/>
  <c r="AM25791" i="6"/>
  <c r="AP25791" i="6" s="1"/>
  <c r="AN25791" i="6"/>
  <c r="AO25791" i="6"/>
  <c r="AM25792" i="6"/>
  <c r="AN25792" i="6"/>
  <c r="AO25792" i="6"/>
  <c r="AM25793" i="6"/>
  <c r="AN25793" i="6"/>
  <c r="AO25793" i="6"/>
  <c r="AM25794" i="6"/>
  <c r="AN25794" i="6"/>
  <c r="AO25794" i="6"/>
  <c r="AM25795" i="6"/>
  <c r="AN25795" i="6"/>
  <c r="AO25795" i="6"/>
  <c r="AM25796" i="6"/>
  <c r="AN25796" i="6"/>
  <c r="AO25796" i="6"/>
  <c r="AM25797" i="6"/>
  <c r="AN25797" i="6"/>
  <c r="AO25797" i="6"/>
  <c r="AM25798" i="6"/>
  <c r="AN25798" i="6"/>
  <c r="AO25798" i="6"/>
  <c r="AM25799" i="6"/>
  <c r="AP25799" i="6" s="1"/>
  <c r="AN25799" i="6"/>
  <c r="AO25799" i="6"/>
  <c r="AM25800" i="6"/>
  <c r="AN25800" i="6"/>
  <c r="AO25800" i="6"/>
  <c r="AM25801" i="6"/>
  <c r="AN25801" i="6"/>
  <c r="AO25801" i="6"/>
  <c r="AM25802" i="6"/>
  <c r="AN25802" i="6"/>
  <c r="AO25802" i="6"/>
  <c r="AM25803" i="6"/>
  <c r="AN25803" i="6"/>
  <c r="AO25803" i="6"/>
  <c r="AM25804" i="6"/>
  <c r="AP25804" i="6" s="1"/>
  <c r="AN25804" i="6"/>
  <c r="AO25804" i="6"/>
  <c r="AM25805" i="6"/>
  <c r="AN25805" i="6"/>
  <c r="AO25805" i="6"/>
  <c r="AM25806" i="6"/>
  <c r="AN25806" i="6"/>
  <c r="AO25806" i="6"/>
  <c r="AP25806" i="6"/>
  <c r="AM25807" i="6"/>
  <c r="AP25807" i="6" s="1"/>
  <c r="AN25807" i="6"/>
  <c r="AO25807" i="6"/>
  <c r="AM25808" i="6"/>
  <c r="AN25808" i="6"/>
  <c r="AO25808" i="6"/>
  <c r="AM25809" i="6"/>
  <c r="AN25809" i="6"/>
  <c r="AP25809" i="6" s="1"/>
  <c r="AO25809" i="6"/>
  <c r="AM25810" i="6"/>
  <c r="AN25810" i="6"/>
  <c r="AO25810" i="6"/>
  <c r="AM25811" i="6"/>
  <c r="AP25811" i="6" s="1"/>
  <c r="AN25811" i="6"/>
  <c r="AO25811" i="6"/>
  <c r="AM25812" i="6"/>
  <c r="AN25812" i="6"/>
  <c r="AO25812" i="6"/>
  <c r="AP25812" i="6"/>
  <c r="AM25813" i="6"/>
  <c r="AN25813" i="6"/>
  <c r="AO25813" i="6"/>
  <c r="AM25814" i="6"/>
  <c r="AN25814" i="6"/>
  <c r="AO25814" i="6"/>
  <c r="AM25815" i="6"/>
  <c r="AN25815" i="6"/>
  <c r="AO25815" i="6"/>
  <c r="AP25815" i="6" s="1"/>
  <c r="AM25816" i="6"/>
  <c r="AN25816" i="6"/>
  <c r="AO25816" i="6"/>
  <c r="AM25817" i="6"/>
  <c r="AN25817" i="6"/>
  <c r="AO25817" i="6"/>
  <c r="AM25818" i="6"/>
  <c r="AN25818" i="6"/>
  <c r="AO25818" i="6"/>
  <c r="AM25819" i="6"/>
  <c r="AN25819" i="6"/>
  <c r="AO25819" i="6"/>
  <c r="AM25820" i="6"/>
  <c r="AN25820" i="6"/>
  <c r="AO25820" i="6"/>
  <c r="AM25821" i="6"/>
  <c r="AN25821" i="6"/>
  <c r="AO25821" i="6"/>
  <c r="AM25822" i="6"/>
  <c r="AN25822" i="6"/>
  <c r="AO25822" i="6"/>
  <c r="AM25823" i="6"/>
  <c r="AP25823" i="6" s="1"/>
  <c r="AN25823" i="6"/>
  <c r="AO25823" i="6"/>
  <c r="AM25824" i="6"/>
  <c r="AN25824" i="6"/>
  <c r="AO25824" i="6"/>
  <c r="AM25825" i="6"/>
  <c r="AN25825" i="6"/>
  <c r="AO25825" i="6"/>
  <c r="AM25826" i="6"/>
  <c r="AN25826" i="6"/>
  <c r="AO25826" i="6"/>
  <c r="AM25827" i="6"/>
  <c r="AN25827" i="6"/>
  <c r="AO25827" i="6"/>
  <c r="AP25827" i="6"/>
  <c r="AM25828" i="6"/>
  <c r="AN25828" i="6"/>
  <c r="AO25828" i="6"/>
  <c r="AM25829" i="6"/>
  <c r="AN25829" i="6"/>
  <c r="AO25829" i="6"/>
  <c r="AM25830" i="6"/>
  <c r="AP25830" i="6" s="1"/>
  <c r="AN25830" i="6"/>
  <c r="AO25830" i="6"/>
  <c r="AM25831" i="6"/>
  <c r="AN25831" i="6"/>
  <c r="AO25831" i="6"/>
  <c r="AM25832" i="6"/>
  <c r="AN25832" i="6"/>
  <c r="AO25832" i="6"/>
  <c r="AM25833" i="6"/>
  <c r="AN25833" i="6"/>
  <c r="AO25833" i="6"/>
  <c r="AP25833" i="6" s="1"/>
  <c r="AM25834" i="6"/>
  <c r="AN25834" i="6"/>
  <c r="AO25834" i="6"/>
  <c r="AM25835" i="6"/>
  <c r="AN25835" i="6"/>
  <c r="AO25835" i="6"/>
  <c r="AM25836" i="6"/>
  <c r="AN25836" i="6"/>
  <c r="AO25836" i="6"/>
  <c r="AM25837" i="6"/>
  <c r="AN25837" i="6"/>
  <c r="AO25837" i="6"/>
  <c r="AM25838" i="6"/>
  <c r="AN25838" i="6"/>
  <c r="AO25838" i="6"/>
  <c r="AM25839" i="6"/>
  <c r="AN25839" i="6"/>
  <c r="AO25839" i="6"/>
  <c r="AM25840" i="6"/>
  <c r="AN25840" i="6"/>
  <c r="AO25840" i="6"/>
  <c r="AM25841" i="6"/>
  <c r="AN25841" i="6"/>
  <c r="AO25841" i="6"/>
  <c r="AM25842" i="6"/>
  <c r="AN25842" i="6"/>
  <c r="AO25842" i="6"/>
  <c r="AM25843" i="6"/>
  <c r="AN25843" i="6"/>
  <c r="AO25843" i="6"/>
  <c r="AM25844" i="6"/>
  <c r="AN25844" i="6"/>
  <c r="AO25844" i="6"/>
  <c r="AM25845" i="6"/>
  <c r="AN25845" i="6"/>
  <c r="AO25845" i="6"/>
  <c r="AM25846" i="6"/>
  <c r="AN25846" i="6"/>
  <c r="AO25846" i="6"/>
  <c r="AM25847" i="6"/>
  <c r="AN25847" i="6"/>
  <c r="AO25847" i="6"/>
  <c r="AM25848" i="6"/>
  <c r="AN25848" i="6"/>
  <c r="AO25848" i="6"/>
  <c r="AM25849" i="6"/>
  <c r="AN25849" i="6"/>
  <c r="AO25849" i="6"/>
  <c r="AM25850" i="6"/>
  <c r="AN25850" i="6"/>
  <c r="AO25850" i="6"/>
  <c r="AM25851" i="6"/>
  <c r="AN25851" i="6"/>
  <c r="AO25851" i="6"/>
  <c r="AM25852" i="6"/>
  <c r="AN25852" i="6"/>
  <c r="AO25852" i="6"/>
  <c r="AM25853" i="6"/>
  <c r="AN25853" i="6"/>
  <c r="AO25853" i="6"/>
  <c r="AM25854" i="6"/>
  <c r="AN25854" i="6"/>
  <c r="AO25854" i="6"/>
  <c r="AP25854" i="6" s="1"/>
  <c r="AM25855" i="6"/>
  <c r="AN25855" i="6"/>
  <c r="AO25855" i="6"/>
  <c r="AM25856" i="6"/>
  <c r="AN25856" i="6"/>
  <c r="AO25856" i="6"/>
  <c r="AM25857" i="6"/>
  <c r="AN25857" i="6"/>
  <c r="AO25857" i="6"/>
  <c r="AM25858" i="6"/>
  <c r="AN25858" i="6"/>
  <c r="AO25858" i="6"/>
  <c r="AM25859" i="6"/>
  <c r="AN25859" i="6"/>
  <c r="AO25859" i="6"/>
  <c r="AM25860" i="6"/>
  <c r="AN25860" i="6"/>
  <c r="AO25860" i="6"/>
  <c r="AM25861" i="6"/>
  <c r="AP25861" i="6" s="1"/>
  <c r="AN25861" i="6"/>
  <c r="AO25861" i="6"/>
  <c r="AM25862" i="6"/>
  <c r="AN25862" i="6"/>
  <c r="AO25862" i="6"/>
  <c r="AM25863" i="6"/>
  <c r="AN25863" i="6"/>
  <c r="AP25863" i="6" s="1"/>
  <c r="AO25863" i="6"/>
  <c r="AM25864" i="6"/>
  <c r="AN25864" i="6"/>
  <c r="AO25864" i="6"/>
  <c r="AM25865" i="6"/>
  <c r="AN25865" i="6"/>
  <c r="AO25865" i="6"/>
  <c r="AP25865" i="6" s="1"/>
  <c r="AM25866" i="6"/>
  <c r="AN25866" i="6"/>
  <c r="AO25866" i="6"/>
  <c r="AM25867" i="6"/>
  <c r="AP25867" i="6" s="1"/>
  <c r="AN25867" i="6"/>
  <c r="AO25867" i="6"/>
  <c r="AM25868" i="6"/>
  <c r="AN25868" i="6"/>
  <c r="AP25868" i="6" s="1"/>
  <c r="AO25868" i="6"/>
  <c r="AM25869" i="6"/>
  <c r="AN25869" i="6"/>
  <c r="AO25869" i="6"/>
  <c r="AM25870" i="6"/>
  <c r="AN25870" i="6"/>
  <c r="AO25870" i="6"/>
  <c r="AM25871" i="6"/>
  <c r="AP25871" i="6" s="1"/>
  <c r="AN25871" i="6"/>
  <c r="AO25871" i="6"/>
  <c r="AM25872" i="6"/>
  <c r="AN25872" i="6"/>
  <c r="AO25872" i="6"/>
  <c r="AM25873" i="6"/>
  <c r="AN25873" i="6"/>
  <c r="AO25873" i="6"/>
  <c r="AM25874" i="6"/>
  <c r="AN25874" i="6"/>
  <c r="AO25874" i="6"/>
  <c r="AM25875" i="6"/>
  <c r="AP25875" i="6" s="1"/>
  <c r="AN25875" i="6"/>
  <c r="AO25875" i="6"/>
  <c r="AM25876" i="6"/>
  <c r="AN25876" i="6"/>
  <c r="AO25876" i="6"/>
  <c r="AM25877" i="6"/>
  <c r="AN25877" i="6"/>
  <c r="AO25877" i="6"/>
  <c r="AP25877" i="6" s="1"/>
  <c r="AM25878" i="6"/>
  <c r="AN25878" i="6"/>
  <c r="AO25878" i="6"/>
  <c r="AM25879" i="6"/>
  <c r="AN25879" i="6"/>
  <c r="AO25879" i="6"/>
  <c r="AM25880" i="6"/>
  <c r="AN25880" i="6"/>
  <c r="AO25880" i="6"/>
  <c r="AM25881" i="6"/>
  <c r="AN25881" i="6"/>
  <c r="AO25881" i="6"/>
  <c r="AM25882" i="6"/>
  <c r="AN25882" i="6"/>
  <c r="AO25882" i="6"/>
  <c r="AM25883" i="6"/>
  <c r="AP25883" i="6" s="1"/>
  <c r="AN25883" i="6"/>
  <c r="AO25883" i="6"/>
  <c r="AM25884" i="6"/>
  <c r="AN25884" i="6"/>
  <c r="AO25884" i="6"/>
  <c r="AM25885" i="6"/>
  <c r="AN25885" i="6"/>
  <c r="AO25885" i="6"/>
  <c r="AM25886" i="6"/>
  <c r="AN25886" i="6"/>
  <c r="AO25886" i="6"/>
  <c r="AM25887" i="6"/>
  <c r="AP25887" i="6" s="1"/>
  <c r="AN25887" i="6"/>
  <c r="AO25887" i="6"/>
  <c r="AM25888" i="6"/>
  <c r="AN25888" i="6"/>
  <c r="AO25888" i="6"/>
  <c r="AM25889" i="6"/>
  <c r="AN25889" i="6"/>
  <c r="AO25889" i="6"/>
  <c r="AM25890" i="6"/>
  <c r="AN25890" i="6"/>
  <c r="AO25890" i="6"/>
  <c r="AM25891" i="6"/>
  <c r="AN25891" i="6"/>
  <c r="AO25891" i="6"/>
  <c r="AM25892" i="6"/>
  <c r="AN25892" i="6"/>
  <c r="AO25892" i="6"/>
  <c r="AM25893" i="6"/>
  <c r="AN25893" i="6"/>
  <c r="AP25893" i="6" s="1"/>
  <c r="AO25893" i="6"/>
  <c r="AM25894" i="6"/>
  <c r="AN25894" i="6"/>
  <c r="AO25894" i="6"/>
  <c r="AM25895" i="6"/>
  <c r="AN25895" i="6"/>
  <c r="AO25895" i="6"/>
  <c r="AM25896" i="6"/>
  <c r="AP25896" i="6" s="1"/>
  <c r="AN25896" i="6"/>
  <c r="AO25896" i="6"/>
  <c r="AM25897" i="6"/>
  <c r="AN25897" i="6"/>
  <c r="AO25897" i="6"/>
  <c r="AM25898" i="6"/>
  <c r="AN25898" i="6"/>
  <c r="AO25898" i="6"/>
  <c r="AM25899" i="6"/>
  <c r="AN25899" i="6"/>
  <c r="AO25899" i="6"/>
  <c r="AM25900" i="6"/>
  <c r="AN25900" i="6"/>
  <c r="AO25900" i="6"/>
  <c r="AM25901" i="6"/>
  <c r="AP25901" i="6" s="1"/>
  <c r="AN25901" i="6"/>
  <c r="AO25901" i="6"/>
  <c r="AM25902" i="6"/>
  <c r="AN25902" i="6"/>
  <c r="AO25902" i="6"/>
  <c r="AM25903" i="6"/>
  <c r="AN25903" i="6"/>
  <c r="AO25903" i="6"/>
  <c r="AM25904" i="6"/>
  <c r="AN25904" i="6"/>
  <c r="AO25904" i="6"/>
  <c r="AM25905" i="6"/>
  <c r="AP25905" i="6" s="1"/>
  <c r="AN25905" i="6"/>
  <c r="AO25905" i="6"/>
  <c r="AM25906" i="6"/>
  <c r="AN25906" i="6"/>
  <c r="AO25906" i="6"/>
  <c r="AM25907" i="6"/>
  <c r="AN25907" i="6"/>
  <c r="AO25907" i="6"/>
  <c r="AM25908" i="6"/>
  <c r="AN25908" i="6"/>
  <c r="AO25908" i="6"/>
  <c r="AM25909" i="6"/>
  <c r="AN25909" i="6"/>
  <c r="AO25909" i="6"/>
  <c r="AM25910" i="6"/>
  <c r="AN25910" i="6"/>
  <c r="AP25910" i="6" s="1"/>
  <c r="AO25910" i="6"/>
  <c r="AM25911" i="6"/>
  <c r="AP25911" i="6" s="1"/>
  <c r="AN25911" i="6"/>
  <c r="AO25911" i="6"/>
  <c r="AM25912" i="6"/>
  <c r="AN25912" i="6"/>
  <c r="AO25912" i="6"/>
  <c r="AM25913" i="6"/>
  <c r="AP25913" i="6" s="1"/>
  <c r="AN25913" i="6"/>
  <c r="AO25913" i="6"/>
  <c r="AM25914" i="6"/>
  <c r="AN25914" i="6"/>
  <c r="AO25914" i="6"/>
  <c r="AM25915" i="6"/>
  <c r="AN25915" i="6"/>
  <c r="AO25915" i="6"/>
  <c r="AM25916" i="6"/>
  <c r="AN25916" i="6"/>
  <c r="AO25916" i="6"/>
  <c r="AP25916" i="6"/>
  <c r="AM25917" i="6"/>
  <c r="AN25917" i="6"/>
  <c r="AO25917" i="6"/>
  <c r="AM25918" i="6"/>
  <c r="AN25918" i="6"/>
  <c r="AO25918" i="6"/>
  <c r="AM25919" i="6"/>
  <c r="AP25919" i="6" s="1"/>
  <c r="AN25919" i="6"/>
  <c r="AO25919" i="6"/>
  <c r="AM25920" i="6"/>
  <c r="AN25920" i="6"/>
  <c r="AO25920" i="6"/>
  <c r="AM25921" i="6"/>
  <c r="AN25921" i="6"/>
  <c r="AO25921" i="6"/>
  <c r="AM25922" i="6"/>
  <c r="AN25922" i="6"/>
  <c r="AO25922" i="6"/>
  <c r="AM25923" i="6"/>
  <c r="AN25923" i="6"/>
  <c r="AO25923" i="6"/>
  <c r="AM25924" i="6"/>
  <c r="AN25924" i="6"/>
  <c r="AO25924" i="6"/>
  <c r="AM25925" i="6"/>
  <c r="AN25925" i="6"/>
  <c r="AO25925" i="6"/>
  <c r="AM25926" i="6"/>
  <c r="AN25926" i="6"/>
  <c r="AO25926" i="6"/>
  <c r="AM25927" i="6"/>
  <c r="AP25927" i="6" s="1"/>
  <c r="AN25927" i="6"/>
  <c r="AO25927" i="6"/>
  <c r="AM25928" i="6"/>
  <c r="AN25928" i="6"/>
  <c r="AO25928" i="6"/>
  <c r="AM25929" i="6"/>
  <c r="AN25929" i="6"/>
  <c r="AO25929" i="6"/>
  <c r="AM25930" i="6"/>
  <c r="AN25930" i="6"/>
  <c r="AO25930" i="6"/>
  <c r="AM25931" i="6"/>
  <c r="AN25931" i="6"/>
  <c r="AO25931" i="6"/>
  <c r="AM25932" i="6"/>
  <c r="AN25932" i="6"/>
  <c r="AO25932" i="6"/>
  <c r="AM25933" i="6"/>
  <c r="AN25933" i="6"/>
  <c r="AO25933" i="6"/>
  <c r="AM25934" i="6"/>
  <c r="AN25934" i="6"/>
  <c r="AO25934" i="6"/>
  <c r="AM25935" i="6"/>
  <c r="AN25935" i="6"/>
  <c r="AO25935" i="6"/>
  <c r="AM25936" i="6"/>
  <c r="AN25936" i="6"/>
  <c r="AO25936" i="6"/>
  <c r="AM25937" i="6"/>
  <c r="AN25937" i="6"/>
  <c r="AO25937" i="6"/>
  <c r="AM25938" i="6"/>
  <c r="AN25938" i="6"/>
  <c r="AO25938" i="6"/>
  <c r="AM25939" i="6"/>
  <c r="AN25939" i="6"/>
  <c r="AO25939" i="6"/>
  <c r="AM25940" i="6"/>
  <c r="AN25940" i="6"/>
  <c r="AP25940" i="6" s="1"/>
  <c r="AO25940" i="6"/>
  <c r="AM25941" i="6"/>
  <c r="AN25941" i="6"/>
  <c r="AP25941" i="6" s="1"/>
  <c r="AO25941" i="6"/>
  <c r="AM25942" i="6"/>
  <c r="AN25942" i="6"/>
  <c r="AO25942" i="6"/>
  <c r="AM25943" i="6"/>
  <c r="AN25943" i="6"/>
  <c r="AO25943" i="6"/>
  <c r="AM25944" i="6"/>
  <c r="AN25944" i="6"/>
  <c r="AO25944" i="6"/>
  <c r="AP25944" i="6" s="1"/>
  <c r="AM25945" i="6"/>
  <c r="AN25945" i="6"/>
  <c r="AO25945" i="6"/>
  <c r="AM25946" i="6"/>
  <c r="AN25946" i="6"/>
  <c r="AO25946" i="6"/>
  <c r="AM25947" i="6"/>
  <c r="AN25947" i="6"/>
  <c r="AO25947" i="6"/>
  <c r="AP25947" i="6" s="1"/>
  <c r="AM25948" i="6"/>
  <c r="AN25948" i="6"/>
  <c r="AO25948" i="6"/>
  <c r="AM25949" i="6"/>
  <c r="AP25949" i="6" s="1"/>
  <c r="AN25949" i="6"/>
  <c r="AO25949" i="6"/>
  <c r="AM25950" i="6"/>
  <c r="AN25950" i="6"/>
  <c r="AO25950" i="6"/>
  <c r="AM25951" i="6"/>
  <c r="AN25951" i="6"/>
  <c r="AO25951" i="6"/>
  <c r="AM25952" i="6"/>
  <c r="AN25952" i="6"/>
  <c r="AO25952" i="6"/>
  <c r="AP25952" i="6"/>
  <c r="AM25953" i="6"/>
  <c r="AN25953" i="6"/>
  <c r="AO25953" i="6"/>
  <c r="AM25954" i="6"/>
  <c r="AN25954" i="6"/>
  <c r="AO25954" i="6"/>
  <c r="AM25955" i="6"/>
  <c r="AN25955" i="6"/>
  <c r="AO25955" i="6"/>
  <c r="AM25956" i="6"/>
  <c r="AN25956" i="6"/>
  <c r="AO25956" i="6"/>
  <c r="AM25957" i="6"/>
  <c r="AN25957" i="6"/>
  <c r="AO25957" i="6"/>
  <c r="AM25958" i="6"/>
  <c r="AN25958" i="6"/>
  <c r="AO25958" i="6"/>
  <c r="AM25959" i="6"/>
  <c r="AN25959" i="6"/>
  <c r="AO25959" i="6"/>
  <c r="AM25960" i="6"/>
  <c r="AN25960" i="6"/>
  <c r="AO25960" i="6"/>
  <c r="AM25961" i="6"/>
  <c r="AN25961" i="6"/>
  <c r="AO25961" i="6"/>
  <c r="AM25962" i="6"/>
  <c r="AN25962" i="6"/>
  <c r="AP25962" i="6" s="1"/>
  <c r="AO25962" i="6"/>
  <c r="AM25963" i="6"/>
  <c r="AN25963" i="6"/>
  <c r="AO25963" i="6"/>
  <c r="AM25964" i="6"/>
  <c r="AN25964" i="6"/>
  <c r="AO25964" i="6"/>
  <c r="AM25965" i="6"/>
  <c r="AN25965" i="6"/>
  <c r="AO25965" i="6"/>
  <c r="AM25966" i="6"/>
  <c r="AN25966" i="6"/>
  <c r="AO25966" i="6"/>
  <c r="AM25967" i="6"/>
  <c r="AN25967" i="6"/>
  <c r="AO25967" i="6"/>
  <c r="AM25968" i="6"/>
  <c r="AN25968" i="6"/>
  <c r="AO25968" i="6"/>
  <c r="AM25969" i="6"/>
  <c r="AP25969" i="6" s="1"/>
  <c r="AN25969" i="6"/>
  <c r="AO25969" i="6"/>
  <c r="AM25970" i="6"/>
  <c r="AN25970" i="6"/>
  <c r="AO25970" i="6"/>
  <c r="AM25971" i="6"/>
  <c r="AN25971" i="6"/>
  <c r="AO25971" i="6"/>
  <c r="AM25972" i="6"/>
  <c r="AN25972" i="6"/>
  <c r="AO25972" i="6"/>
  <c r="AM25973" i="6"/>
  <c r="AN25973" i="6"/>
  <c r="AO25973" i="6"/>
  <c r="AP25973" i="6"/>
  <c r="AM25974" i="6"/>
  <c r="AN25974" i="6"/>
  <c r="AO25974" i="6"/>
  <c r="AM25975" i="6"/>
  <c r="AN25975" i="6"/>
  <c r="AO25975" i="6"/>
  <c r="AM25976" i="6"/>
  <c r="AN25976" i="6"/>
  <c r="AO25976" i="6"/>
  <c r="AM25977" i="6"/>
  <c r="AN25977" i="6"/>
  <c r="AO25977" i="6"/>
  <c r="AP25977" i="6" s="1"/>
  <c r="AM25978" i="6"/>
  <c r="AN25978" i="6"/>
  <c r="AO25978" i="6"/>
  <c r="AM25979" i="6"/>
  <c r="AN25979" i="6"/>
  <c r="AO25979" i="6"/>
  <c r="AP25979" i="6" s="1"/>
  <c r="AM25980" i="6"/>
  <c r="AN25980" i="6"/>
  <c r="AO25980" i="6"/>
  <c r="AM25981" i="6"/>
  <c r="AN25981" i="6"/>
  <c r="AO25981" i="6"/>
  <c r="AM25982" i="6"/>
  <c r="AN25982" i="6"/>
  <c r="AO25982" i="6"/>
  <c r="AP25982" i="6"/>
  <c r="AM25983" i="6"/>
  <c r="AN25983" i="6"/>
  <c r="AO25983" i="6"/>
  <c r="AM25984" i="6"/>
  <c r="AN25984" i="6"/>
  <c r="AO25984" i="6"/>
  <c r="AM25985" i="6"/>
  <c r="AP25985" i="6" s="1"/>
  <c r="AN25985" i="6"/>
  <c r="AO25985" i="6"/>
  <c r="AM25986" i="6"/>
  <c r="AN25986" i="6"/>
  <c r="AO25986" i="6"/>
  <c r="AM25987" i="6"/>
  <c r="AN25987" i="6"/>
  <c r="AO25987" i="6"/>
  <c r="AM25988" i="6"/>
  <c r="AN25988" i="6"/>
  <c r="AO25988" i="6"/>
  <c r="AM25989" i="6"/>
  <c r="AP25989" i="6" s="1"/>
  <c r="AN25989" i="6"/>
  <c r="AO25989" i="6"/>
  <c r="AM25990" i="6"/>
  <c r="AN25990" i="6"/>
  <c r="AO25990" i="6"/>
  <c r="AM25991" i="6"/>
  <c r="AN25991" i="6"/>
  <c r="AO25991" i="6"/>
  <c r="AM25992" i="6"/>
  <c r="AN25992" i="6"/>
  <c r="AO25992" i="6"/>
  <c r="AM25993" i="6"/>
  <c r="AN25993" i="6"/>
  <c r="AO25993" i="6"/>
  <c r="AM25994" i="6"/>
  <c r="AN25994" i="6"/>
  <c r="AO25994" i="6"/>
  <c r="AM25995" i="6"/>
  <c r="AN25995" i="6"/>
  <c r="AP25995" i="6" s="1"/>
  <c r="AO25995" i="6"/>
  <c r="AM25996" i="6"/>
  <c r="AN25996" i="6"/>
  <c r="AO25996" i="6"/>
  <c r="AM25997" i="6"/>
  <c r="AN25997" i="6"/>
  <c r="AO25997" i="6"/>
  <c r="AM25998" i="6"/>
  <c r="AN25998" i="6"/>
  <c r="AO25998" i="6"/>
  <c r="AP25998" i="6" s="1"/>
  <c r="AM25999" i="6"/>
  <c r="AN25999" i="6"/>
  <c r="AO25999" i="6"/>
  <c r="AM26000" i="6"/>
  <c r="AN26000" i="6"/>
  <c r="AO26000" i="6"/>
  <c r="AP26000" i="6" s="1"/>
  <c r="AM26001" i="6"/>
  <c r="AN26001" i="6"/>
  <c r="AO26001" i="6"/>
  <c r="AP26001" i="6"/>
  <c r="AM26002" i="6"/>
  <c r="AN26002" i="6"/>
  <c r="AO26002" i="6"/>
  <c r="AM26003" i="6"/>
  <c r="AN26003" i="6"/>
  <c r="AO26003" i="6"/>
  <c r="AM26004" i="6"/>
  <c r="AP26004" i="6" s="1"/>
  <c r="AN26004" i="6"/>
  <c r="AO26004" i="6"/>
  <c r="AM26005" i="6"/>
  <c r="AN26005" i="6"/>
  <c r="AO26005" i="6"/>
  <c r="AM26006" i="6"/>
  <c r="AN26006" i="6"/>
  <c r="AO26006" i="6"/>
  <c r="AM26007" i="6"/>
  <c r="AN26007" i="6"/>
  <c r="AO26007" i="6"/>
  <c r="AM26008" i="6"/>
  <c r="AN26008" i="6"/>
  <c r="AO26008" i="6"/>
  <c r="AM26009" i="6"/>
  <c r="AN26009" i="6"/>
  <c r="AO26009" i="6"/>
  <c r="AM26010" i="6"/>
  <c r="AN26010" i="6"/>
  <c r="AO26010" i="6"/>
  <c r="AM26011" i="6"/>
  <c r="AN26011" i="6"/>
  <c r="AO26011" i="6"/>
  <c r="AM26012" i="6"/>
  <c r="AP26012" i="6" s="1"/>
  <c r="AN26012" i="6"/>
  <c r="AO26012" i="6"/>
  <c r="AM26013" i="6"/>
  <c r="AN26013" i="6"/>
  <c r="AO26013" i="6"/>
  <c r="AP26013" i="6"/>
  <c r="AM26014" i="6"/>
  <c r="AN26014" i="6"/>
  <c r="AO26014" i="6"/>
  <c r="AM26015" i="6"/>
  <c r="AN26015" i="6"/>
  <c r="AO26015" i="6"/>
  <c r="AM26016" i="6"/>
  <c r="AN26016" i="6"/>
  <c r="AO26016" i="6"/>
  <c r="AP26016" i="6"/>
  <c r="AM26017" i="6"/>
  <c r="AN26017" i="6"/>
  <c r="AO26017" i="6"/>
  <c r="AM26018" i="6"/>
  <c r="AN26018" i="6"/>
  <c r="AO26018" i="6"/>
  <c r="AM26019" i="6"/>
  <c r="AN26019" i="6"/>
  <c r="AO26019" i="6"/>
  <c r="AM26020" i="6"/>
  <c r="AN26020" i="6"/>
  <c r="AO26020" i="6"/>
  <c r="AM26021" i="6"/>
  <c r="AN26021" i="6"/>
  <c r="AO26021" i="6"/>
  <c r="AM26022" i="6"/>
  <c r="AP26022" i="6" s="1"/>
  <c r="AN26022" i="6"/>
  <c r="AO26022" i="6"/>
  <c r="AM26023" i="6"/>
  <c r="AN26023" i="6"/>
  <c r="AO26023" i="6"/>
  <c r="AM26024" i="6"/>
  <c r="AN26024" i="6"/>
  <c r="AO26024" i="6"/>
  <c r="AM26025" i="6"/>
  <c r="AN26025" i="6"/>
  <c r="AO26025" i="6"/>
  <c r="AM26026" i="6"/>
  <c r="AN26026" i="6"/>
  <c r="AO26026" i="6"/>
  <c r="AM26027" i="6"/>
  <c r="AP26027" i="6" s="1"/>
  <c r="AN26027" i="6"/>
  <c r="AO26027" i="6"/>
  <c r="AM26028" i="6"/>
  <c r="AN26028" i="6"/>
  <c r="AO26028" i="6"/>
  <c r="AM26029" i="6"/>
  <c r="AN26029" i="6"/>
  <c r="AO26029" i="6"/>
  <c r="AM26030" i="6"/>
  <c r="AN26030" i="6"/>
  <c r="AO26030" i="6"/>
  <c r="AP26030" i="6"/>
  <c r="AM26031" i="6"/>
  <c r="AN26031" i="6"/>
  <c r="AO26031" i="6"/>
  <c r="AM26032" i="6"/>
  <c r="AN26032" i="6"/>
  <c r="AO26032" i="6"/>
  <c r="AM26033" i="6"/>
  <c r="AP26033" i="6" s="1"/>
  <c r="AN26033" i="6"/>
  <c r="AO26033" i="6"/>
  <c r="AM26034" i="6"/>
  <c r="AN26034" i="6"/>
  <c r="AO26034" i="6"/>
  <c r="AM26035" i="6"/>
  <c r="AN26035" i="6"/>
  <c r="AO26035" i="6"/>
  <c r="AM26036" i="6"/>
  <c r="AN26036" i="6"/>
  <c r="AO26036" i="6"/>
  <c r="AP26036" i="6"/>
  <c r="AM26037" i="6"/>
  <c r="AN26037" i="6"/>
  <c r="AO26037" i="6"/>
  <c r="AP26037" i="6"/>
  <c r="AM26038" i="6"/>
  <c r="AN26038" i="6"/>
  <c r="AO26038" i="6"/>
  <c r="AM26039" i="6"/>
  <c r="AN26039" i="6"/>
  <c r="AO26039" i="6"/>
  <c r="AM26040" i="6"/>
  <c r="AN26040" i="6"/>
  <c r="AO26040" i="6"/>
  <c r="AM26041" i="6"/>
  <c r="AN26041" i="6"/>
  <c r="AO26041" i="6"/>
  <c r="AM26042" i="6"/>
  <c r="AP26042" i="6" s="1"/>
  <c r="AN26042" i="6"/>
  <c r="AO26042" i="6"/>
  <c r="AM26043" i="6"/>
  <c r="AN26043" i="6"/>
  <c r="AO26043" i="6"/>
  <c r="AP26043" i="6"/>
  <c r="AM26044" i="6"/>
  <c r="AN26044" i="6"/>
  <c r="AO26044" i="6"/>
  <c r="AM26045" i="6"/>
  <c r="AN26045" i="6"/>
  <c r="AO26045" i="6"/>
  <c r="AM26046" i="6"/>
  <c r="AN26046" i="6"/>
  <c r="AO26046" i="6"/>
  <c r="AM26047" i="6"/>
  <c r="AN26047" i="6"/>
  <c r="AO26047" i="6"/>
  <c r="AM26048" i="6"/>
  <c r="AP26048" i="6" s="1"/>
  <c r="AN26048" i="6"/>
  <c r="AO26048" i="6"/>
  <c r="AM26049" i="6"/>
  <c r="AN26049" i="6"/>
  <c r="AO26049" i="6"/>
  <c r="AM26050" i="6"/>
  <c r="AN26050" i="6"/>
  <c r="AO26050" i="6"/>
  <c r="AM26051" i="6"/>
  <c r="AN26051" i="6"/>
  <c r="AO26051" i="6"/>
  <c r="AM26052" i="6"/>
  <c r="AN26052" i="6"/>
  <c r="AO26052" i="6"/>
  <c r="AM26053" i="6"/>
  <c r="AN26053" i="6"/>
  <c r="AO26053" i="6"/>
  <c r="AM26054" i="6"/>
  <c r="AN26054" i="6"/>
  <c r="AP26054" i="6" s="1"/>
  <c r="AO26054" i="6"/>
  <c r="AM26055" i="6"/>
  <c r="AN26055" i="6"/>
  <c r="AO26055" i="6"/>
  <c r="AM26056" i="6"/>
  <c r="AP26056" i="6" s="1"/>
  <c r="AN26056" i="6"/>
  <c r="AO26056" i="6"/>
  <c r="AM26057" i="6"/>
  <c r="AN26057" i="6"/>
  <c r="AO26057" i="6"/>
  <c r="AP26057" i="6" s="1"/>
  <c r="AM26058" i="6"/>
  <c r="AN26058" i="6"/>
  <c r="AO26058" i="6"/>
  <c r="AM26059" i="6"/>
  <c r="AN26059" i="6"/>
  <c r="AO26059" i="6"/>
  <c r="AM26060" i="6"/>
  <c r="AN26060" i="6"/>
  <c r="AO26060" i="6"/>
  <c r="AM26061" i="6"/>
  <c r="AN26061" i="6"/>
  <c r="AO26061" i="6"/>
  <c r="AM26062" i="6"/>
  <c r="AN26062" i="6"/>
  <c r="AO26062" i="6"/>
  <c r="AM26063" i="6"/>
  <c r="AN26063" i="6"/>
  <c r="AO26063" i="6"/>
  <c r="AM26064" i="6"/>
  <c r="AN26064" i="6"/>
  <c r="AO26064" i="6"/>
  <c r="AM26065" i="6"/>
  <c r="AN26065" i="6"/>
  <c r="AO26065" i="6"/>
  <c r="AM26066" i="6"/>
  <c r="AN26066" i="6"/>
  <c r="AO26066" i="6"/>
  <c r="AM26067" i="6"/>
  <c r="AN26067" i="6"/>
  <c r="AO26067" i="6"/>
  <c r="AM26068" i="6"/>
  <c r="AN26068" i="6"/>
  <c r="AO26068" i="6"/>
  <c r="AM26069" i="6"/>
  <c r="AN26069" i="6"/>
  <c r="AO26069" i="6"/>
  <c r="AM26070" i="6"/>
  <c r="AN26070" i="6"/>
  <c r="AO26070" i="6"/>
  <c r="AM26071" i="6"/>
  <c r="AN26071" i="6"/>
  <c r="AO26071" i="6"/>
  <c r="AM26072" i="6"/>
  <c r="AN26072" i="6"/>
  <c r="AO26072" i="6"/>
  <c r="AP26072" i="6"/>
  <c r="AM26073" i="6"/>
  <c r="AN26073" i="6"/>
  <c r="AP26073" i="6" s="1"/>
  <c r="AO26073" i="6"/>
  <c r="AM26074" i="6"/>
  <c r="AN26074" i="6"/>
  <c r="AO26074" i="6"/>
  <c r="AM26075" i="6"/>
  <c r="AP26075" i="6" s="1"/>
  <c r="AN26075" i="6"/>
  <c r="AO26075" i="6"/>
  <c r="AM26076" i="6"/>
  <c r="AN26076" i="6"/>
  <c r="AO26076" i="6"/>
  <c r="AM26077" i="6"/>
  <c r="AN26077" i="6"/>
  <c r="AO26077" i="6"/>
  <c r="AM26078" i="6"/>
  <c r="AN26078" i="6"/>
  <c r="AO26078" i="6"/>
  <c r="AM26079" i="6"/>
  <c r="AP26079" i="6" s="1"/>
  <c r="AN26079" i="6"/>
  <c r="AO26079" i="6"/>
  <c r="AM26080" i="6"/>
  <c r="AN26080" i="6"/>
  <c r="AO26080" i="6"/>
  <c r="AM26081" i="6"/>
  <c r="AN26081" i="6"/>
  <c r="AO26081" i="6"/>
  <c r="AM26082" i="6"/>
  <c r="AN26082" i="6"/>
  <c r="AO26082" i="6"/>
  <c r="AM26083" i="6"/>
  <c r="AN26083" i="6"/>
  <c r="AO26083" i="6"/>
  <c r="AM26084" i="6"/>
  <c r="AN26084" i="6"/>
  <c r="AO26084" i="6"/>
  <c r="AM26085" i="6"/>
  <c r="AN26085" i="6"/>
  <c r="AO26085" i="6"/>
  <c r="AM26086" i="6"/>
  <c r="AN26086" i="6"/>
  <c r="AO26086" i="6"/>
  <c r="AM26087" i="6"/>
  <c r="AN26087" i="6"/>
  <c r="AO26087" i="6"/>
  <c r="AM26088" i="6"/>
  <c r="AN26088" i="6"/>
  <c r="AO26088" i="6"/>
  <c r="AM26089" i="6"/>
  <c r="AP26089" i="6" s="1"/>
  <c r="AN26089" i="6"/>
  <c r="AO26089" i="6"/>
  <c r="AM26090" i="6"/>
  <c r="AN26090" i="6"/>
  <c r="AO26090" i="6"/>
  <c r="AM26091" i="6"/>
  <c r="AN26091" i="6"/>
  <c r="AO26091" i="6"/>
  <c r="AM26092" i="6"/>
  <c r="AN26092" i="6"/>
  <c r="AO26092" i="6"/>
  <c r="AM26093" i="6"/>
  <c r="AP26093" i="6" s="1"/>
  <c r="AN26093" i="6"/>
  <c r="AO26093" i="6"/>
  <c r="AM26094" i="6"/>
  <c r="AN26094" i="6"/>
  <c r="AO26094" i="6"/>
  <c r="AM26095" i="6"/>
  <c r="AN26095" i="6"/>
  <c r="AO26095" i="6"/>
  <c r="AM26096" i="6"/>
  <c r="AN26096" i="6"/>
  <c r="AO26096" i="6"/>
  <c r="AM26097" i="6"/>
  <c r="AN26097" i="6"/>
  <c r="AO26097" i="6"/>
  <c r="AM26098" i="6"/>
  <c r="AP26098" i="6" s="1"/>
  <c r="AN26098" i="6"/>
  <c r="AO26098" i="6"/>
  <c r="AM26099" i="6"/>
  <c r="AN26099" i="6"/>
  <c r="AO26099" i="6"/>
  <c r="AM26100" i="6"/>
  <c r="AP26100" i="6" s="1"/>
  <c r="AN26100" i="6"/>
  <c r="AO26100" i="6"/>
  <c r="AM26101" i="6"/>
  <c r="AP26101" i="6" s="1"/>
  <c r="AN26101" i="6"/>
  <c r="AO26101" i="6"/>
  <c r="AM26102" i="6"/>
  <c r="AN26102" i="6"/>
  <c r="AO26102" i="6"/>
  <c r="AM26103" i="6"/>
  <c r="AN26103" i="6"/>
  <c r="AO26103" i="6"/>
  <c r="AP26103" i="6" s="1"/>
  <c r="AM26104" i="6"/>
  <c r="AN26104" i="6"/>
  <c r="AO26104" i="6"/>
  <c r="AM26105" i="6"/>
  <c r="AP26105" i="6" s="1"/>
  <c r="AN26105" i="6"/>
  <c r="AO26105" i="6"/>
  <c r="AM26106" i="6"/>
  <c r="AN26106" i="6"/>
  <c r="AO26106" i="6"/>
  <c r="AM26107" i="6"/>
  <c r="AN26107" i="6"/>
  <c r="AO26107" i="6"/>
  <c r="AM26108" i="6"/>
  <c r="AP26108" i="6" s="1"/>
  <c r="AN26108" i="6"/>
  <c r="AO26108" i="6"/>
  <c r="AM26109" i="6"/>
  <c r="AN26109" i="6"/>
  <c r="AO26109" i="6"/>
  <c r="AM26110" i="6"/>
  <c r="AN26110" i="6"/>
  <c r="AO26110" i="6"/>
  <c r="AM26111" i="6"/>
  <c r="AN26111" i="6"/>
  <c r="AO26111" i="6"/>
  <c r="AP26111" i="6" s="1"/>
  <c r="AM26112" i="6"/>
  <c r="AN26112" i="6"/>
  <c r="AO26112" i="6"/>
  <c r="AM26113" i="6"/>
  <c r="AN26113" i="6"/>
  <c r="AO26113" i="6"/>
  <c r="AM26114" i="6"/>
  <c r="AN26114" i="6"/>
  <c r="AO26114" i="6"/>
  <c r="AM26115" i="6"/>
  <c r="AN26115" i="6"/>
  <c r="AO26115" i="6"/>
  <c r="AM26116" i="6"/>
  <c r="AN26116" i="6"/>
  <c r="AO26116" i="6"/>
  <c r="AM26117" i="6"/>
  <c r="AN26117" i="6"/>
  <c r="AO26117" i="6"/>
  <c r="AM26118" i="6"/>
  <c r="AN26118" i="6"/>
  <c r="AO26118" i="6"/>
  <c r="AM26119" i="6"/>
  <c r="AN26119" i="6"/>
  <c r="AO26119" i="6"/>
  <c r="AM26120" i="6"/>
  <c r="AN26120" i="6"/>
  <c r="AP26120" i="6" s="1"/>
  <c r="AO26120" i="6"/>
  <c r="AM26121" i="6"/>
  <c r="AP26121" i="6" s="1"/>
  <c r="AN26121" i="6"/>
  <c r="AO26121" i="6"/>
  <c r="AM26122" i="6"/>
  <c r="AN26122" i="6"/>
  <c r="AO26122" i="6"/>
  <c r="AM26123" i="6"/>
  <c r="AN26123" i="6"/>
  <c r="AO26123" i="6"/>
  <c r="AP26123" i="6" s="1"/>
  <c r="AM26124" i="6"/>
  <c r="AN26124" i="6"/>
  <c r="AO26124" i="6"/>
  <c r="AM26125" i="6"/>
  <c r="AN26125" i="6"/>
  <c r="AO26125" i="6"/>
  <c r="AM26126" i="6"/>
  <c r="AN26126" i="6"/>
  <c r="AP26126" i="6" s="1"/>
  <c r="AO26126" i="6"/>
  <c r="AM26127" i="6"/>
  <c r="AN26127" i="6"/>
  <c r="AO26127" i="6"/>
  <c r="AM26128" i="6"/>
  <c r="AP26128" i="6" s="1"/>
  <c r="AN26128" i="6"/>
  <c r="AO26128" i="6"/>
  <c r="AM26129" i="6"/>
  <c r="AN26129" i="6"/>
  <c r="AO26129" i="6"/>
  <c r="AM26130" i="6"/>
  <c r="AN26130" i="6"/>
  <c r="AO26130" i="6"/>
  <c r="AM26131" i="6"/>
  <c r="AN26131" i="6"/>
  <c r="AO26131" i="6"/>
  <c r="AM26132" i="6"/>
  <c r="AP26132" i="6" s="1"/>
  <c r="AN26132" i="6"/>
  <c r="AO26132" i="6"/>
  <c r="AM26133" i="6"/>
  <c r="AN26133" i="6"/>
  <c r="AO26133" i="6"/>
  <c r="AM26134" i="6"/>
  <c r="AN26134" i="6"/>
  <c r="AO26134" i="6"/>
  <c r="AM26135" i="6"/>
  <c r="AN26135" i="6"/>
  <c r="AO26135" i="6"/>
  <c r="AM26136" i="6"/>
  <c r="AN26136" i="6"/>
  <c r="AP26136" i="6" s="1"/>
  <c r="AO26136" i="6"/>
  <c r="AM26137" i="6"/>
  <c r="AN26137" i="6"/>
  <c r="AO26137" i="6"/>
  <c r="AM26138" i="6"/>
  <c r="AP26138" i="6" s="1"/>
  <c r="AN26138" i="6"/>
  <c r="AO26138" i="6"/>
  <c r="AM26139" i="6"/>
  <c r="AN26139" i="6"/>
  <c r="AO26139" i="6"/>
  <c r="AM26140" i="6"/>
  <c r="AN26140" i="6"/>
  <c r="AO26140" i="6"/>
  <c r="AM26141" i="6"/>
  <c r="AN26141" i="6"/>
  <c r="AO26141" i="6"/>
  <c r="AM26142" i="6"/>
  <c r="AN26142" i="6"/>
  <c r="AO26142" i="6"/>
  <c r="AM26143" i="6"/>
  <c r="AN26143" i="6"/>
  <c r="AO26143" i="6"/>
  <c r="AM26144" i="6"/>
  <c r="AN26144" i="6"/>
  <c r="AO26144" i="6"/>
  <c r="AP26144" i="6"/>
  <c r="AM26145" i="6"/>
  <c r="AN26145" i="6"/>
  <c r="AP26145" i="6" s="1"/>
  <c r="AO26145" i="6"/>
  <c r="AM26146" i="6"/>
  <c r="AN26146" i="6"/>
  <c r="AO26146" i="6"/>
  <c r="AM26147" i="6"/>
  <c r="AN26147" i="6"/>
  <c r="AO26147" i="6"/>
  <c r="AM26148" i="6"/>
  <c r="AN26148" i="6"/>
  <c r="AO26148" i="6"/>
  <c r="AM26149" i="6"/>
  <c r="AN26149" i="6"/>
  <c r="AO26149" i="6"/>
  <c r="AM26150" i="6"/>
  <c r="AN26150" i="6"/>
  <c r="AO26150" i="6"/>
  <c r="AM26151" i="6"/>
  <c r="AN26151" i="6"/>
  <c r="AO26151" i="6"/>
  <c r="AM26152" i="6"/>
  <c r="AN26152" i="6"/>
  <c r="AO26152" i="6"/>
  <c r="AM26153" i="6"/>
  <c r="AN26153" i="6"/>
  <c r="AP26153" i="6" s="1"/>
  <c r="AO26153" i="6"/>
  <c r="AM26154" i="6"/>
  <c r="AN26154" i="6"/>
  <c r="AO26154" i="6"/>
  <c r="AM26155" i="6"/>
  <c r="AN26155" i="6"/>
  <c r="AO26155" i="6"/>
  <c r="AM26156" i="6"/>
  <c r="AN26156" i="6"/>
  <c r="AO26156" i="6"/>
  <c r="AP26156" i="6"/>
  <c r="AM26157" i="6"/>
  <c r="AP26157" i="6" s="1"/>
  <c r="AN26157" i="6"/>
  <c r="AO26157" i="6"/>
  <c r="AM26158" i="6"/>
  <c r="AN26158" i="6"/>
  <c r="AO26158" i="6"/>
  <c r="AM26159" i="6"/>
  <c r="AN26159" i="6"/>
  <c r="AO26159" i="6"/>
  <c r="AM26160" i="6"/>
  <c r="AN26160" i="6"/>
  <c r="AO26160" i="6"/>
  <c r="AM26161" i="6"/>
  <c r="AN26161" i="6"/>
  <c r="AO26161" i="6"/>
  <c r="AM26162" i="6"/>
  <c r="AN26162" i="6"/>
  <c r="AO26162" i="6"/>
  <c r="AM26163" i="6"/>
  <c r="AN26163" i="6"/>
  <c r="AO26163" i="6"/>
  <c r="AM26164" i="6"/>
  <c r="AN26164" i="6"/>
  <c r="AO26164" i="6"/>
  <c r="AM26165" i="6"/>
  <c r="AN26165" i="6"/>
  <c r="AO26165" i="6"/>
  <c r="AM26166" i="6"/>
  <c r="AN26166" i="6"/>
  <c r="AO26166" i="6"/>
  <c r="AM26167" i="6"/>
  <c r="AN26167" i="6"/>
  <c r="AO26167" i="6"/>
  <c r="AM26168" i="6"/>
  <c r="AN26168" i="6"/>
  <c r="AO26168" i="6"/>
  <c r="AM26169" i="6"/>
  <c r="AN26169" i="6"/>
  <c r="AO26169" i="6"/>
  <c r="AM26170" i="6"/>
  <c r="AN26170" i="6"/>
  <c r="AO26170" i="6"/>
  <c r="AM26171" i="6"/>
  <c r="AN26171" i="6"/>
  <c r="AO26171" i="6"/>
  <c r="AM26172" i="6"/>
  <c r="AP26172" i="6" s="1"/>
  <c r="AN26172" i="6"/>
  <c r="AO26172" i="6"/>
  <c r="AM26173" i="6"/>
  <c r="AN26173" i="6"/>
  <c r="AO26173" i="6"/>
  <c r="AM26174" i="6"/>
  <c r="AN26174" i="6"/>
  <c r="AO26174" i="6"/>
  <c r="AM26175" i="6"/>
  <c r="AN26175" i="6"/>
  <c r="AO26175" i="6"/>
  <c r="AM26176" i="6"/>
  <c r="AN26176" i="6"/>
  <c r="AO26176" i="6"/>
  <c r="AM26177" i="6"/>
  <c r="AN26177" i="6"/>
  <c r="AO26177" i="6"/>
  <c r="AM26178" i="6"/>
  <c r="AN26178" i="6"/>
  <c r="AO26178" i="6"/>
  <c r="AM26179" i="6"/>
  <c r="AN26179" i="6"/>
  <c r="AO26179" i="6"/>
  <c r="AM26180" i="6"/>
  <c r="AN26180" i="6"/>
  <c r="AO26180" i="6"/>
  <c r="AM26181" i="6"/>
  <c r="AN26181" i="6"/>
  <c r="AO26181" i="6"/>
  <c r="AM26182" i="6"/>
  <c r="AN26182" i="6"/>
  <c r="AO26182" i="6"/>
  <c r="AM26183" i="6"/>
  <c r="AN26183" i="6"/>
  <c r="AO26183" i="6"/>
  <c r="AM26184" i="6"/>
  <c r="AP26184" i="6" s="1"/>
  <c r="AN26184" i="6"/>
  <c r="AO26184" i="6"/>
  <c r="AM26185" i="6"/>
  <c r="AP26185" i="6" s="1"/>
  <c r="AN26185" i="6"/>
  <c r="AO26185" i="6"/>
  <c r="AM26186" i="6"/>
  <c r="AN26186" i="6"/>
  <c r="AO26186" i="6"/>
  <c r="AM26187" i="6"/>
  <c r="AN26187" i="6"/>
  <c r="AO26187" i="6"/>
  <c r="AM26188" i="6"/>
  <c r="AN26188" i="6"/>
  <c r="AO26188" i="6"/>
  <c r="AM26189" i="6"/>
  <c r="AP26189" i="6" s="1"/>
  <c r="AN26189" i="6"/>
  <c r="AO26189" i="6"/>
  <c r="AM26190" i="6"/>
  <c r="AN26190" i="6"/>
  <c r="AO26190" i="6"/>
  <c r="AM26191" i="6"/>
  <c r="AN26191" i="6"/>
  <c r="AO26191" i="6"/>
  <c r="AM26192" i="6"/>
  <c r="AP26192" i="6" s="1"/>
  <c r="AN26192" i="6"/>
  <c r="AO26192" i="6"/>
  <c r="AM26193" i="6"/>
  <c r="AN26193" i="6"/>
  <c r="AO26193" i="6"/>
  <c r="AP26193" i="6"/>
  <c r="AM26194" i="6"/>
  <c r="AN26194" i="6"/>
  <c r="AO26194" i="6"/>
  <c r="AM26195" i="6"/>
  <c r="AN26195" i="6"/>
  <c r="AO26195" i="6"/>
  <c r="AM26196" i="6"/>
  <c r="AN26196" i="6"/>
  <c r="AO26196" i="6"/>
  <c r="AM26197" i="6"/>
  <c r="AN26197" i="6"/>
  <c r="AO26197" i="6"/>
  <c r="AM26198" i="6"/>
  <c r="AN26198" i="6"/>
  <c r="AP26198" i="6" s="1"/>
  <c r="AO26198" i="6"/>
  <c r="AM26199" i="6"/>
  <c r="AN26199" i="6"/>
  <c r="AO26199" i="6"/>
  <c r="AM26200" i="6"/>
  <c r="AN26200" i="6"/>
  <c r="AO26200" i="6"/>
  <c r="AM26201" i="6"/>
  <c r="AN26201" i="6"/>
  <c r="AO26201" i="6"/>
  <c r="AM26202" i="6"/>
  <c r="AN26202" i="6"/>
  <c r="AO26202" i="6"/>
  <c r="AP26202" i="6"/>
  <c r="AM26203" i="6"/>
  <c r="AN26203" i="6"/>
  <c r="AO26203" i="6"/>
  <c r="AM26204" i="6"/>
  <c r="AP26204" i="6" s="1"/>
  <c r="AN26204" i="6"/>
  <c r="AO26204" i="6"/>
  <c r="AM26205" i="6"/>
  <c r="AN26205" i="6"/>
  <c r="AO26205" i="6"/>
  <c r="AM26206" i="6"/>
  <c r="AN26206" i="6"/>
  <c r="AO26206" i="6"/>
  <c r="AM26207" i="6"/>
  <c r="AN26207" i="6"/>
  <c r="AO26207" i="6"/>
  <c r="AM26208" i="6"/>
  <c r="AN26208" i="6"/>
  <c r="AO26208" i="6"/>
  <c r="AM26209" i="6"/>
  <c r="AN26209" i="6"/>
  <c r="AO26209" i="6"/>
  <c r="AM26210" i="6"/>
  <c r="AN26210" i="6"/>
  <c r="AO26210" i="6"/>
  <c r="AM26211" i="6"/>
  <c r="AN26211" i="6"/>
  <c r="AP26211" i="6" s="1"/>
  <c r="AO26211" i="6"/>
  <c r="AM26212" i="6"/>
  <c r="AN26212" i="6"/>
  <c r="AO26212" i="6"/>
  <c r="AM26213" i="6"/>
  <c r="AN26213" i="6"/>
  <c r="AO26213" i="6"/>
  <c r="AM26214" i="6"/>
  <c r="AN26214" i="6"/>
  <c r="AO26214" i="6"/>
  <c r="AP26214" i="6"/>
  <c r="AM26215" i="6"/>
  <c r="AP26215" i="6" s="1"/>
  <c r="AN26215" i="6"/>
  <c r="AO26215" i="6"/>
  <c r="AM26216" i="6"/>
  <c r="AN26216" i="6"/>
  <c r="AO26216" i="6"/>
  <c r="AP26216" i="6"/>
  <c r="AM26217" i="6"/>
  <c r="AN26217" i="6"/>
  <c r="AO26217" i="6"/>
  <c r="AP26217" i="6"/>
  <c r="AM26218" i="6"/>
  <c r="AN26218" i="6"/>
  <c r="AO26218" i="6"/>
  <c r="AM26219" i="6"/>
  <c r="AN26219" i="6"/>
  <c r="AO26219" i="6"/>
  <c r="AM26220" i="6"/>
  <c r="AN26220" i="6"/>
  <c r="AO26220" i="6"/>
  <c r="AM26221" i="6"/>
  <c r="AN26221" i="6"/>
  <c r="AO26221" i="6"/>
  <c r="AM26222" i="6"/>
  <c r="AN26222" i="6"/>
  <c r="AO26222" i="6"/>
  <c r="AM26223" i="6"/>
  <c r="AN26223" i="6"/>
  <c r="AO26223" i="6"/>
  <c r="AM26224" i="6"/>
  <c r="AN26224" i="6"/>
  <c r="AO26224" i="6"/>
  <c r="AM26225" i="6"/>
  <c r="AN26225" i="6"/>
  <c r="AO26225" i="6"/>
  <c r="AM26226" i="6"/>
  <c r="AN26226" i="6"/>
  <c r="AO26226" i="6"/>
  <c r="AM26227" i="6"/>
  <c r="AN26227" i="6"/>
  <c r="AO26227" i="6"/>
  <c r="AM26228" i="6"/>
  <c r="AN26228" i="6"/>
  <c r="AO26228" i="6"/>
  <c r="AP26228" i="6"/>
  <c r="AM26229" i="6"/>
  <c r="AN26229" i="6"/>
  <c r="AO26229" i="6"/>
  <c r="AM26230" i="6"/>
  <c r="AN26230" i="6"/>
  <c r="AO26230" i="6"/>
  <c r="AM26231" i="6"/>
  <c r="AN26231" i="6"/>
  <c r="AO26231" i="6"/>
  <c r="AM26232" i="6"/>
  <c r="AN26232" i="6"/>
  <c r="AO26232" i="6"/>
  <c r="AM26233" i="6"/>
  <c r="AN26233" i="6"/>
  <c r="AO26233" i="6"/>
  <c r="AM26234" i="6"/>
  <c r="AN26234" i="6"/>
  <c r="AO26234" i="6"/>
  <c r="AM26235" i="6"/>
  <c r="AN26235" i="6"/>
  <c r="AO26235" i="6"/>
  <c r="AP26235" i="6"/>
  <c r="AM26236" i="6"/>
  <c r="AN26236" i="6"/>
  <c r="AO26236" i="6"/>
  <c r="AM26237" i="6"/>
  <c r="AN26237" i="6"/>
  <c r="AO26237" i="6"/>
  <c r="AM26238" i="6"/>
  <c r="AP26238" i="6" s="1"/>
  <c r="AN26238" i="6"/>
  <c r="AO26238" i="6"/>
  <c r="AM26239" i="6"/>
  <c r="AN26239" i="6"/>
  <c r="AO26239" i="6"/>
  <c r="AM26240" i="6"/>
  <c r="AN26240" i="6"/>
  <c r="AP26240" i="6" s="1"/>
  <c r="AO26240" i="6"/>
  <c r="AM26241" i="6"/>
  <c r="AN26241" i="6"/>
  <c r="AO26241" i="6"/>
  <c r="AM26242" i="6"/>
  <c r="AN26242" i="6"/>
  <c r="AO26242" i="6"/>
  <c r="AM26243" i="6"/>
  <c r="AN26243" i="6"/>
  <c r="AO26243" i="6"/>
  <c r="AM26244" i="6"/>
  <c r="AN26244" i="6"/>
  <c r="AO26244" i="6"/>
  <c r="AP26244" i="6"/>
  <c r="AM26245" i="6"/>
  <c r="AN26245" i="6"/>
  <c r="AO26245" i="6"/>
  <c r="AM26246" i="6"/>
  <c r="AN26246" i="6"/>
  <c r="AO26246" i="6"/>
  <c r="AP26246" i="6"/>
  <c r="AM26247" i="6"/>
  <c r="AN26247" i="6"/>
  <c r="AO26247" i="6"/>
  <c r="AP26247" i="6" s="1"/>
  <c r="AM26248" i="6"/>
  <c r="AN26248" i="6"/>
  <c r="AO26248" i="6"/>
  <c r="AM26249" i="6"/>
  <c r="AN26249" i="6"/>
  <c r="AO26249" i="6"/>
  <c r="AM26250" i="6"/>
  <c r="AN26250" i="6"/>
  <c r="AO26250" i="6"/>
  <c r="AM26251" i="6"/>
  <c r="AN26251" i="6"/>
  <c r="AO26251" i="6"/>
  <c r="AM26252" i="6"/>
  <c r="AN26252" i="6"/>
  <c r="AO26252" i="6"/>
  <c r="AM26253" i="6"/>
  <c r="AP26253" i="6" s="1"/>
  <c r="AN26253" i="6"/>
  <c r="AO26253" i="6"/>
  <c r="AM26254" i="6"/>
  <c r="AN26254" i="6"/>
  <c r="AO26254" i="6"/>
  <c r="AM26255" i="6"/>
  <c r="AN26255" i="6"/>
  <c r="AO26255" i="6"/>
  <c r="AM26256" i="6"/>
  <c r="AN26256" i="6"/>
  <c r="AO26256" i="6"/>
  <c r="AM26257" i="6"/>
  <c r="AP26257" i="6" s="1"/>
  <c r="AN26257" i="6"/>
  <c r="AO26257" i="6"/>
  <c r="AM26258" i="6"/>
  <c r="AN26258" i="6"/>
  <c r="AO26258" i="6"/>
  <c r="AM26259" i="6"/>
  <c r="AN26259" i="6"/>
  <c r="AO26259" i="6"/>
  <c r="AM26260" i="6"/>
  <c r="AN26260" i="6"/>
  <c r="AO26260" i="6"/>
  <c r="AM26261" i="6"/>
  <c r="AN26261" i="6"/>
  <c r="AO26261" i="6"/>
  <c r="AM26262" i="6"/>
  <c r="AN26262" i="6"/>
  <c r="AO26262" i="6"/>
  <c r="AM26263" i="6"/>
  <c r="AN26263" i="6"/>
  <c r="AO26263" i="6"/>
  <c r="AM26264" i="6"/>
  <c r="AN26264" i="6"/>
  <c r="AO26264" i="6"/>
  <c r="AM26265" i="6"/>
  <c r="AN26265" i="6"/>
  <c r="AO26265" i="6"/>
  <c r="AM26266" i="6"/>
  <c r="AN26266" i="6"/>
  <c r="AO26266" i="6"/>
  <c r="AM26267" i="6"/>
  <c r="AN26267" i="6"/>
  <c r="AO26267" i="6"/>
  <c r="AM26268" i="6"/>
  <c r="AN26268" i="6"/>
  <c r="AO26268" i="6"/>
  <c r="AM26269" i="6"/>
  <c r="AP26269" i="6" s="1"/>
  <c r="AN26269" i="6"/>
  <c r="AO26269" i="6"/>
  <c r="AM26270" i="6"/>
  <c r="AN26270" i="6"/>
  <c r="AO26270" i="6"/>
  <c r="AP26270" i="6"/>
  <c r="AM26271" i="6"/>
  <c r="AN26271" i="6"/>
  <c r="AP26271" i="6" s="1"/>
  <c r="AO26271" i="6"/>
  <c r="AM26272" i="6"/>
  <c r="AN26272" i="6"/>
  <c r="AO26272" i="6"/>
  <c r="AM26273" i="6"/>
  <c r="AN26273" i="6"/>
  <c r="AO26273" i="6"/>
  <c r="AM26274" i="6"/>
  <c r="AN26274" i="6"/>
  <c r="AO26274" i="6"/>
  <c r="AM26275" i="6"/>
  <c r="AN26275" i="6"/>
  <c r="AO26275" i="6"/>
  <c r="AM26276" i="6"/>
  <c r="AN26276" i="6"/>
  <c r="AO26276" i="6"/>
  <c r="AM26277" i="6"/>
  <c r="AN26277" i="6"/>
  <c r="AO26277" i="6"/>
  <c r="AP26277" i="6" s="1"/>
  <c r="AM26278" i="6"/>
  <c r="AN26278" i="6"/>
  <c r="AO26278" i="6"/>
  <c r="AM26279" i="6"/>
  <c r="AP26279" i="6" s="1"/>
  <c r="AN26279" i="6"/>
  <c r="AO26279" i="6"/>
  <c r="AM26280" i="6"/>
  <c r="AN26280" i="6"/>
  <c r="AO26280" i="6"/>
  <c r="AM26281" i="6"/>
  <c r="AN26281" i="6"/>
  <c r="AO26281" i="6"/>
  <c r="AM26282" i="6"/>
  <c r="AN26282" i="6"/>
  <c r="AO26282" i="6"/>
  <c r="AM26283" i="6"/>
  <c r="AN26283" i="6"/>
  <c r="AO26283" i="6"/>
  <c r="AM26284" i="6"/>
  <c r="AN26284" i="6"/>
  <c r="AO26284" i="6"/>
  <c r="AM26285" i="6"/>
  <c r="AN26285" i="6"/>
  <c r="AO26285" i="6"/>
  <c r="AM26286" i="6"/>
  <c r="AN26286" i="6"/>
  <c r="AO26286" i="6"/>
  <c r="AM26287" i="6"/>
  <c r="AN26287" i="6"/>
  <c r="AO26287" i="6"/>
  <c r="AM26288" i="6"/>
  <c r="AP26288" i="6" s="1"/>
  <c r="AN26288" i="6"/>
  <c r="AO26288" i="6"/>
  <c r="AM26289" i="6"/>
  <c r="AN26289" i="6"/>
  <c r="AO26289" i="6"/>
  <c r="AM26290" i="6"/>
  <c r="AN26290" i="6"/>
  <c r="AO26290" i="6"/>
  <c r="AM26291" i="6"/>
  <c r="AP26291" i="6" s="1"/>
  <c r="AN26291" i="6"/>
  <c r="AO26291" i="6"/>
  <c r="AM26292" i="6"/>
  <c r="AN26292" i="6"/>
  <c r="AO26292" i="6"/>
  <c r="AM26293" i="6"/>
  <c r="AN26293" i="6"/>
  <c r="AO26293" i="6"/>
  <c r="AM26294" i="6"/>
  <c r="AN26294" i="6"/>
  <c r="AO26294" i="6"/>
  <c r="AM26295" i="6"/>
  <c r="AP26295" i="6" s="1"/>
  <c r="AN26295" i="6"/>
  <c r="AO26295" i="6"/>
  <c r="AM26296" i="6"/>
  <c r="AN26296" i="6"/>
  <c r="AO26296" i="6"/>
  <c r="AM26297" i="6"/>
  <c r="AP26297" i="6" s="1"/>
  <c r="AN26297" i="6"/>
  <c r="AO26297" i="6"/>
  <c r="AM26298" i="6"/>
  <c r="AN26298" i="6"/>
  <c r="AO26298" i="6"/>
  <c r="AM26299" i="6"/>
  <c r="AN26299" i="6"/>
  <c r="AO26299" i="6"/>
  <c r="AM26300" i="6"/>
  <c r="AN26300" i="6"/>
  <c r="AO26300" i="6"/>
  <c r="AM26301" i="6"/>
  <c r="AN26301" i="6"/>
  <c r="AO26301" i="6"/>
  <c r="AP26301" i="6"/>
  <c r="AM26302" i="6"/>
  <c r="AN26302" i="6"/>
  <c r="AO26302" i="6"/>
  <c r="AM26303" i="6"/>
  <c r="AP26303" i="6" s="1"/>
  <c r="AN26303" i="6"/>
  <c r="AO26303" i="6"/>
  <c r="AM26304" i="6"/>
  <c r="AP26304" i="6" s="1"/>
  <c r="AN26304" i="6"/>
  <c r="AO26304" i="6"/>
  <c r="AM26305" i="6"/>
  <c r="AN26305" i="6"/>
  <c r="AO26305" i="6"/>
  <c r="AM26306" i="6"/>
  <c r="AN26306" i="6"/>
  <c r="AO26306" i="6"/>
  <c r="AM26307" i="6"/>
  <c r="AN26307" i="6"/>
  <c r="AO26307" i="6"/>
  <c r="AM26308" i="6"/>
  <c r="AN26308" i="6"/>
  <c r="AO26308" i="6"/>
  <c r="AM26309" i="6"/>
  <c r="AN26309" i="6"/>
  <c r="AO26309" i="6"/>
  <c r="AM26310" i="6"/>
  <c r="AN26310" i="6"/>
  <c r="AO26310" i="6"/>
  <c r="AM26311" i="6"/>
  <c r="AN26311" i="6"/>
  <c r="AO26311" i="6"/>
  <c r="AM26312" i="6"/>
  <c r="AN26312" i="6"/>
  <c r="AO26312" i="6"/>
  <c r="AM26313" i="6"/>
  <c r="AN26313" i="6"/>
  <c r="AO26313" i="6"/>
  <c r="AP26313" i="6" s="1"/>
  <c r="AM26314" i="6"/>
  <c r="AN26314" i="6"/>
  <c r="AO26314" i="6"/>
  <c r="AM26315" i="6"/>
  <c r="AN26315" i="6"/>
  <c r="AO26315" i="6"/>
  <c r="AM26316" i="6"/>
  <c r="AP26316" i="6" s="1"/>
  <c r="AN26316" i="6"/>
  <c r="AO26316" i="6"/>
  <c r="AM26317" i="6"/>
  <c r="AN26317" i="6"/>
  <c r="AO26317" i="6"/>
  <c r="AM26318" i="6"/>
  <c r="AN26318" i="6"/>
  <c r="AO26318" i="6"/>
  <c r="AM26319" i="6"/>
  <c r="AN26319" i="6"/>
  <c r="AO26319" i="6"/>
  <c r="AP26319" i="6" s="1"/>
  <c r="AM26320" i="6"/>
  <c r="AN26320" i="6"/>
  <c r="AO26320" i="6"/>
  <c r="AM26321" i="6"/>
  <c r="AN26321" i="6"/>
  <c r="AO26321" i="6"/>
  <c r="AM26322" i="6"/>
  <c r="AN26322" i="6"/>
  <c r="AO26322" i="6"/>
  <c r="AM26323" i="6"/>
  <c r="AN26323" i="6"/>
  <c r="AO26323" i="6"/>
  <c r="AM26324" i="6"/>
  <c r="AP26324" i="6" s="1"/>
  <c r="AN26324" i="6"/>
  <c r="AO26324" i="6"/>
  <c r="AM26325" i="6"/>
  <c r="AN26325" i="6"/>
  <c r="AO26325" i="6"/>
  <c r="AM26326" i="6"/>
  <c r="AN26326" i="6"/>
  <c r="AO26326" i="6"/>
  <c r="AM26327" i="6"/>
  <c r="AN26327" i="6"/>
  <c r="AO26327" i="6"/>
  <c r="AP26327" i="6" s="1"/>
  <c r="AM26328" i="6"/>
  <c r="AN26328" i="6"/>
  <c r="AO26328" i="6"/>
  <c r="AM26329" i="6"/>
  <c r="AN26329" i="6"/>
  <c r="AO26329" i="6"/>
  <c r="AM26330" i="6"/>
  <c r="AP26330" i="6" s="1"/>
  <c r="AN26330" i="6"/>
  <c r="AO26330" i="6"/>
  <c r="AM26331" i="6"/>
  <c r="AN26331" i="6"/>
  <c r="AO26331" i="6"/>
  <c r="AM26332" i="6"/>
  <c r="AN26332" i="6"/>
  <c r="AO26332" i="6"/>
  <c r="AM26333" i="6"/>
  <c r="AN26333" i="6"/>
  <c r="AO26333" i="6"/>
  <c r="AP26333" i="6" s="1"/>
  <c r="AM26334" i="6"/>
  <c r="AN26334" i="6"/>
  <c r="AO26334" i="6"/>
  <c r="AM26335" i="6"/>
  <c r="AN26335" i="6"/>
  <c r="AO26335" i="6"/>
  <c r="AM26336" i="6"/>
  <c r="AN26336" i="6"/>
  <c r="AO26336" i="6"/>
  <c r="AM26337" i="6"/>
  <c r="AN26337" i="6"/>
  <c r="AO26337" i="6"/>
  <c r="AM26338" i="6"/>
  <c r="AN26338" i="6"/>
  <c r="AO26338" i="6"/>
  <c r="AM26339" i="6"/>
  <c r="AN26339" i="6"/>
  <c r="AO26339" i="6"/>
  <c r="AM26340" i="6"/>
  <c r="AN26340" i="6"/>
  <c r="AO26340" i="6"/>
  <c r="AP26340" i="6"/>
  <c r="AM26341" i="6"/>
  <c r="AN26341" i="6"/>
  <c r="AO26341" i="6"/>
  <c r="AM26342" i="6"/>
  <c r="AN26342" i="6"/>
  <c r="AP26342" i="6" s="1"/>
  <c r="AO26342" i="6"/>
  <c r="AM26343" i="6"/>
  <c r="AP26343" i="6" s="1"/>
  <c r="AN26343" i="6"/>
  <c r="AO26343" i="6"/>
  <c r="AM26344" i="6"/>
  <c r="AN26344" i="6"/>
  <c r="AO26344" i="6"/>
  <c r="AM26345" i="6"/>
  <c r="AN26345" i="6"/>
  <c r="AO26345" i="6"/>
  <c r="AM26346" i="6"/>
  <c r="AN26346" i="6"/>
  <c r="AO26346" i="6"/>
  <c r="AM26347" i="6"/>
  <c r="AN26347" i="6"/>
  <c r="AO26347" i="6"/>
  <c r="AM26348" i="6"/>
  <c r="AN26348" i="6"/>
  <c r="AO26348" i="6"/>
  <c r="AM26349" i="6"/>
  <c r="AN26349" i="6"/>
  <c r="AO26349" i="6"/>
  <c r="AM26350" i="6"/>
  <c r="AN26350" i="6"/>
  <c r="AO26350" i="6"/>
  <c r="AM26351" i="6"/>
  <c r="AP26351" i="6" s="1"/>
  <c r="AN26351" i="6"/>
  <c r="AO26351" i="6"/>
  <c r="AM26352" i="6"/>
  <c r="AN26352" i="6"/>
  <c r="AP26352" i="6" s="1"/>
  <c r="AO26352" i="6"/>
  <c r="AM26353" i="6"/>
  <c r="AN26353" i="6"/>
  <c r="AO26353" i="6"/>
  <c r="AM26354" i="6"/>
  <c r="AN26354" i="6"/>
  <c r="AO26354" i="6"/>
  <c r="AM26355" i="6"/>
  <c r="AN26355" i="6"/>
  <c r="AO26355" i="6"/>
  <c r="AM26356" i="6"/>
  <c r="AN26356" i="6"/>
  <c r="AO26356" i="6"/>
  <c r="AM26357" i="6"/>
  <c r="AN26357" i="6"/>
  <c r="AO26357" i="6"/>
  <c r="AM26358" i="6"/>
  <c r="AN26358" i="6"/>
  <c r="AO26358" i="6"/>
  <c r="AM26359" i="6"/>
  <c r="AP26359" i="6" s="1"/>
  <c r="AN26359" i="6"/>
  <c r="AO26359" i="6"/>
  <c r="AM26360" i="6"/>
  <c r="AN26360" i="6"/>
  <c r="AP26360" i="6" s="1"/>
  <c r="AO26360" i="6"/>
  <c r="AM26361" i="6"/>
  <c r="AN26361" i="6"/>
  <c r="AO26361" i="6"/>
  <c r="AM26362" i="6"/>
  <c r="AN26362" i="6"/>
  <c r="AO26362" i="6"/>
  <c r="AM26363" i="6"/>
  <c r="AN26363" i="6"/>
  <c r="AO26363" i="6"/>
  <c r="AM26364" i="6"/>
  <c r="AN26364" i="6"/>
  <c r="AO26364" i="6"/>
  <c r="AM26365" i="6"/>
  <c r="AN26365" i="6"/>
  <c r="AO26365" i="6"/>
  <c r="AM26366" i="6"/>
  <c r="AN26366" i="6"/>
  <c r="AO26366" i="6"/>
  <c r="AM26367" i="6"/>
  <c r="AN26367" i="6"/>
  <c r="AO26367" i="6"/>
  <c r="AM26368" i="6"/>
  <c r="AN26368" i="6"/>
  <c r="AO26368" i="6"/>
  <c r="AM26369" i="6"/>
  <c r="AN26369" i="6"/>
  <c r="AO26369" i="6"/>
  <c r="AM26370" i="6"/>
  <c r="AN26370" i="6"/>
  <c r="AO26370" i="6"/>
  <c r="AM26371" i="6"/>
  <c r="AN26371" i="6"/>
  <c r="AO26371" i="6"/>
  <c r="AM26372" i="6"/>
  <c r="AP26372" i="6" s="1"/>
  <c r="AN26372" i="6"/>
  <c r="AO26372" i="6"/>
  <c r="AM26373" i="6"/>
  <c r="AN26373" i="6"/>
  <c r="AO26373" i="6"/>
  <c r="AP26373" i="6"/>
  <c r="AM26374" i="6"/>
  <c r="AN26374" i="6"/>
  <c r="AO26374" i="6"/>
  <c r="AM26375" i="6"/>
  <c r="AN26375" i="6"/>
  <c r="AO26375" i="6"/>
  <c r="AM26376" i="6"/>
  <c r="AN26376" i="6"/>
  <c r="AO26376" i="6"/>
  <c r="AP26376" i="6"/>
  <c r="AM26377" i="6"/>
  <c r="AN26377" i="6"/>
  <c r="AO26377" i="6"/>
  <c r="AM26378" i="6"/>
  <c r="AN26378" i="6"/>
  <c r="AO26378" i="6"/>
  <c r="AM26379" i="6"/>
  <c r="AN26379" i="6"/>
  <c r="AO26379" i="6"/>
  <c r="AM26380" i="6"/>
  <c r="AN26380" i="6"/>
  <c r="AO26380" i="6"/>
  <c r="AM26381" i="6"/>
  <c r="AN26381" i="6"/>
  <c r="AO26381" i="6"/>
  <c r="AM26382" i="6"/>
  <c r="AN26382" i="6"/>
  <c r="AO26382" i="6"/>
  <c r="AM26383" i="6"/>
  <c r="AP26383" i="6" s="1"/>
  <c r="AN26383" i="6"/>
  <c r="AO26383" i="6"/>
  <c r="AM26384" i="6"/>
  <c r="AN26384" i="6"/>
  <c r="AO26384" i="6"/>
  <c r="AP26384" i="6"/>
  <c r="AM26385" i="6"/>
  <c r="AP26385" i="6" s="1"/>
  <c r="AN26385" i="6"/>
  <c r="AO26385" i="6"/>
  <c r="AM26386" i="6"/>
  <c r="AN26386" i="6"/>
  <c r="AO26386" i="6"/>
  <c r="AM26387" i="6"/>
  <c r="AN26387" i="6"/>
  <c r="AO26387" i="6"/>
  <c r="AM26388" i="6"/>
  <c r="AN26388" i="6"/>
  <c r="AO26388" i="6"/>
  <c r="AM26389" i="6"/>
  <c r="AN26389" i="6"/>
  <c r="AO26389" i="6"/>
  <c r="AM26390" i="6"/>
  <c r="AN26390" i="6"/>
  <c r="AO26390" i="6"/>
  <c r="AM26391" i="6"/>
  <c r="AN26391" i="6"/>
  <c r="AO26391" i="6"/>
  <c r="AM26392" i="6"/>
  <c r="AN26392" i="6"/>
  <c r="AO26392" i="6"/>
  <c r="AM26393" i="6"/>
  <c r="AN26393" i="6"/>
  <c r="AO26393" i="6"/>
  <c r="AM26394" i="6"/>
  <c r="AN26394" i="6"/>
  <c r="AO26394" i="6"/>
  <c r="AM26395" i="6"/>
  <c r="AN26395" i="6"/>
  <c r="AO26395" i="6"/>
  <c r="AM26396" i="6"/>
  <c r="AN26396" i="6"/>
  <c r="AO26396" i="6"/>
  <c r="AP26396" i="6"/>
  <c r="AM26397" i="6"/>
  <c r="AP26397" i="6" s="1"/>
  <c r="AN26397" i="6"/>
  <c r="AO26397" i="6"/>
  <c r="AM26398" i="6"/>
  <c r="AN26398" i="6"/>
  <c r="AO26398" i="6"/>
  <c r="AM26399" i="6"/>
  <c r="AN26399" i="6"/>
  <c r="AO26399" i="6"/>
  <c r="AM26400" i="6"/>
  <c r="AN26400" i="6"/>
  <c r="AO26400" i="6"/>
  <c r="AM26401" i="6"/>
  <c r="AN26401" i="6"/>
  <c r="AO26401" i="6"/>
  <c r="AM26402" i="6"/>
  <c r="AN26402" i="6"/>
  <c r="AO26402" i="6"/>
  <c r="AM26403" i="6"/>
  <c r="AN26403" i="6"/>
  <c r="AO26403" i="6"/>
  <c r="AM26404" i="6"/>
  <c r="AN26404" i="6"/>
  <c r="AO26404" i="6"/>
  <c r="AM26405" i="6"/>
  <c r="AN26405" i="6"/>
  <c r="AO26405" i="6"/>
  <c r="AM26406" i="6"/>
  <c r="AN26406" i="6"/>
  <c r="AO26406" i="6"/>
  <c r="AM26407" i="6"/>
  <c r="AN26407" i="6"/>
  <c r="AO26407" i="6"/>
  <c r="AM26408" i="6"/>
  <c r="AP26408" i="6" s="1"/>
  <c r="AN26408" i="6"/>
  <c r="AO26408" i="6"/>
  <c r="AM26409" i="6"/>
  <c r="AP26409" i="6" s="1"/>
  <c r="AN26409" i="6"/>
  <c r="AO26409" i="6"/>
  <c r="AM26410" i="6"/>
  <c r="AN26410" i="6"/>
  <c r="AO26410" i="6"/>
  <c r="AM26411" i="6"/>
  <c r="AN26411" i="6"/>
  <c r="AO26411" i="6"/>
  <c r="AM26412" i="6"/>
  <c r="AN26412" i="6"/>
  <c r="AO26412" i="6"/>
  <c r="AM26413" i="6"/>
  <c r="AN26413" i="6"/>
  <c r="AO26413" i="6"/>
  <c r="AM26414" i="6"/>
  <c r="AN26414" i="6"/>
  <c r="AO26414" i="6"/>
  <c r="AM26415" i="6"/>
  <c r="AN26415" i="6"/>
  <c r="AP26415" i="6" s="1"/>
  <c r="AO26415" i="6"/>
  <c r="AM26416" i="6"/>
  <c r="AN26416" i="6"/>
  <c r="AO26416" i="6"/>
  <c r="AM26417" i="6"/>
  <c r="AN26417" i="6"/>
  <c r="AO26417" i="6"/>
  <c r="AM26418" i="6"/>
  <c r="AN26418" i="6"/>
  <c r="AO26418" i="6"/>
  <c r="AP26418" i="6" s="1"/>
  <c r="AM26419" i="6"/>
  <c r="AN26419" i="6"/>
  <c r="AO26419" i="6"/>
  <c r="AM26420" i="6"/>
  <c r="AP26420" i="6" s="1"/>
  <c r="AN26420" i="6"/>
  <c r="AO26420" i="6"/>
  <c r="AM26421" i="6"/>
  <c r="AN26421" i="6"/>
  <c r="AO26421" i="6"/>
  <c r="AP26421" i="6"/>
  <c r="AM26422" i="6"/>
  <c r="AN26422" i="6"/>
  <c r="AO26422" i="6"/>
  <c r="AM26423" i="6"/>
  <c r="AP26423" i="6" s="1"/>
  <c r="AN26423" i="6"/>
  <c r="AO26423" i="6"/>
  <c r="AM26424" i="6"/>
  <c r="AN26424" i="6"/>
  <c r="AO26424" i="6"/>
  <c r="AM26425" i="6"/>
  <c r="AN26425" i="6"/>
  <c r="AO26425" i="6"/>
  <c r="AM26426" i="6"/>
  <c r="AN26426" i="6"/>
  <c r="AO26426" i="6"/>
  <c r="AM26427" i="6"/>
  <c r="AP26427" i="6" s="1"/>
  <c r="AN26427" i="6"/>
  <c r="AO26427" i="6"/>
  <c r="AM26428" i="6"/>
  <c r="AN26428" i="6"/>
  <c r="AO26428" i="6"/>
  <c r="AM26429" i="6"/>
  <c r="AN26429" i="6"/>
  <c r="AO26429" i="6"/>
  <c r="AM26430" i="6"/>
  <c r="AN26430" i="6"/>
  <c r="AO26430" i="6"/>
  <c r="AM26431" i="6"/>
  <c r="AN26431" i="6"/>
  <c r="AO26431" i="6"/>
  <c r="AM26432" i="6"/>
  <c r="AN26432" i="6"/>
  <c r="AO26432" i="6"/>
  <c r="AM26433" i="6"/>
  <c r="AN26433" i="6"/>
  <c r="AP26433" i="6" s="1"/>
  <c r="AO26433" i="6"/>
  <c r="AM26434" i="6"/>
  <c r="AN26434" i="6"/>
  <c r="AO26434" i="6"/>
  <c r="AM26435" i="6"/>
  <c r="AN26435" i="6"/>
  <c r="AO26435" i="6"/>
  <c r="AM26436" i="6"/>
  <c r="AN26436" i="6"/>
  <c r="AO26436" i="6"/>
  <c r="AM26437" i="6"/>
  <c r="AN26437" i="6"/>
  <c r="AO26437" i="6"/>
  <c r="AM26438" i="6"/>
  <c r="AN26438" i="6"/>
  <c r="AO26438" i="6"/>
  <c r="AM26439" i="6"/>
  <c r="AN26439" i="6"/>
  <c r="AO26439" i="6"/>
  <c r="AM26440" i="6"/>
  <c r="AN26440" i="6"/>
  <c r="AO26440" i="6"/>
  <c r="AM26441" i="6"/>
  <c r="AN26441" i="6"/>
  <c r="AO26441" i="6"/>
  <c r="AM26442" i="6"/>
  <c r="AN26442" i="6"/>
  <c r="AO26442" i="6"/>
  <c r="AM26443" i="6"/>
  <c r="AP26443" i="6" s="1"/>
  <c r="AN26443" i="6"/>
  <c r="AO26443" i="6"/>
  <c r="AM26444" i="6"/>
  <c r="AN26444" i="6"/>
  <c r="AO26444" i="6"/>
  <c r="AM26445" i="6"/>
  <c r="AP26445" i="6" s="1"/>
  <c r="AN26445" i="6"/>
  <c r="AO26445" i="6"/>
  <c r="AM26446" i="6"/>
  <c r="AN26446" i="6"/>
  <c r="AO26446" i="6"/>
  <c r="AM26447" i="6"/>
  <c r="AP26447" i="6" s="1"/>
  <c r="AN26447" i="6"/>
  <c r="AO26447" i="6"/>
  <c r="AM26448" i="6"/>
  <c r="AN26448" i="6"/>
  <c r="AO26448" i="6"/>
  <c r="AP26448" i="6" s="1"/>
  <c r="AM26449" i="6"/>
  <c r="AN26449" i="6"/>
  <c r="AO26449" i="6"/>
  <c r="AM26450" i="6"/>
  <c r="AN26450" i="6"/>
  <c r="AO26450" i="6"/>
  <c r="AM26451" i="6"/>
  <c r="AN26451" i="6"/>
  <c r="AO26451" i="6"/>
  <c r="AP26451" i="6"/>
  <c r="AM26452" i="6"/>
  <c r="AN26452" i="6"/>
  <c r="AO26452" i="6"/>
  <c r="AM26453" i="6"/>
  <c r="AN26453" i="6"/>
  <c r="AO26453" i="6"/>
  <c r="AM26454" i="6"/>
  <c r="AN26454" i="6"/>
  <c r="AO26454" i="6"/>
  <c r="AM26455" i="6"/>
  <c r="AN26455" i="6"/>
  <c r="AO26455" i="6"/>
  <c r="AM26456" i="6"/>
  <c r="AN26456" i="6"/>
  <c r="AP26456" i="6" s="1"/>
  <c r="AO26456" i="6"/>
  <c r="AM26457" i="6"/>
  <c r="AN26457" i="6"/>
  <c r="AP26457" i="6" s="1"/>
  <c r="AO26457" i="6"/>
  <c r="AM26458" i="6"/>
  <c r="AN26458" i="6"/>
  <c r="AO26458" i="6"/>
  <c r="AM26459" i="6"/>
  <c r="AN26459" i="6"/>
  <c r="AO26459" i="6"/>
  <c r="AM26460" i="6"/>
  <c r="AP26460" i="6" s="1"/>
  <c r="AN26460" i="6"/>
  <c r="AO26460" i="6"/>
  <c r="AM26461" i="6"/>
  <c r="AP26461" i="6" s="1"/>
  <c r="AN26461" i="6"/>
  <c r="AO26461" i="6"/>
  <c r="AM26462" i="6"/>
  <c r="AN26462" i="6"/>
  <c r="AO26462" i="6"/>
  <c r="AM26463" i="6"/>
  <c r="AN26463" i="6"/>
  <c r="AO26463" i="6"/>
  <c r="AP26463" i="6" s="1"/>
  <c r="AM26464" i="6"/>
  <c r="AN26464" i="6"/>
  <c r="AO26464" i="6"/>
  <c r="AM26465" i="6"/>
  <c r="AP26465" i="6" s="1"/>
  <c r="AN26465" i="6"/>
  <c r="AO26465" i="6"/>
  <c r="AM26466" i="6"/>
  <c r="AN26466" i="6"/>
  <c r="AO26466" i="6"/>
  <c r="AM26467" i="6"/>
  <c r="AN26467" i="6"/>
  <c r="AO26467" i="6"/>
  <c r="AM26468" i="6"/>
  <c r="AN26468" i="6"/>
  <c r="AO26468" i="6"/>
  <c r="AM26469" i="6"/>
  <c r="AP26469" i="6" s="1"/>
  <c r="AN26469" i="6"/>
  <c r="AO26469" i="6"/>
  <c r="AM26470" i="6"/>
  <c r="AN26470" i="6"/>
  <c r="AO26470" i="6"/>
  <c r="AM26471" i="6"/>
  <c r="AN26471" i="6"/>
  <c r="AO26471" i="6"/>
  <c r="AM26472" i="6"/>
  <c r="AP26472" i="6" s="1"/>
  <c r="AN26472" i="6"/>
  <c r="AO26472" i="6"/>
  <c r="AM26473" i="6"/>
  <c r="AP26473" i="6" s="1"/>
  <c r="AN26473" i="6"/>
  <c r="AO26473" i="6"/>
  <c r="AM26474" i="6"/>
  <c r="AN26474" i="6"/>
  <c r="AO26474" i="6"/>
  <c r="AP26474" i="6" s="1"/>
  <c r="AM26475" i="6"/>
  <c r="AN26475" i="6"/>
  <c r="AO26475" i="6"/>
  <c r="AM26476" i="6"/>
  <c r="AN26476" i="6"/>
  <c r="AO26476" i="6"/>
  <c r="AM26477" i="6"/>
  <c r="AP26477" i="6" s="1"/>
  <c r="AN26477" i="6"/>
  <c r="AO26477" i="6"/>
  <c r="AM26478" i="6"/>
  <c r="AN26478" i="6"/>
  <c r="AO26478" i="6"/>
  <c r="AM26479" i="6"/>
  <c r="AP26479" i="6" s="1"/>
  <c r="AN26479" i="6"/>
  <c r="AO26479" i="6"/>
  <c r="AM26480" i="6"/>
  <c r="AP26480" i="6" s="1"/>
  <c r="AN26480" i="6"/>
  <c r="AO26480" i="6"/>
  <c r="AM26481" i="6"/>
  <c r="AN26481" i="6"/>
  <c r="AP26481" i="6" s="1"/>
  <c r="AO26481" i="6"/>
  <c r="AM26482" i="6"/>
  <c r="AN26482" i="6"/>
  <c r="AO26482" i="6"/>
  <c r="AM26483" i="6"/>
  <c r="AN26483" i="6"/>
  <c r="AO26483" i="6"/>
  <c r="AM26484" i="6"/>
  <c r="AN26484" i="6"/>
  <c r="AO26484" i="6"/>
  <c r="AM26485" i="6"/>
  <c r="AN26485" i="6"/>
  <c r="AO26485" i="6"/>
  <c r="AM26486" i="6"/>
  <c r="AN26486" i="6"/>
  <c r="AO26486" i="6"/>
  <c r="AP26486" i="6"/>
  <c r="AM26487" i="6"/>
  <c r="AN26487" i="6"/>
  <c r="AO26487" i="6"/>
  <c r="AP26487" i="6" s="1"/>
  <c r="AM26488" i="6"/>
  <c r="AN26488" i="6"/>
  <c r="AO26488" i="6"/>
  <c r="AM26489" i="6"/>
  <c r="AN26489" i="6"/>
  <c r="AO26489" i="6"/>
  <c r="AM26490" i="6"/>
  <c r="AN26490" i="6"/>
  <c r="AO26490" i="6"/>
  <c r="AM26491" i="6"/>
  <c r="AN26491" i="6"/>
  <c r="AO26491" i="6"/>
  <c r="AM26492" i="6"/>
  <c r="AN26492" i="6"/>
  <c r="AO26492" i="6"/>
  <c r="AM26493" i="6"/>
  <c r="AN26493" i="6"/>
  <c r="AO26493" i="6"/>
  <c r="AP26493" i="6"/>
  <c r="AM26494" i="6"/>
  <c r="AN26494" i="6"/>
  <c r="AO26494" i="6"/>
  <c r="AM26495" i="6"/>
  <c r="AN26495" i="6"/>
  <c r="AO26495" i="6"/>
  <c r="AM26496" i="6"/>
  <c r="AN26496" i="6"/>
  <c r="AO26496" i="6"/>
  <c r="AM26497" i="6"/>
  <c r="AN26497" i="6"/>
  <c r="AO26497" i="6"/>
  <c r="AM26498" i="6"/>
  <c r="AN26498" i="6"/>
  <c r="AO26498" i="6"/>
  <c r="AP26498" i="6"/>
  <c r="AM26499" i="6"/>
  <c r="AN26499" i="6"/>
  <c r="AO26499" i="6"/>
  <c r="AM26500" i="6"/>
  <c r="AN26500" i="6"/>
  <c r="AO26500" i="6"/>
  <c r="AM26501" i="6"/>
  <c r="AN26501" i="6"/>
  <c r="AO26501" i="6"/>
  <c r="AM26502" i="6"/>
  <c r="AN26502" i="6"/>
  <c r="AO26502" i="6"/>
  <c r="AP26502" i="6" s="1"/>
  <c r="AM26503" i="6"/>
  <c r="AP26503" i="6" s="1"/>
  <c r="AN26503" i="6"/>
  <c r="AO26503" i="6"/>
  <c r="AM26504" i="6"/>
  <c r="AN26504" i="6"/>
  <c r="AO26504" i="6"/>
  <c r="AM26505" i="6"/>
  <c r="AN26505" i="6"/>
  <c r="AO26505" i="6"/>
  <c r="AM26506" i="6"/>
  <c r="AP26506" i="6" s="1"/>
  <c r="AN26506" i="6"/>
  <c r="AO26506" i="6"/>
  <c r="AM26507" i="6"/>
  <c r="AN26507" i="6"/>
  <c r="AO26507" i="6"/>
  <c r="AM26508" i="6"/>
  <c r="AN26508" i="6"/>
  <c r="AO26508" i="6"/>
  <c r="AM26509" i="6"/>
  <c r="AN26509" i="6"/>
  <c r="AO26509" i="6"/>
  <c r="AM26510" i="6"/>
  <c r="AP26510" i="6" s="1"/>
  <c r="AN26510" i="6"/>
  <c r="AO26510" i="6"/>
  <c r="AM26511" i="6"/>
  <c r="AN26511" i="6"/>
  <c r="AO26511" i="6"/>
  <c r="AM26512" i="6"/>
  <c r="AN26512" i="6"/>
  <c r="AO26512" i="6"/>
  <c r="AM26513" i="6"/>
  <c r="AN26513" i="6"/>
  <c r="AO26513" i="6"/>
  <c r="AM26514" i="6"/>
  <c r="AN26514" i="6"/>
  <c r="AO26514" i="6"/>
  <c r="AM26515" i="6"/>
  <c r="AN26515" i="6"/>
  <c r="AO26515" i="6"/>
  <c r="AM26516" i="6"/>
  <c r="AN26516" i="6"/>
  <c r="AO26516" i="6"/>
  <c r="AM26517" i="6"/>
  <c r="AN26517" i="6"/>
  <c r="AO26517" i="6"/>
  <c r="AM26518" i="6"/>
  <c r="AN26518" i="6"/>
  <c r="AO26518" i="6"/>
  <c r="AM26519" i="6"/>
  <c r="AN26519" i="6"/>
  <c r="AO26519" i="6"/>
  <c r="AP26519" i="6"/>
  <c r="AM26520" i="6"/>
  <c r="AN26520" i="6"/>
  <c r="AO26520" i="6"/>
  <c r="AM26521" i="6"/>
  <c r="AN26521" i="6"/>
  <c r="AO26521" i="6"/>
  <c r="AM26522" i="6"/>
  <c r="AP26522" i="6" s="1"/>
  <c r="AN26522" i="6"/>
  <c r="AO26522" i="6"/>
  <c r="AM26523" i="6"/>
  <c r="AN26523" i="6"/>
  <c r="AO26523" i="6"/>
  <c r="AM26524" i="6"/>
  <c r="AN26524" i="6"/>
  <c r="AO26524" i="6"/>
  <c r="AM26525" i="6"/>
  <c r="AN26525" i="6"/>
  <c r="AO26525" i="6"/>
  <c r="AM26526" i="6"/>
  <c r="AP26526" i="6" s="1"/>
  <c r="AN26526" i="6"/>
  <c r="AO26526" i="6"/>
  <c r="AM26527" i="6"/>
  <c r="AP26527" i="6" s="1"/>
  <c r="AN26527" i="6"/>
  <c r="AO26527" i="6"/>
  <c r="AM26528" i="6"/>
  <c r="AN26528" i="6"/>
  <c r="AO26528" i="6"/>
  <c r="AP26528" i="6" s="1"/>
  <c r="AM26529" i="6"/>
  <c r="AN26529" i="6"/>
  <c r="AO26529" i="6"/>
  <c r="AM26530" i="6"/>
  <c r="AN26530" i="6"/>
  <c r="AO26530" i="6"/>
  <c r="AM26531" i="6"/>
  <c r="AN26531" i="6"/>
  <c r="AO26531" i="6"/>
  <c r="AM26532" i="6"/>
  <c r="AN26532" i="6"/>
  <c r="AO26532" i="6"/>
  <c r="AP26532" i="6"/>
  <c r="AM26533" i="6"/>
  <c r="AN26533" i="6"/>
  <c r="AO26533" i="6"/>
  <c r="AM26534" i="6"/>
  <c r="AN26534" i="6"/>
  <c r="AO26534" i="6"/>
  <c r="AP26534" i="6" s="1"/>
  <c r="AM26535" i="6"/>
  <c r="AN26535" i="6"/>
  <c r="AO26535" i="6"/>
  <c r="AP26535" i="6"/>
  <c r="AM26536" i="6"/>
  <c r="AP26536" i="6" s="1"/>
  <c r="AN26536" i="6"/>
  <c r="AO26536" i="6"/>
  <c r="AM26537" i="6"/>
  <c r="AN26537" i="6"/>
  <c r="AO26537" i="6"/>
  <c r="AM26538" i="6"/>
  <c r="AP26538" i="6" s="1"/>
  <c r="AN26538" i="6"/>
  <c r="AO26538" i="6"/>
  <c r="AM26539" i="6"/>
  <c r="AN26539" i="6"/>
  <c r="AO26539" i="6"/>
  <c r="AM26540" i="6"/>
  <c r="AP26540" i="6" s="1"/>
  <c r="AN26540" i="6"/>
  <c r="AO26540" i="6"/>
  <c r="AM26541" i="6"/>
  <c r="AN26541" i="6"/>
  <c r="AO26541" i="6"/>
  <c r="AM26542" i="6"/>
  <c r="AN26542" i="6"/>
  <c r="AO26542" i="6"/>
  <c r="AM26543" i="6"/>
  <c r="AN26543" i="6"/>
  <c r="AO26543" i="6"/>
  <c r="AM26544" i="6"/>
  <c r="AP26544" i="6" s="1"/>
  <c r="AN26544" i="6"/>
  <c r="AO26544" i="6"/>
  <c r="AM26545" i="6"/>
  <c r="AN26545" i="6"/>
  <c r="AO26545" i="6"/>
  <c r="AM26546" i="6"/>
  <c r="AN26546" i="6"/>
  <c r="AO26546" i="6"/>
  <c r="AM26547" i="6"/>
  <c r="AN26547" i="6"/>
  <c r="AO26547" i="6"/>
  <c r="AM26548" i="6"/>
  <c r="AN26548" i="6"/>
  <c r="AO26548" i="6"/>
  <c r="AM26549" i="6"/>
  <c r="AN26549" i="6"/>
  <c r="AO26549" i="6"/>
  <c r="AM26550" i="6"/>
  <c r="AP26550" i="6" s="1"/>
  <c r="AN26550" i="6"/>
  <c r="AO26550" i="6"/>
  <c r="AM26551" i="6"/>
  <c r="AN26551" i="6"/>
  <c r="AO26551" i="6"/>
  <c r="AM26552" i="6"/>
  <c r="AP26552" i="6" s="1"/>
  <c r="AN26552" i="6"/>
  <c r="AO26552" i="6"/>
  <c r="AM26553" i="6"/>
  <c r="AN26553" i="6"/>
  <c r="AO26553" i="6"/>
  <c r="AP26553" i="6"/>
  <c r="AM26554" i="6"/>
  <c r="AN26554" i="6"/>
  <c r="AO26554" i="6"/>
  <c r="AM26555" i="6"/>
  <c r="AN26555" i="6"/>
  <c r="AO26555" i="6"/>
  <c r="AM26556" i="6"/>
  <c r="AN26556" i="6"/>
  <c r="AO26556" i="6"/>
  <c r="AM26557" i="6"/>
  <c r="AN26557" i="6"/>
  <c r="AO26557" i="6"/>
  <c r="AM26558" i="6"/>
  <c r="AN26558" i="6"/>
  <c r="AO26558" i="6"/>
  <c r="AP26558" i="6"/>
  <c r="AM26559" i="6"/>
  <c r="AP26559" i="6" s="1"/>
  <c r="AN26559" i="6"/>
  <c r="AO26559" i="6"/>
  <c r="AM26560" i="6"/>
  <c r="AN26560" i="6"/>
  <c r="AO26560" i="6"/>
  <c r="AM26561" i="6"/>
  <c r="AP26561" i="6" s="1"/>
  <c r="AN26561" i="6"/>
  <c r="AO26561" i="6"/>
  <c r="AM26562" i="6"/>
  <c r="AN26562" i="6"/>
  <c r="AO26562" i="6"/>
  <c r="AM26563" i="6"/>
  <c r="AN26563" i="6"/>
  <c r="AO26563" i="6"/>
  <c r="AM26564" i="6"/>
  <c r="AN26564" i="6"/>
  <c r="AO26564" i="6"/>
  <c r="AM26565" i="6"/>
  <c r="AN26565" i="6"/>
  <c r="AO26565" i="6"/>
  <c r="AM26566" i="6"/>
  <c r="AN26566" i="6"/>
  <c r="AO26566" i="6"/>
  <c r="AM26567" i="6"/>
  <c r="AN26567" i="6"/>
  <c r="AO26567" i="6"/>
  <c r="AM26568" i="6"/>
  <c r="AN26568" i="6"/>
  <c r="AO26568" i="6"/>
  <c r="AM26569" i="6"/>
  <c r="AN26569" i="6"/>
  <c r="AO26569" i="6"/>
  <c r="AM26570" i="6"/>
  <c r="AN26570" i="6"/>
  <c r="AO26570" i="6"/>
  <c r="AP26570" i="6"/>
  <c r="AM26571" i="6"/>
  <c r="AN26571" i="6"/>
  <c r="AO26571" i="6"/>
  <c r="AM26572" i="6"/>
  <c r="AN26572" i="6"/>
  <c r="AO26572" i="6"/>
  <c r="AM26573" i="6"/>
  <c r="AN26573" i="6"/>
  <c r="AO26573" i="6"/>
  <c r="AM26574" i="6"/>
  <c r="AN26574" i="6"/>
  <c r="AO26574" i="6"/>
  <c r="AM26575" i="6"/>
  <c r="AN26575" i="6"/>
  <c r="AO26575" i="6"/>
  <c r="AM26576" i="6"/>
  <c r="AN26576" i="6"/>
  <c r="AO26576" i="6"/>
  <c r="AP26576" i="6" s="1"/>
  <c r="AM26577" i="6"/>
  <c r="AN26577" i="6"/>
  <c r="AO26577" i="6"/>
  <c r="AM26578" i="6"/>
  <c r="AN26578" i="6"/>
  <c r="AO26578" i="6"/>
  <c r="AM26579" i="6"/>
  <c r="AN26579" i="6"/>
  <c r="AO26579" i="6"/>
  <c r="AM26580" i="6"/>
  <c r="AN26580" i="6"/>
  <c r="AO26580" i="6"/>
  <c r="AM26581" i="6"/>
  <c r="AN26581" i="6"/>
  <c r="AO26581" i="6"/>
  <c r="AM26582" i="6"/>
  <c r="AN26582" i="6"/>
  <c r="AO26582" i="6"/>
  <c r="AM26583" i="6"/>
  <c r="AN26583" i="6"/>
  <c r="AO26583" i="6"/>
  <c r="AP26583" i="6"/>
  <c r="AM26584" i="6"/>
  <c r="AP26584" i="6" s="1"/>
  <c r="AN26584" i="6"/>
  <c r="AO26584" i="6"/>
  <c r="AM26585" i="6"/>
  <c r="AN26585" i="6"/>
  <c r="AO26585" i="6"/>
  <c r="AM26586" i="6"/>
  <c r="AN26586" i="6"/>
  <c r="AO26586" i="6"/>
  <c r="AM26587" i="6"/>
  <c r="AN26587" i="6"/>
  <c r="AO26587" i="6"/>
  <c r="AM26588" i="6"/>
  <c r="AP26588" i="6" s="1"/>
  <c r="AN26588" i="6"/>
  <c r="AO26588" i="6"/>
  <c r="AM26589" i="6"/>
  <c r="AN26589" i="6"/>
  <c r="AO26589" i="6"/>
  <c r="AM26590" i="6"/>
  <c r="AN26590" i="6"/>
  <c r="AO26590" i="6"/>
  <c r="AM26591" i="6"/>
  <c r="AN26591" i="6"/>
  <c r="AO26591" i="6"/>
  <c r="AM26592" i="6"/>
  <c r="AN26592" i="6"/>
  <c r="AO26592" i="6"/>
  <c r="AM26593" i="6"/>
  <c r="AN26593" i="6"/>
  <c r="AO26593" i="6"/>
  <c r="AM26594" i="6"/>
  <c r="AP26594" i="6" s="1"/>
  <c r="AN26594" i="6"/>
  <c r="AO26594" i="6"/>
  <c r="AM26595" i="6"/>
  <c r="AN26595" i="6"/>
  <c r="AO26595" i="6"/>
  <c r="AP26595" i="6"/>
  <c r="AM26596" i="6"/>
  <c r="AN26596" i="6"/>
  <c r="AO26596" i="6"/>
  <c r="AM26597" i="6"/>
  <c r="AN26597" i="6"/>
  <c r="AO26597" i="6"/>
  <c r="AM26598" i="6"/>
  <c r="AP26598" i="6" s="1"/>
  <c r="AN26598" i="6"/>
  <c r="AO26598" i="6"/>
  <c r="AM26599" i="6"/>
  <c r="AN26599" i="6"/>
  <c r="AO26599" i="6"/>
  <c r="AM26600" i="6"/>
  <c r="AN26600" i="6"/>
  <c r="AO26600" i="6"/>
  <c r="AP26600" i="6"/>
  <c r="AM26601" i="6"/>
  <c r="AN26601" i="6"/>
  <c r="AO26601" i="6"/>
  <c r="AM26602" i="6"/>
  <c r="AN26602" i="6"/>
  <c r="AO26602" i="6"/>
  <c r="AM26603" i="6"/>
  <c r="AN26603" i="6"/>
  <c r="AO26603" i="6"/>
  <c r="AM26604" i="6"/>
  <c r="AN26604" i="6"/>
  <c r="AO26604" i="6"/>
  <c r="AM26605" i="6"/>
  <c r="AN26605" i="6"/>
  <c r="AO26605" i="6"/>
  <c r="AM26606" i="6"/>
  <c r="AN26606" i="6"/>
  <c r="AO26606" i="6"/>
  <c r="AP26606" i="6"/>
  <c r="AM26607" i="6"/>
  <c r="AN26607" i="6"/>
  <c r="AO26607" i="6"/>
  <c r="AP26607" i="6"/>
  <c r="AM26608" i="6"/>
  <c r="AP26608" i="6" s="1"/>
  <c r="AN26608" i="6"/>
  <c r="AO26608" i="6"/>
  <c r="AM26609" i="6"/>
  <c r="AP26609" i="6" s="1"/>
  <c r="AN26609" i="6"/>
  <c r="AO26609" i="6"/>
  <c r="AM26610" i="6"/>
  <c r="AN26610" i="6"/>
  <c r="AO26610" i="6"/>
  <c r="AM26611" i="6"/>
  <c r="AN26611" i="6"/>
  <c r="AO26611" i="6"/>
  <c r="AM26612" i="6"/>
  <c r="AP26612" i="6" s="1"/>
  <c r="AN26612" i="6"/>
  <c r="AO26612" i="6"/>
  <c r="AM26613" i="6"/>
  <c r="AN26613" i="6"/>
  <c r="AO26613" i="6"/>
  <c r="AM26614" i="6"/>
  <c r="AN26614" i="6"/>
  <c r="AO26614" i="6"/>
  <c r="AM26615" i="6"/>
  <c r="AN26615" i="6"/>
  <c r="AO26615" i="6"/>
  <c r="AM26616" i="6"/>
  <c r="AP26616" i="6" s="1"/>
  <c r="AN26616" i="6"/>
  <c r="AO26616" i="6"/>
  <c r="AM26617" i="6"/>
  <c r="AN26617" i="6"/>
  <c r="AO26617" i="6"/>
  <c r="AM26618" i="6"/>
  <c r="AN26618" i="6"/>
  <c r="AO26618" i="6"/>
  <c r="AM26619" i="6"/>
  <c r="AN26619" i="6"/>
  <c r="AO26619" i="6"/>
  <c r="AM26620" i="6"/>
  <c r="AN26620" i="6"/>
  <c r="AO26620" i="6"/>
  <c r="AM26621" i="6"/>
  <c r="AN26621" i="6"/>
  <c r="AO26621" i="6"/>
  <c r="AM26622" i="6"/>
  <c r="AN26622" i="6"/>
  <c r="AO26622" i="6"/>
  <c r="AM26623" i="6"/>
  <c r="AN26623" i="6"/>
  <c r="AO26623" i="6"/>
  <c r="AM26624" i="6"/>
  <c r="AP26624" i="6" s="1"/>
  <c r="AN26624" i="6"/>
  <c r="AO26624" i="6"/>
  <c r="AM26625" i="6"/>
  <c r="AN26625" i="6"/>
  <c r="AO26625" i="6"/>
  <c r="AM26626" i="6"/>
  <c r="AN26626" i="6"/>
  <c r="AO26626" i="6"/>
  <c r="AM26627" i="6"/>
  <c r="AN26627" i="6"/>
  <c r="AO26627" i="6"/>
  <c r="AP26627" i="6"/>
  <c r="AM26628" i="6"/>
  <c r="AN26628" i="6"/>
  <c r="AO26628" i="6"/>
  <c r="AM26629" i="6"/>
  <c r="AN26629" i="6"/>
  <c r="AO26629" i="6"/>
  <c r="AM26630" i="6"/>
  <c r="AN26630" i="6"/>
  <c r="AO26630" i="6"/>
  <c r="AP26630" i="6"/>
  <c r="AM26631" i="6"/>
  <c r="AN26631" i="6"/>
  <c r="AO26631" i="6"/>
  <c r="AM26632" i="6"/>
  <c r="AN26632" i="6"/>
  <c r="AO26632" i="6"/>
  <c r="AM26633" i="6"/>
  <c r="AP26633" i="6" s="1"/>
  <c r="AN26633" i="6"/>
  <c r="AO26633" i="6"/>
  <c r="AM26634" i="6"/>
  <c r="AN26634" i="6"/>
  <c r="AO26634" i="6"/>
  <c r="AP26634" i="6"/>
  <c r="AM26635" i="6"/>
  <c r="AP26635" i="6" s="1"/>
  <c r="AN26635" i="6"/>
  <c r="AO26635" i="6"/>
  <c r="AM26636" i="6"/>
  <c r="AN26636" i="6"/>
  <c r="AO26636" i="6"/>
  <c r="AM26637" i="6"/>
  <c r="AN26637" i="6"/>
  <c r="AP26637" i="6" s="1"/>
  <c r="AO26637" i="6"/>
  <c r="AM26638" i="6"/>
  <c r="AN26638" i="6"/>
  <c r="AO26638" i="6"/>
  <c r="AM26639" i="6"/>
  <c r="AN26639" i="6"/>
  <c r="AO26639" i="6"/>
  <c r="AM26640" i="6"/>
  <c r="AN26640" i="6"/>
  <c r="AO26640" i="6"/>
  <c r="AM26641" i="6"/>
  <c r="AN26641" i="6"/>
  <c r="AO26641" i="6"/>
  <c r="AM26642" i="6"/>
  <c r="AN26642" i="6"/>
  <c r="AO26642" i="6"/>
  <c r="AP26642" i="6"/>
  <c r="AM26643" i="6"/>
  <c r="AN26643" i="6"/>
  <c r="AO26643" i="6"/>
  <c r="AP26643" i="6"/>
  <c r="AM26644" i="6"/>
  <c r="AP26644" i="6" s="1"/>
  <c r="AN26644" i="6"/>
  <c r="AO26644" i="6"/>
  <c r="AM26645" i="6"/>
  <c r="AN26645" i="6"/>
  <c r="AO26645" i="6"/>
  <c r="AM26646" i="6"/>
  <c r="AN26646" i="6"/>
  <c r="AO26646" i="6"/>
  <c r="AM26647" i="6"/>
  <c r="AN26647" i="6"/>
  <c r="AO26647" i="6"/>
  <c r="AM26648" i="6"/>
  <c r="AP26648" i="6" s="1"/>
  <c r="AN26648" i="6"/>
  <c r="AO26648" i="6"/>
  <c r="AM26649" i="6"/>
  <c r="AN26649" i="6"/>
  <c r="AO26649" i="6"/>
  <c r="AP26649" i="6" s="1"/>
  <c r="AM26650" i="6"/>
  <c r="AN26650" i="6"/>
  <c r="AO26650" i="6"/>
  <c r="AM26651" i="6"/>
  <c r="AN26651" i="6"/>
  <c r="AO26651" i="6"/>
  <c r="AM26652" i="6"/>
  <c r="AP26652" i="6" s="1"/>
  <c r="AN26652" i="6"/>
  <c r="AO26652" i="6"/>
  <c r="AM26653" i="6"/>
  <c r="AN26653" i="6"/>
  <c r="AO26653" i="6"/>
  <c r="AM26654" i="6"/>
  <c r="AN26654" i="6"/>
  <c r="AO26654" i="6"/>
  <c r="AM26655" i="6"/>
  <c r="AN26655" i="6"/>
  <c r="AO26655" i="6"/>
  <c r="AM26656" i="6"/>
  <c r="AN26656" i="6"/>
  <c r="AO26656" i="6"/>
  <c r="AM26657" i="6"/>
  <c r="AN26657" i="6"/>
  <c r="AO26657" i="6"/>
  <c r="AP26657" i="6"/>
  <c r="AM26658" i="6"/>
  <c r="AP26658" i="6" s="1"/>
  <c r="AN26658" i="6"/>
  <c r="AO26658" i="6"/>
  <c r="AM26659" i="6"/>
  <c r="AN26659" i="6"/>
  <c r="AO26659" i="6"/>
  <c r="AM26660" i="6"/>
  <c r="AN26660" i="6"/>
  <c r="AO26660" i="6"/>
  <c r="AM26661" i="6"/>
  <c r="AN26661" i="6"/>
  <c r="AO26661" i="6"/>
  <c r="AM26662" i="6"/>
  <c r="AN26662" i="6"/>
  <c r="AO26662" i="6"/>
  <c r="AM26663" i="6"/>
  <c r="AN26663" i="6"/>
  <c r="AO26663" i="6"/>
  <c r="AM26664" i="6"/>
  <c r="AN26664" i="6"/>
  <c r="AO26664" i="6"/>
  <c r="AM26665" i="6"/>
  <c r="AN26665" i="6"/>
  <c r="AO26665" i="6"/>
  <c r="AM26666" i="6"/>
  <c r="AP26666" i="6" s="1"/>
  <c r="AN26666" i="6"/>
  <c r="AO26666" i="6"/>
  <c r="AM26667" i="6"/>
  <c r="AN26667" i="6"/>
  <c r="AO26667" i="6"/>
  <c r="AM26668" i="6"/>
  <c r="AN26668" i="6"/>
  <c r="AO26668" i="6"/>
  <c r="AM26669" i="6"/>
  <c r="AN26669" i="6"/>
  <c r="AO26669" i="6"/>
  <c r="AM26670" i="6"/>
  <c r="AN26670" i="6"/>
  <c r="AO26670" i="6"/>
  <c r="AM26671" i="6"/>
  <c r="AN26671" i="6"/>
  <c r="AO26671" i="6"/>
  <c r="AM26672" i="6"/>
  <c r="AN26672" i="6"/>
  <c r="AO26672" i="6"/>
  <c r="AM26673" i="6"/>
  <c r="AN26673" i="6"/>
  <c r="AO26673" i="6"/>
  <c r="AM26674" i="6"/>
  <c r="AN26674" i="6"/>
  <c r="AO26674" i="6"/>
  <c r="AM26675" i="6"/>
  <c r="AN26675" i="6"/>
  <c r="AO26675" i="6"/>
  <c r="AM26676" i="6"/>
  <c r="AN26676" i="6"/>
  <c r="AO26676" i="6"/>
  <c r="AM26677" i="6"/>
  <c r="AN26677" i="6"/>
  <c r="AO26677" i="6"/>
  <c r="AM26678" i="6"/>
  <c r="AN26678" i="6"/>
  <c r="AO26678" i="6"/>
  <c r="AP26678" i="6"/>
  <c r="AM26679" i="6"/>
  <c r="AP26679" i="6" s="1"/>
  <c r="AN26679" i="6"/>
  <c r="AO26679" i="6"/>
  <c r="AM26680" i="6"/>
  <c r="AN26680" i="6"/>
  <c r="AO26680" i="6"/>
  <c r="AM26681" i="6"/>
  <c r="AN26681" i="6"/>
  <c r="AO26681" i="6"/>
  <c r="AM26682" i="6"/>
  <c r="AN26682" i="6"/>
  <c r="AO26682" i="6"/>
  <c r="AM26683" i="6"/>
  <c r="AN26683" i="6"/>
  <c r="AO26683" i="6"/>
  <c r="AM26684" i="6"/>
  <c r="AN26684" i="6"/>
  <c r="AO26684" i="6"/>
  <c r="AM26685" i="6"/>
  <c r="AN26685" i="6"/>
  <c r="AO26685" i="6"/>
  <c r="AM26686" i="6"/>
  <c r="AN26686" i="6"/>
  <c r="AO26686" i="6"/>
  <c r="AM26687" i="6"/>
  <c r="AN26687" i="6"/>
  <c r="AO26687" i="6"/>
  <c r="AM26688" i="6"/>
  <c r="AN26688" i="6"/>
  <c r="AO26688" i="6"/>
  <c r="AM26689" i="6"/>
  <c r="AN26689" i="6"/>
  <c r="AO26689" i="6"/>
  <c r="AM26690" i="6"/>
  <c r="AN26690" i="6"/>
  <c r="AO26690" i="6"/>
  <c r="AM26691" i="6"/>
  <c r="AN26691" i="6"/>
  <c r="AP26691" i="6" s="1"/>
  <c r="AO26691" i="6"/>
  <c r="AM26692" i="6"/>
  <c r="AN26692" i="6"/>
  <c r="AO26692" i="6"/>
  <c r="AM26693" i="6"/>
  <c r="AN26693" i="6"/>
  <c r="AO26693" i="6"/>
  <c r="AM26694" i="6"/>
  <c r="AN26694" i="6"/>
  <c r="AO26694" i="6"/>
  <c r="AM26695" i="6"/>
  <c r="AN26695" i="6"/>
  <c r="AO26695" i="6"/>
  <c r="AM26696" i="6"/>
  <c r="AP26696" i="6" s="1"/>
  <c r="AN26696" i="6"/>
  <c r="AO26696" i="6"/>
  <c r="AM26697" i="6"/>
  <c r="AN26697" i="6"/>
  <c r="AO26697" i="6"/>
  <c r="AM26698" i="6"/>
  <c r="AN26698" i="6"/>
  <c r="AO26698" i="6"/>
  <c r="AM26699" i="6"/>
  <c r="AN26699" i="6"/>
  <c r="AO26699" i="6"/>
  <c r="AM26700" i="6"/>
  <c r="AN26700" i="6"/>
  <c r="AO26700" i="6"/>
  <c r="AM26701" i="6"/>
  <c r="AN26701" i="6"/>
  <c r="AO26701" i="6"/>
  <c r="AM26702" i="6"/>
  <c r="AN26702" i="6"/>
  <c r="AO26702" i="6"/>
  <c r="AM26703" i="6"/>
  <c r="AP26703" i="6" s="1"/>
  <c r="AN26703" i="6"/>
  <c r="AO26703" i="6"/>
  <c r="AM26704" i="6"/>
  <c r="AN26704" i="6"/>
  <c r="AO26704" i="6"/>
  <c r="AM26705" i="6"/>
  <c r="AN26705" i="6"/>
  <c r="AO26705" i="6"/>
  <c r="AM26706" i="6"/>
  <c r="AN26706" i="6"/>
  <c r="AO26706" i="6"/>
  <c r="AM26707" i="6"/>
  <c r="AP26707" i="6" s="1"/>
  <c r="AN26707" i="6"/>
  <c r="AO26707" i="6"/>
  <c r="AM26708" i="6"/>
  <c r="AN26708" i="6"/>
  <c r="AO26708" i="6"/>
  <c r="AP26708" i="6" s="1"/>
  <c r="AM26709" i="6"/>
  <c r="AN26709" i="6"/>
  <c r="AO26709" i="6"/>
  <c r="AM26710" i="6"/>
  <c r="AN26710" i="6"/>
  <c r="AO26710" i="6"/>
  <c r="AM26711" i="6"/>
  <c r="AN26711" i="6"/>
  <c r="AO26711" i="6"/>
  <c r="AM26712" i="6"/>
  <c r="AN26712" i="6"/>
  <c r="AO26712" i="6"/>
  <c r="AM26713" i="6"/>
  <c r="AN26713" i="6"/>
  <c r="AO26713" i="6"/>
  <c r="AM26714" i="6"/>
  <c r="AN26714" i="6"/>
  <c r="AO26714" i="6"/>
  <c r="AM26715" i="6"/>
  <c r="AP26715" i="6" s="1"/>
  <c r="AN26715" i="6"/>
  <c r="AO26715" i="6"/>
  <c r="AM26716" i="6"/>
  <c r="AP26716" i="6" s="1"/>
  <c r="AN26716" i="6"/>
  <c r="AO26716" i="6"/>
  <c r="AM26717" i="6"/>
  <c r="AN26717" i="6"/>
  <c r="AO26717" i="6"/>
  <c r="AM26718" i="6"/>
  <c r="AN26718" i="6"/>
  <c r="AO26718" i="6"/>
  <c r="AM26719" i="6"/>
  <c r="AN26719" i="6"/>
  <c r="AO26719" i="6"/>
  <c r="AM26720" i="6"/>
  <c r="AP26720" i="6" s="1"/>
  <c r="AN26720" i="6"/>
  <c r="AO26720" i="6"/>
  <c r="AM26721" i="6"/>
  <c r="AN26721" i="6"/>
  <c r="AO26721" i="6"/>
  <c r="AP26721" i="6" s="1"/>
  <c r="AM26722" i="6"/>
  <c r="AN26722" i="6"/>
  <c r="AO26722" i="6"/>
  <c r="AM26723" i="6"/>
  <c r="AN26723" i="6"/>
  <c r="AO26723" i="6"/>
  <c r="AM26724" i="6"/>
  <c r="AP26724" i="6" s="1"/>
  <c r="AN26724" i="6"/>
  <c r="AO26724" i="6"/>
  <c r="AM26725" i="6"/>
  <c r="AN26725" i="6"/>
  <c r="AO26725" i="6"/>
  <c r="AM26726" i="6"/>
  <c r="AN26726" i="6"/>
  <c r="AO26726" i="6"/>
  <c r="AM26727" i="6"/>
  <c r="AN26727" i="6"/>
  <c r="AO26727" i="6"/>
  <c r="AM26728" i="6"/>
  <c r="AN26728" i="6"/>
  <c r="AO26728" i="6"/>
  <c r="AM26729" i="6"/>
  <c r="AN26729" i="6"/>
  <c r="AO26729" i="6"/>
  <c r="AM26730" i="6"/>
  <c r="AN26730" i="6"/>
  <c r="AO26730" i="6"/>
  <c r="AM26731" i="6"/>
  <c r="AN26731" i="6"/>
  <c r="AO26731" i="6"/>
  <c r="AM26732" i="6"/>
  <c r="AP26732" i="6" s="1"/>
  <c r="AN26732" i="6"/>
  <c r="AO26732" i="6"/>
  <c r="AM26733" i="6"/>
  <c r="AN26733" i="6"/>
  <c r="AO26733" i="6"/>
  <c r="AM26734" i="6"/>
  <c r="AN26734" i="6"/>
  <c r="AO26734" i="6"/>
  <c r="AM26735" i="6"/>
  <c r="AN26735" i="6"/>
  <c r="AO26735" i="6"/>
  <c r="AP26735" i="6" s="1"/>
  <c r="AM26736" i="6"/>
  <c r="AN26736" i="6"/>
  <c r="AO26736" i="6"/>
  <c r="AM26737" i="6"/>
  <c r="AN26737" i="6"/>
  <c r="AO26737" i="6"/>
  <c r="AM26738" i="6"/>
  <c r="AP26738" i="6" s="1"/>
  <c r="AN26738" i="6"/>
  <c r="AO26738" i="6"/>
  <c r="AM26739" i="6"/>
  <c r="AN26739" i="6"/>
  <c r="AO26739" i="6"/>
  <c r="AP26739" i="6"/>
  <c r="AM26740" i="6"/>
  <c r="AN26740" i="6"/>
  <c r="AO26740" i="6"/>
  <c r="AM26741" i="6"/>
  <c r="AP26741" i="6" s="1"/>
  <c r="AN26741" i="6"/>
  <c r="AO26741" i="6"/>
  <c r="AM26742" i="6"/>
  <c r="AN26742" i="6"/>
  <c r="AO26742" i="6"/>
  <c r="AM26743" i="6"/>
  <c r="AN26743" i="6"/>
  <c r="AO26743" i="6"/>
  <c r="AM26744" i="6"/>
  <c r="AN26744" i="6"/>
  <c r="AO26744" i="6"/>
  <c r="AP26744" i="6" s="1"/>
  <c r="AM26745" i="6"/>
  <c r="AN26745" i="6"/>
  <c r="AO26745" i="6"/>
  <c r="AM26746" i="6"/>
  <c r="AN26746" i="6"/>
  <c r="AO26746" i="6"/>
  <c r="AM26747" i="6"/>
  <c r="AN26747" i="6"/>
  <c r="AO26747" i="6"/>
  <c r="AP26747" i="6" s="1"/>
  <c r="AM26748" i="6"/>
  <c r="AN26748" i="6"/>
  <c r="AO26748" i="6"/>
  <c r="AP26748" i="6" s="1"/>
  <c r="AM26749" i="6"/>
  <c r="AP26749" i="6" s="1"/>
  <c r="AN26749" i="6"/>
  <c r="AO26749" i="6"/>
  <c r="AM26750" i="6"/>
  <c r="AN26750" i="6"/>
  <c r="AO26750" i="6"/>
  <c r="AP26750" i="6"/>
  <c r="AM26751" i="6"/>
  <c r="AN26751" i="6"/>
  <c r="AO26751" i="6"/>
  <c r="AM26752" i="6"/>
  <c r="AN26752" i="6"/>
  <c r="AO26752" i="6"/>
  <c r="AM26753" i="6"/>
  <c r="AN26753" i="6"/>
  <c r="AO26753" i="6"/>
  <c r="AM26754" i="6"/>
  <c r="AN26754" i="6"/>
  <c r="AO26754" i="6"/>
  <c r="AM26755" i="6"/>
  <c r="AN26755" i="6"/>
  <c r="AO26755" i="6"/>
  <c r="AM26756" i="6"/>
  <c r="AN26756" i="6"/>
  <c r="AO26756" i="6"/>
  <c r="AM26757" i="6"/>
  <c r="AN26757" i="6"/>
  <c r="AO26757" i="6"/>
  <c r="AM26758" i="6"/>
  <c r="AN26758" i="6"/>
  <c r="AO26758" i="6"/>
  <c r="AM26759" i="6"/>
  <c r="AN26759" i="6"/>
  <c r="AO26759" i="6"/>
  <c r="AM26760" i="6"/>
  <c r="AN26760" i="6"/>
  <c r="AO26760" i="6"/>
  <c r="AM26761" i="6"/>
  <c r="AN26761" i="6"/>
  <c r="AO26761" i="6"/>
  <c r="AM26762" i="6"/>
  <c r="AN26762" i="6"/>
  <c r="AO26762" i="6"/>
  <c r="AP26762" i="6" s="1"/>
  <c r="AM26763" i="6"/>
  <c r="AN26763" i="6"/>
  <c r="AO26763" i="6"/>
  <c r="AM26764" i="6"/>
  <c r="AN26764" i="6"/>
  <c r="AO26764" i="6"/>
  <c r="AM26765" i="6"/>
  <c r="AN26765" i="6"/>
  <c r="AO26765" i="6"/>
  <c r="AM26766" i="6"/>
  <c r="AN26766" i="6"/>
  <c r="AO26766" i="6"/>
  <c r="AM26767" i="6"/>
  <c r="AP26767" i="6" s="1"/>
  <c r="AN26767" i="6"/>
  <c r="AO26767" i="6"/>
  <c r="AM26768" i="6"/>
  <c r="AN26768" i="6"/>
  <c r="AO26768" i="6"/>
  <c r="AM26769" i="6"/>
  <c r="AN26769" i="6"/>
  <c r="AP26769" i="6" s="1"/>
  <c r="AO26769" i="6"/>
  <c r="AM26770" i="6"/>
  <c r="AN26770" i="6"/>
  <c r="AO26770" i="6"/>
  <c r="AM26771" i="6"/>
  <c r="AP26771" i="6" s="1"/>
  <c r="AN26771" i="6"/>
  <c r="AO26771" i="6"/>
  <c r="AM26772" i="6"/>
  <c r="AN26772" i="6"/>
  <c r="AO26772" i="6"/>
  <c r="AM26773" i="6"/>
  <c r="AN26773" i="6"/>
  <c r="AO26773" i="6"/>
  <c r="AM26774" i="6"/>
  <c r="AN26774" i="6"/>
  <c r="AO26774" i="6"/>
  <c r="AP26774" i="6"/>
  <c r="AM26775" i="6"/>
  <c r="AN26775" i="6"/>
  <c r="AO26775" i="6"/>
  <c r="AP26775" i="6"/>
  <c r="AM26776" i="6"/>
  <c r="AN26776" i="6"/>
  <c r="AO26776" i="6"/>
  <c r="AM26777" i="6"/>
  <c r="AN26777" i="6"/>
  <c r="AO26777" i="6"/>
  <c r="AM26778" i="6"/>
  <c r="AN26778" i="6"/>
  <c r="AO26778" i="6"/>
  <c r="AM26779" i="6"/>
  <c r="AN26779" i="6"/>
  <c r="AO26779" i="6"/>
  <c r="AM26780" i="6"/>
  <c r="AN26780" i="6"/>
  <c r="AO26780" i="6"/>
  <c r="AM26781" i="6"/>
  <c r="AN26781" i="6"/>
  <c r="AO26781" i="6"/>
  <c r="AM26782" i="6"/>
  <c r="AN26782" i="6"/>
  <c r="AO26782" i="6"/>
  <c r="AM26783" i="6"/>
  <c r="AN26783" i="6"/>
  <c r="AO26783" i="6"/>
  <c r="AM26784" i="6"/>
  <c r="AN26784" i="6"/>
  <c r="AO26784" i="6"/>
  <c r="AM26785" i="6"/>
  <c r="AN26785" i="6"/>
  <c r="AO26785" i="6"/>
  <c r="AM26786" i="6"/>
  <c r="AN26786" i="6"/>
  <c r="AO26786" i="6"/>
  <c r="AM26787" i="6"/>
  <c r="AN26787" i="6"/>
  <c r="AO26787" i="6"/>
  <c r="AM26788" i="6"/>
  <c r="AN26788" i="6"/>
  <c r="AO26788" i="6"/>
  <c r="AM26789" i="6"/>
  <c r="AN26789" i="6"/>
  <c r="AO26789" i="6"/>
  <c r="AM26790" i="6"/>
  <c r="AN26790" i="6"/>
  <c r="AO26790" i="6"/>
  <c r="AM26791" i="6"/>
  <c r="AN26791" i="6"/>
  <c r="AO26791" i="6"/>
  <c r="AM26792" i="6"/>
  <c r="AN26792" i="6"/>
  <c r="AO26792" i="6"/>
  <c r="AP26792" i="6"/>
  <c r="AM26793" i="6"/>
  <c r="AN26793" i="6"/>
  <c r="AO26793" i="6"/>
  <c r="AM26794" i="6"/>
  <c r="AN26794" i="6"/>
  <c r="AO26794" i="6"/>
  <c r="AM26795" i="6"/>
  <c r="AP26795" i="6" s="1"/>
  <c r="AN26795" i="6"/>
  <c r="AO26795" i="6"/>
  <c r="AM26796" i="6"/>
  <c r="AN26796" i="6"/>
  <c r="AO26796" i="6"/>
  <c r="AP26796" i="6" s="1"/>
  <c r="AM26797" i="6"/>
  <c r="AN26797" i="6"/>
  <c r="AO26797" i="6"/>
  <c r="AM26798" i="6"/>
  <c r="AN26798" i="6"/>
  <c r="AO26798" i="6"/>
  <c r="AM26799" i="6"/>
  <c r="AN26799" i="6"/>
  <c r="AO26799" i="6"/>
  <c r="AM26800" i="6"/>
  <c r="AN26800" i="6"/>
  <c r="AO26800" i="6"/>
  <c r="AM26801" i="6"/>
  <c r="AN26801" i="6"/>
  <c r="AO26801" i="6"/>
  <c r="AP26801" i="6" s="1"/>
  <c r="AM26802" i="6"/>
  <c r="AN26802" i="6"/>
  <c r="AO26802" i="6"/>
  <c r="AM26803" i="6"/>
  <c r="AP26803" i="6" s="1"/>
  <c r="AN26803" i="6"/>
  <c r="AO26803" i="6"/>
  <c r="AM26804" i="6"/>
  <c r="AN26804" i="6"/>
  <c r="AO26804" i="6"/>
  <c r="AM26805" i="6"/>
  <c r="AN26805" i="6"/>
  <c r="AO26805" i="6"/>
  <c r="AM26806" i="6"/>
  <c r="AN26806" i="6"/>
  <c r="AO26806" i="6"/>
  <c r="AM26807" i="6"/>
  <c r="AP26807" i="6" s="1"/>
  <c r="AN26807" i="6"/>
  <c r="AO26807" i="6"/>
  <c r="AM26808" i="6"/>
  <c r="AN26808" i="6"/>
  <c r="AO26808" i="6"/>
  <c r="AM26809" i="6"/>
  <c r="AN26809" i="6"/>
  <c r="AO26809" i="6"/>
  <c r="AM26810" i="6"/>
  <c r="AN26810" i="6"/>
  <c r="AO26810" i="6"/>
  <c r="AP26810" i="6" s="1"/>
  <c r="AM26811" i="6"/>
  <c r="AP26811" i="6" s="1"/>
  <c r="AN26811" i="6"/>
  <c r="AO26811" i="6"/>
  <c r="AM26812" i="6"/>
  <c r="AN26812" i="6"/>
  <c r="AO26812" i="6"/>
  <c r="AM26813" i="6"/>
  <c r="AN26813" i="6"/>
  <c r="AO26813" i="6"/>
  <c r="AM26814" i="6"/>
  <c r="AN26814" i="6"/>
  <c r="AO26814" i="6"/>
  <c r="AM26815" i="6"/>
  <c r="AN26815" i="6"/>
  <c r="AO26815" i="6"/>
  <c r="AM26816" i="6"/>
  <c r="AN26816" i="6"/>
  <c r="AO26816" i="6"/>
  <c r="AP26816" i="6" s="1"/>
  <c r="AM26817" i="6"/>
  <c r="AN26817" i="6"/>
  <c r="AO26817" i="6"/>
  <c r="AM26818" i="6"/>
  <c r="AN26818" i="6"/>
  <c r="AO26818" i="6"/>
  <c r="AM26819" i="6"/>
  <c r="AN26819" i="6"/>
  <c r="AO26819" i="6"/>
  <c r="AP26819" i="6" s="1"/>
  <c r="AM26820" i="6"/>
  <c r="AN26820" i="6"/>
  <c r="AO26820" i="6"/>
  <c r="AM26821" i="6"/>
  <c r="AN26821" i="6"/>
  <c r="AO26821" i="6"/>
  <c r="AM26822" i="6"/>
  <c r="AN26822" i="6"/>
  <c r="AO26822" i="6"/>
  <c r="AM26823" i="6"/>
  <c r="AN26823" i="6"/>
  <c r="AO26823" i="6"/>
  <c r="AM26824" i="6"/>
  <c r="AN26824" i="6"/>
  <c r="AO26824" i="6"/>
  <c r="AM26825" i="6"/>
  <c r="AN26825" i="6"/>
  <c r="AO26825" i="6"/>
  <c r="AM26826" i="6"/>
  <c r="AP26826" i="6" s="1"/>
  <c r="AN26826" i="6"/>
  <c r="AO26826" i="6"/>
  <c r="AM26827" i="6"/>
  <c r="AN26827" i="6"/>
  <c r="AO26827" i="6"/>
  <c r="AM26828" i="6"/>
  <c r="AN26828" i="6"/>
  <c r="AO26828" i="6"/>
  <c r="AP26828" i="6"/>
  <c r="AM26829" i="6"/>
  <c r="AP26829" i="6" s="1"/>
  <c r="AN26829" i="6"/>
  <c r="AO26829" i="6"/>
  <c r="AM26830" i="6"/>
  <c r="AN26830" i="6"/>
  <c r="AO26830" i="6"/>
  <c r="AM26831" i="6"/>
  <c r="AP26831" i="6" s="1"/>
  <c r="AN26831" i="6"/>
  <c r="AO26831" i="6"/>
  <c r="AM26832" i="6"/>
  <c r="AN26832" i="6"/>
  <c r="AO26832" i="6"/>
  <c r="AM26833" i="6"/>
  <c r="AN26833" i="6"/>
  <c r="AO26833" i="6"/>
  <c r="AM26834" i="6"/>
  <c r="AN26834" i="6"/>
  <c r="AO26834" i="6"/>
  <c r="AM26835" i="6"/>
  <c r="AN26835" i="6"/>
  <c r="AO26835" i="6"/>
  <c r="AM26836" i="6"/>
  <c r="AN26836" i="6"/>
  <c r="AO26836" i="6"/>
  <c r="AM26837" i="6"/>
  <c r="AN26837" i="6"/>
  <c r="AO26837" i="6"/>
  <c r="AM26838" i="6"/>
  <c r="AN26838" i="6"/>
  <c r="AO26838" i="6"/>
  <c r="AM26839" i="6"/>
  <c r="AP26839" i="6" s="1"/>
  <c r="AN26839" i="6"/>
  <c r="AO26839" i="6"/>
  <c r="AM26840" i="6"/>
  <c r="AN26840" i="6"/>
  <c r="AO26840" i="6"/>
  <c r="AP26840" i="6" s="1"/>
  <c r="AM26841" i="6"/>
  <c r="AP26841" i="6" s="1"/>
  <c r="AN26841" i="6"/>
  <c r="AO26841" i="6"/>
  <c r="AM26842" i="6"/>
  <c r="AN26842" i="6"/>
  <c r="AO26842" i="6"/>
  <c r="AM26843" i="6"/>
  <c r="AN26843" i="6"/>
  <c r="AO26843" i="6"/>
  <c r="AM26844" i="6"/>
  <c r="AN26844" i="6"/>
  <c r="AO26844" i="6"/>
  <c r="AM26845" i="6"/>
  <c r="AN26845" i="6"/>
  <c r="AO26845" i="6"/>
  <c r="AM26846" i="6"/>
  <c r="AN26846" i="6"/>
  <c r="AP26846" i="6" s="1"/>
  <c r="AO26846" i="6"/>
  <c r="AM26847" i="6"/>
  <c r="AN26847" i="6"/>
  <c r="AO26847" i="6"/>
  <c r="AP26847" i="6" s="1"/>
  <c r="AM26848" i="6"/>
  <c r="AN26848" i="6"/>
  <c r="AO26848" i="6"/>
  <c r="AM26849" i="6"/>
  <c r="AN26849" i="6"/>
  <c r="AO26849" i="6"/>
  <c r="AM26850" i="6"/>
  <c r="AP26850" i="6" s="1"/>
  <c r="AN26850" i="6"/>
  <c r="AO26850" i="6"/>
  <c r="AM26851" i="6"/>
  <c r="AN26851" i="6"/>
  <c r="AO26851" i="6"/>
  <c r="AM26852" i="6"/>
  <c r="AN26852" i="6"/>
  <c r="AO26852" i="6"/>
  <c r="AP26852" i="6" s="1"/>
  <c r="AM26853" i="6"/>
  <c r="AN26853" i="6"/>
  <c r="AO26853" i="6"/>
  <c r="AM26854" i="6"/>
  <c r="AP26854" i="6" s="1"/>
  <c r="AN26854" i="6"/>
  <c r="AO26854" i="6"/>
  <c r="AM26855" i="6"/>
  <c r="AN26855" i="6"/>
  <c r="AO26855" i="6"/>
  <c r="AP26855" i="6" s="1"/>
  <c r="AM26856" i="6"/>
  <c r="AN26856" i="6"/>
  <c r="AO26856" i="6"/>
  <c r="AM26857" i="6"/>
  <c r="AN26857" i="6"/>
  <c r="AO26857" i="6"/>
  <c r="AM26858" i="6"/>
  <c r="AP26858" i="6" s="1"/>
  <c r="AN26858" i="6"/>
  <c r="AO26858" i="6"/>
  <c r="AM26859" i="6"/>
  <c r="AN26859" i="6"/>
  <c r="AO26859" i="6"/>
  <c r="AP26859" i="6"/>
  <c r="AM26860" i="6"/>
  <c r="AN26860" i="6"/>
  <c r="AO26860" i="6"/>
  <c r="AM26861" i="6"/>
  <c r="AP26861" i="6" s="1"/>
  <c r="AN26861" i="6"/>
  <c r="AO26861" i="6"/>
  <c r="AM26862" i="6"/>
  <c r="AP26862" i="6" s="1"/>
  <c r="AN26862" i="6"/>
  <c r="AO26862" i="6"/>
  <c r="AM26863" i="6"/>
  <c r="AN26863" i="6"/>
  <c r="AO26863" i="6"/>
  <c r="AM26864" i="6"/>
  <c r="AN26864" i="6"/>
  <c r="AO26864" i="6"/>
  <c r="AM26865" i="6"/>
  <c r="AN26865" i="6"/>
  <c r="AO26865" i="6"/>
  <c r="AM26866" i="6"/>
  <c r="AN26866" i="6"/>
  <c r="AO26866" i="6"/>
  <c r="AM26867" i="6"/>
  <c r="AN26867" i="6"/>
  <c r="AO26867" i="6"/>
  <c r="AM26868" i="6"/>
  <c r="AN26868" i="6"/>
  <c r="AO26868" i="6"/>
  <c r="AM26869" i="6"/>
  <c r="AP26869" i="6" s="1"/>
  <c r="AN26869" i="6"/>
  <c r="AO26869" i="6"/>
  <c r="AM26870" i="6"/>
  <c r="AN26870" i="6"/>
  <c r="AO26870" i="6"/>
  <c r="AM26871" i="6"/>
  <c r="AN26871" i="6"/>
  <c r="AO26871" i="6"/>
  <c r="AM26872" i="6"/>
  <c r="AN26872" i="6"/>
  <c r="AO26872" i="6"/>
  <c r="AM26873" i="6"/>
  <c r="AP26873" i="6" s="1"/>
  <c r="AN26873" i="6"/>
  <c r="AO26873" i="6"/>
  <c r="AM26874" i="6"/>
  <c r="AN26874" i="6"/>
  <c r="AO26874" i="6"/>
  <c r="AM26875" i="6"/>
  <c r="AN26875" i="6"/>
  <c r="AO26875" i="6"/>
  <c r="AM26876" i="6"/>
  <c r="AN26876" i="6"/>
  <c r="AO26876" i="6"/>
  <c r="AM26877" i="6"/>
  <c r="AP26877" i="6" s="1"/>
  <c r="AN26877" i="6"/>
  <c r="AO26877" i="6"/>
  <c r="AM26878" i="6"/>
  <c r="AN26878" i="6"/>
  <c r="AO26878" i="6"/>
  <c r="AM26879" i="6"/>
  <c r="AP26879" i="6" s="1"/>
  <c r="AN26879" i="6"/>
  <c r="AO26879" i="6"/>
  <c r="AM26880" i="6"/>
  <c r="AN26880" i="6"/>
  <c r="AO26880" i="6"/>
  <c r="AM26881" i="6"/>
  <c r="AN26881" i="6"/>
  <c r="AO26881" i="6"/>
  <c r="AM26882" i="6"/>
  <c r="AN26882" i="6"/>
  <c r="AO26882" i="6"/>
  <c r="AP26882" i="6"/>
  <c r="AM26883" i="6"/>
  <c r="AN26883" i="6"/>
  <c r="AO26883" i="6"/>
  <c r="AP26883" i="6"/>
  <c r="AM26884" i="6"/>
  <c r="AN26884" i="6"/>
  <c r="AO26884" i="6"/>
  <c r="AM26885" i="6"/>
  <c r="AN26885" i="6"/>
  <c r="AO26885" i="6"/>
  <c r="AM26886" i="6"/>
  <c r="AN26886" i="6"/>
  <c r="AO26886" i="6"/>
  <c r="AM26887" i="6"/>
  <c r="AN26887" i="6"/>
  <c r="AO26887" i="6"/>
  <c r="AM26888" i="6"/>
  <c r="AN26888" i="6"/>
  <c r="AO26888" i="6"/>
  <c r="AM26889" i="6"/>
  <c r="AN26889" i="6"/>
  <c r="AO26889" i="6"/>
  <c r="AM26890" i="6"/>
  <c r="AN26890" i="6"/>
  <c r="AO26890" i="6"/>
  <c r="AM26891" i="6"/>
  <c r="AN26891" i="6"/>
  <c r="AO26891" i="6"/>
  <c r="AM26892" i="6"/>
  <c r="AN26892" i="6"/>
  <c r="AO26892" i="6"/>
  <c r="AM26893" i="6"/>
  <c r="AN26893" i="6"/>
  <c r="AO26893" i="6"/>
  <c r="AM26894" i="6"/>
  <c r="AN26894" i="6"/>
  <c r="AO26894" i="6"/>
  <c r="AM26895" i="6"/>
  <c r="AN26895" i="6"/>
  <c r="AO26895" i="6"/>
  <c r="AP26895" i="6"/>
  <c r="AM26896" i="6"/>
  <c r="AN26896" i="6"/>
  <c r="AO26896" i="6"/>
  <c r="AM26897" i="6"/>
  <c r="AN26897" i="6"/>
  <c r="AO26897" i="6"/>
  <c r="AM26898" i="6"/>
  <c r="AN26898" i="6"/>
  <c r="AO26898" i="6"/>
  <c r="AM26899" i="6"/>
  <c r="AN26899" i="6"/>
  <c r="AO26899" i="6"/>
  <c r="AM26900" i="6"/>
  <c r="AN26900" i="6"/>
  <c r="AP26900" i="6" s="1"/>
  <c r="AO26900" i="6"/>
  <c r="AM26901" i="6"/>
  <c r="AN26901" i="6"/>
  <c r="AO26901" i="6"/>
  <c r="AM26902" i="6"/>
  <c r="AN26902" i="6"/>
  <c r="AO26902" i="6"/>
  <c r="AM26903" i="6"/>
  <c r="AN26903" i="6"/>
  <c r="AO26903" i="6"/>
  <c r="AM26904" i="6"/>
  <c r="AP26904" i="6" s="1"/>
  <c r="AN26904" i="6"/>
  <c r="AO26904" i="6"/>
  <c r="AM26905" i="6"/>
  <c r="AN26905" i="6"/>
  <c r="AO26905" i="6"/>
  <c r="AM26906" i="6"/>
  <c r="AN26906" i="6"/>
  <c r="AO26906" i="6"/>
  <c r="AM26907" i="6"/>
  <c r="AN26907" i="6"/>
  <c r="AO26907" i="6"/>
  <c r="AM26908" i="6"/>
  <c r="AN26908" i="6"/>
  <c r="AO26908" i="6"/>
  <c r="AM26909" i="6"/>
  <c r="AN26909" i="6"/>
  <c r="AO26909" i="6"/>
  <c r="AM26910" i="6"/>
  <c r="AN26910" i="6"/>
  <c r="AO26910" i="6"/>
  <c r="AM26911" i="6"/>
  <c r="AN26911" i="6"/>
  <c r="AO26911" i="6"/>
  <c r="AM26912" i="6"/>
  <c r="AN26912" i="6"/>
  <c r="AO26912" i="6"/>
  <c r="AM26913" i="6"/>
  <c r="AP26913" i="6" s="1"/>
  <c r="AN26913" i="6"/>
  <c r="AO26913" i="6"/>
  <c r="AM26914" i="6"/>
  <c r="AN26914" i="6"/>
  <c r="AO26914" i="6"/>
  <c r="AM26915" i="6"/>
  <c r="AP26915" i="6" s="1"/>
  <c r="AN26915" i="6"/>
  <c r="AO26915" i="6"/>
  <c r="AM26916" i="6"/>
  <c r="AN26916" i="6"/>
  <c r="AO26916" i="6"/>
  <c r="AM26917" i="6"/>
  <c r="AN26917" i="6"/>
  <c r="AO26917" i="6"/>
  <c r="AM26918" i="6"/>
  <c r="AN26918" i="6"/>
  <c r="AP26918" i="6" s="1"/>
  <c r="AO26918" i="6"/>
  <c r="AM26919" i="6"/>
  <c r="AP26919" i="6" s="1"/>
  <c r="AN26919" i="6"/>
  <c r="AO26919" i="6"/>
  <c r="AM26920" i="6"/>
  <c r="AN26920" i="6"/>
  <c r="AO26920" i="6"/>
  <c r="AM26921" i="6"/>
  <c r="AN26921" i="6"/>
  <c r="AO26921" i="6"/>
  <c r="AP26921" i="6" s="1"/>
  <c r="AM26922" i="6"/>
  <c r="AN26922" i="6"/>
  <c r="AO26922" i="6"/>
  <c r="AM26923" i="6"/>
  <c r="AP26923" i="6" s="1"/>
  <c r="AN26923" i="6"/>
  <c r="AO26923" i="6"/>
  <c r="AM26924" i="6"/>
  <c r="AN26924" i="6"/>
  <c r="AO26924" i="6"/>
  <c r="AM26925" i="6"/>
  <c r="AN26925" i="6"/>
  <c r="AO26925" i="6"/>
  <c r="AM26926" i="6"/>
  <c r="AN26926" i="6"/>
  <c r="AO26926" i="6"/>
  <c r="AM26927" i="6"/>
  <c r="AN26927" i="6"/>
  <c r="AO26927" i="6"/>
  <c r="AM26928" i="6"/>
  <c r="AN26928" i="6"/>
  <c r="AO26928" i="6"/>
  <c r="AM26929" i="6"/>
  <c r="AN26929" i="6"/>
  <c r="AO26929" i="6"/>
  <c r="AM26930" i="6"/>
  <c r="AN26930" i="6"/>
  <c r="AO26930" i="6"/>
  <c r="AM26931" i="6"/>
  <c r="AN26931" i="6"/>
  <c r="AO26931" i="6"/>
  <c r="AM26932" i="6"/>
  <c r="AP26932" i="6" s="1"/>
  <c r="AN26932" i="6"/>
  <c r="AO26932" i="6"/>
  <c r="AM26933" i="6"/>
  <c r="AN26933" i="6"/>
  <c r="AO26933" i="6"/>
  <c r="AM26934" i="6"/>
  <c r="AN26934" i="6"/>
  <c r="AO26934" i="6"/>
  <c r="AM26935" i="6"/>
  <c r="AN26935" i="6"/>
  <c r="AO26935" i="6"/>
  <c r="AM26936" i="6"/>
  <c r="AP26936" i="6" s="1"/>
  <c r="AN26936" i="6"/>
  <c r="AO26936" i="6"/>
  <c r="AM26937" i="6"/>
  <c r="AN26937" i="6"/>
  <c r="AO26937" i="6"/>
  <c r="AP26937" i="6"/>
  <c r="AM26938" i="6"/>
  <c r="AN26938" i="6"/>
  <c r="AO26938" i="6"/>
  <c r="AM26939" i="6"/>
  <c r="AN26939" i="6"/>
  <c r="AO26939" i="6"/>
  <c r="AM26940" i="6"/>
  <c r="AN26940" i="6"/>
  <c r="AO26940" i="6"/>
  <c r="AM26941" i="6"/>
  <c r="AN26941" i="6"/>
  <c r="AO26941" i="6"/>
  <c r="AM26942" i="6"/>
  <c r="AN26942" i="6"/>
  <c r="AO26942" i="6"/>
  <c r="AM26943" i="6"/>
  <c r="AN26943" i="6"/>
  <c r="AP26943" i="6" s="1"/>
  <c r="AO26943" i="6"/>
  <c r="AM26944" i="6"/>
  <c r="AN26944" i="6"/>
  <c r="AO26944" i="6"/>
  <c r="AM26945" i="6"/>
  <c r="AN26945" i="6"/>
  <c r="AO26945" i="6"/>
  <c r="AM26946" i="6"/>
  <c r="AN26946" i="6"/>
  <c r="AO26946" i="6"/>
  <c r="AM26947" i="6"/>
  <c r="AN26947" i="6"/>
  <c r="AO26947" i="6"/>
  <c r="AM26948" i="6"/>
  <c r="AN26948" i="6"/>
  <c r="AO26948" i="6"/>
  <c r="AM26949" i="6"/>
  <c r="AN26949" i="6"/>
  <c r="AO26949" i="6"/>
  <c r="AM26950" i="6"/>
  <c r="AN26950" i="6"/>
  <c r="AO26950" i="6"/>
  <c r="AM26951" i="6"/>
  <c r="AN26951" i="6"/>
  <c r="AO26951" i="6"/>
  <c r="AM26952" i="6"/>
  <c r="AN26952" i="6"/>
  <c r="AO26952" i="6"/>
  <c r="AM26953" i="6"/>
  <c r="AN26953" i="6"/>
  <c r="AO26953" i="6"/>
  <c r="AM26954" i="6"/>
  <c r="AN26954" i="6"/>
  <c r="AP26954" i="6" s="1"/>
  <c r="AO26954" i="6"/>
  <c r="AM26955" i="6"/>
  <c r="AP26955" i="6" s="1"/>
  <c r="AN26955" i="6"/>
  <c r="AO26955" i="6"/>
  <c r="AM26956" i="6"/>
  <c r="AN26956" i="6"/>
  <c r="AO26956" i="6"/>
  <c r="AM26957" i="6"/>
  <c r="AN26957" i="6"/>
  <c r="AO26957" i="6"/>
  <c r="AM26958" i="6"/>
  <c r="AN26958" i="6"/>
  <c r="AO26958" i="6"/>
  <c r="AM26959" i="6"/>
  <c r="AP26959" i="6" s="1"/>
  <c r="AN26959" i="6"/>
  <c r="AO26959" i="6"/>
  <c r="AM26960" i="6"/>
  <c r="AN26960" i="6"/>
  <c r="AO26960" i="6"/>
  <c r="AP26960" i="6" s="1"/>
  <c r="AM26961" i="6"/>
  <c r="AN26961" i="6"/>
  <c r="AO26961" i="6"/>
  <c r="AM26962" i="6"/>
  <c r="AN26962" i="6"/>
  <c r="AO26962" i="6"/>
  <c r="AM26963" i="6"/>
  <c r="AN26963" i="6"/>
  <c r="AO26963" i="6"/>
  <c r="AM26964" i="6"/>
  <c r="AN26964" i="6"/>
  <c r="AO26964" i="6"/>
  <c r="AM26965" i="6"/>
  <c r="AN26965" i="6"/>
  <c r="AO26965" i="6"/>
  <c r="AM26966" i="6"/>
  <c r="AN26966" i="6"/>
  <c r="AO26966" i="6"/>
  <c r="AM26967" i="6"/>
  <c r="AN26967" i="6"/>
  <c r="AO26967" i="6"/>
  <c r="AP26967" i="6"/>
  <c r="AM26968" i="6"/>
  <c r="AN26968" i="6"/>
  <c r="AO26968" i="6"/>
  <c r="AM26969" i="6"/>
  <c r="AP26969" i="6" s="1"/>
  <c r="AN26969" i="6"/>
  <c r="AO26969" i="6"/>
  <c r="AM26970" i="6"/>
  <c r="AN26970" i="6"/>
  <c r="AO26970" i="6"/>
  <c r="AM26971" i="6"/>
  <c r="AN26971" i="6"/>
  <c r="AO26971" i="6"/>
  <c r="AM26972" i="6"/>
  <c r="AP26972" i="6" s="1"/>
  <c r="AN26972" i="6"/>
  <c r="AO26972" i="6"/>
  <c r="AM26973" i="6"/>
  <c r="AN26973" i="6"/>
  <c r="AO26973" i="6"/>
  <c r="AM26974" i="6"/>
  <c r="AN26974" i="6"/>
  <c r="AO26974" i="6"/>
  <c r="AM26975" i="6"/>
  <c r="AN26975" i="6"/>
  <c r="AO26975" i="6"/>
  <c r="AM26976" i="6"/>
  <c r="AP26976" i="6" s="1"/>
  <c r="AN26976" i="6"/>
  <c r="AO26976" i="6"/>
  <c r="AM26977" i="6"/>
  <c r="AP26977" i="6" s="1"/>
  <c r="AN26977" i="6"/>
  <c r="AO26977" i="6"/>
  <c r="AM26978" i="6"/>
  <c r="AN26978" i="6"/>
  <c r="AO26978" i="6"/>
  <c r="AM26979" i="6"/>
  <c r="AN26979" i="6"/>
  <c r="AO26979" i="6"/>
  <c r="AM26980" i="6"/>
  <c r="AN26980" i="6"/>
  <c r="AO26980" i="6"/>
  <c r="AM26981" i="6"/>
  <c r="AP26981" i="6" s="1"/>
  <c r="AN26981" i="6"/>
  <c r="AO26981" i="6"/>
  <c r="AM26982" i="6"/>
  <c r="AN26982" i="6"/>
  <c r="AO26982" i="6"/>
  <c r="AM26983" i="6"/>
  <c r="AN26983" i="6"/>
  <c r="AO26983" i="6"/>
  <c r="AM26984" i="6"/>
  <c r="AP26984" i="6" s="1"/>
  <c r="AN26984" i="6"/>
  <c r="AO26984" i="6"/>
  <c r="AM26985" i="6"/>
  <c r="AP26985" i="6" s="1"/>
  <c r="AN26985" i="6"/>
  <c r="AO26985" i="6"/>
  <c r="AM26986" i="6"/>
  <c r="AN26986" i="6"/>
  <c r="AO26986" i="6"/>
  <c r="AM26987" i="6"/>
  <c r="AN26987" i="6"/>
  <c r="AO26987" i="6"/>
  <c r="AM26988" i="6"/>
  <c r="AN26988" i="6"/>
  <c r="AO26988" i="6"/>
  <c r="AM26989" i="6"/>
  <c r="AN26989" i="6"/>
  <c r="AO26989" i="6"/>
  <c r="AM26990" i="6"/>
  <c r="AN26990" i="6"/>
  <c r="AO26990" i="6"/>
  <c r="AM26991" i="6"/>
  <c r="AN26991" i="6"/>
  <c r="AP26991" i="6" s="1"/>
  <c r="AO26991" i="6"/>
  <c r="AM26992" i="6"/>
  <c r="AN26992" i="6"/>
  <c r="AO26992" i="6"/>
  <c r="AM26993" i="6"/>
  <c r="AN26993" i="6"/>
  <c r="AO26993" i="6"/>
  <c r="AM26994" i="6"/>
  <c r="AP26994" i="6" s="1"/>
  <c r="AN26994" i="6"/>
  <c r="AO26994" i="6"/>
  <c r="AM26995" i="6"/>
  <c r="AN26995" i="6"/>
  <c r="AO26995" i="6"/>
  <c r="AM26996" i="6"/>
  <c r="AN26996" i="6"/>
  <c r="AO26996" i="6"/>
  <c r="AM26997" i="6"/>
  <c r="AN26997" i="6"/>
  <c r="AO26997" i="6"/>
  <c r="AM26998" i="6"/>
  <c r="AN26998" i="6"/>
  <c r="AO26998" i="6"/>
  <c r="AM26999" i="6"/>
  <c r="AN26999" i="6"/>
  <c r="AO26999" i="6"/>
  <c r="AM27000" i="6"/>
  <c r="AN27000" i="6"/>
  <c r="AO27000" i="6"/>
  <c r="AM27001" i="6"/>
  <c r="AN27001" i="6"/>
  <c r="AO27001" i="6"/>
  <c r="AM27002" i="6"/>
  <c r="AN27002" i="6"/>
  <c r="AO27002" i="6"/>
  <c r="AP27002" i="6"/>
  <c r="AM27003" i="6"/>
  <c r="AP27003" i="6" s="1"/>
  <c r="AN27003" i="6"/>
  <c r="AO27003" i="6"/>
  <c r="AM27004" i="6"/>
  <c r="AN27004" i="6"/>
  <c r="AO27004" i="6"/>
  <c r="AM27005" i="6"/>
  <c r="AN27005" i="6"/>
  <c r="AO27005" i="6"/>
  <c r="AM27006" i="6"/>
  <c r="AN27006" i="6"/>
  <c r="AO27006" i="6"/>
  <c r="AM27007" i="6"/>
  <c r="AN27007" i="6"/>
  <c r="AO27007" i="6"/>
  <c r="AM27008" i="6"/>
  <c r="AN27008" i="6"/>
  <c r="AO27008" i="6"/>
  <c r="AP27008" i="6"/>
  <c r="AM27009" i="6"/>
  <c r="AN27009" i="6"/>
  <c r="AO27009" i="6"/>
  <c r="AM27010" i="6"/>
  <c r="AN27010" i="6"/>
  <c r="AO27010" i="6"/>
  <c r="AM27011" i="6"/>
  <c r="AN27011" i="6"/>
  <c r="AO27011" i="6"/>
  <c r="AM27012" i="6"/>
  <c r="AN27012" i="6"/>
  <c r="AO27012" i="6"/>
  <c r="AM27013" i="6"/>
  <c r="AN27013" i="6"/>
  <c r="AO27013" i="6"/>
  <c r="AM27014" i="6"/>
  <c r="AN27014" i="6"/>
  <c r="AO27014" i="6"/>
  <c r="AM27015" i="6"/>
  <c r="AN27015" i="6"/>
  <c r="AO27015" i="6"/>
  <c r="AM27016" i="6"/>
  <c r="AN27016" i="6"/>
  <c r="AO27016" i="6"/>
  <c r="AM27017" i="6"/>
  <c r="AN27017" i="6"/>
  <c r="AO27017" i="6"/>
  <c r="AM27018" i="6"/>
  <c r="AN27018" i="6"/>
  <c r="AO27018" i="6"/>
  <c r="AM27019" i="6"/>
  <c r="AN27019" i="6"/>
  <c r="AO27019" i="6"/>
  <c r="AM27020" i="6"/>
  <c r="AN27020" i="6"/>
  <c r="AO27020" i="6"/>
  <c r="AM27021" i="6"/>
  <c r="AP27021" i="6" s="1"/>
  <c r="AN27021" i="6"/>
  <c r="AO27021" i="6"/>
  <c r="AM27022" i="6"/>
  <c r="AN27022" i="6"/>
  <c r="AO27022" i="6"/>
  <c r="AM27023" i="6"/>
  <c r="AP27023" i="6" s="1"/>
  <c r="AN27023" i="6"/>
  <c r="AO27023" i="6"/>
  <c r="AM27024" i="6"/>
  <c r="AN27024" i="6"/>
  <c r="AO27024" i="6"/>
  <c r="AM27025" i="6"/>
  <c r="AN27025" i="6"/>
  <c r="AO27025" i="6"/>
  <c r="AM27026" i="6"/>
  <c r="AN27026" i="6"/>
  <c r="AO27026" i="6"/>
  <c r="AM27027" i="6"/>
  <c r="AP27027" i="6" s="1"/>
  <c r="AN27027" i="6"/>
  <c r="AO27027" i="6"/>
  <c r="AM27028" i="6"/>
  <c r="AN27028" i="6"/>
  <c r="AO27028" i="6"/>
  <c r="AM27029" i="6"/>
  <c r="AP27029" i="6" s="1"/>
  <c r="AN27029" i="6"/>
  <c r="AO27029" i="6"/>
  <c r="AM27030" i="6"/>
  <c r="AN27030" i="6"/>
  <c r="AO27030" i="6"/>
  <c r="AM27031" i="6"/>
  <c r="AN27031" i="6"/>
  <c r="AO27031" i="6"/>
  <c r="AM27032" i="6"/>
  <c r="AN27032" i="6"/>
  <c r="AO27032" i="6"/>
  <c r="AP27032" i="6" s="1"/>
  <c r="AM27033" i="6"/>
  <c r="AN27033" i="6"/>
  <c r="AO27033" i="6"/>
  <c r="AM27034" i="6"/>
  <c r="AN27034" i="6"/>
  <c r="AO27034" i="6"/>
  <c r="AM27035" i="6"/>
  <c r="AN27035" i="6"/>
  <c r="AO27035" i="6"/>
  <c r="AP27035" i="6" s="1"/>
  <c r="AM27036" i="6"/>
  <c r="AN27036" i="6"/>
  <c r="AO27036" i="6"/>
  <c r="AM27037" i="6"/>
  <c r="AN27037" i="6"/>
  <c r="AO27037" i="6"/>
  <c r="AM27038" i="6"/>
  <c r="AN27038" i="6"/>
  <c r="AO27038" i="6"/>
  <c r="AM27039" i="6"/>
  <c r="AN27039" i="6"/>
  <c r="AO27039" i="6"/>
  <c r="AM27040" i="6"/>
  <c r="AN27040" i="6"/>
  <c r="AO27040" i="6"/>
  <c r="AM27041" i="6"/>
  <c r="AN27041" i="6"/>
  <c r="AO27041" i="6"/>
  <c r="AM27042" i="6"/>
  <c r="AN27042" i="6"/>
  <c r="AO27042" i="6"/>
  <c r="AM27043" i="6"/>
  <c r="AN27043" i="6"/>
  <c r="AO27043" i="6"/>
  <c r="AM27044" i="6"/>
  <c r="AN27044" i="6"/>
  <c r="AP27044" i="6" s="1"/>
  <c r="AO27044" i="6"/>
  <c r="AM27045" i="6"/>
  <c r="AN27045" i="6"/>
  <c r="AO27045" i="6"/>
  <c r="AM27046" i="6"/>
  <c r="AN27046" i="6"/>
  <c r="AO27046" i="6"/>
  <c r="AM27047" i="6"/>
  <c r="AN27047" i="6"/>
  <c r="AO27047" i="6"/>
  <c r="AM27048" i="6"/>
  <c r="AP27048" i="6" s="1"/>
  <c r="AN27048" i="6"/>
  <c r="AO27048" i="6"/>
  <c r="AM27049" i="6"/>
  <c r="AN27049" i="6"/>
  <c r="AO27049" i="6"/>
  <c r="AM27050" i="6"/>
  <c r="AN27050" i="6"/>
  <c r="AO27050" i="6"/>
  <c r="AM27051" i="6"/>
  <c r="AN27051" i="6"/>
  <c r="AO27051" i="6"/>
  <c r="AM27052" i="6"/>
  <c r="AN27052" i="6"/>
  <c r="AO27052" i="6"/>
  <c r="AM27053" i="6"/>
  <c r="AN27053" i="6"/>
  <c r="AO27053" i="6"/>
  <c r="AM27054" i="6"/>
  <c r="AN27054" i="6"/>
  <c r="AO27054" i="6"/>
  <c r="AM27055" i="6"/>
  <c r="AN27055" i="6"/>
  <c r="AO27055" i="6"/>
  <c r="AM27056" i="6"/>
  <c r="AP27056" i="6" s="1"/>
  <c r="AN27056" i="6"/>
  <c r="AO27056" i="6"/>
  <c r="AM27057" i="6"/>
  <c r="AN27057" i="6"/>
  <c r="AO27057" i="6"/>
  <c r="AM27058" i="6"/>
  <c r="AN27058" i="6"/>
  <c r="AO27058" i="6"/>
  <c r="AM27059" i="6"/>
  <c r="AN27059" i="6"/>
  <c r="AO27059" i="6"/>
  <c r="AP27059" i="6" s="1"/>
  <c r="AM27060" i="6"/>
  <c r="AP27060" i="6" s="1"/>
  <c r="AN27060" i="6"/>
  <c r="AO27060" i="6"/>
  <c r="AM27061" i="6"/>
  <c r="AN27061" i="6"/>
  <c r="AO27061" i="6"/>
  <c r="AM27062" i="6"/>
  <c r="AN27062" i="6"/>
  <c r="AO27062" i="6"/>
  <c r="AP27062" i="6" s="1"/>
  <c r="AM27063" i="6"/>
  <c r="AN27063" i="6"/>
  <c r="AO27063" i="6"/>
  <c r="AM27064" i="6"/>
  <c r="AN27064" i="6"/>
  <c r="AO27064" i="6"/>
  <c r="AM27065" i="6"/>
  <c r="AP27065" i="6" s="1"/>
  <c r="AN27065" i="6"/>
  <c r="AO27065" i="6"/>
  <c r="AM27066" i="6"/>
  <c r="AN27066" i="6"/>
  <c r="AO27066" i="6"/>
  <c r="AM27067" i="6"/>
  <c r="AN27067" i="6"/>
  <c r="AO27067" i="6"/>
  <c r="AM27068" i="6"/>
  <c r="AN27068" i="6"/>
  <c r="AO27068" i="6"/>
  <c r="AM27069" i="6"/>
  <c r="AN27069" i="6"/>
  <c r="AO27069" i="6"/>
  <c r="AM27070" i="6"/>
  <c r="AN27070" i="6"/>
  <c r="AO27070" i="6"/>
  <c r="AM27071" i="6"/>
  <c r="AN27071" i="6"/>
  <c r="AO27071" i="6"/>
  <c r="AP27071" i="6" s="1"/>
  <c r="AM27072" i="6"/>
  <c r="AN27072" i="6"/>
  <c r="AO27072" i="6"/>
  <c r="AM27073" i="6"/>
  <c r="AN27073" i="6"/>
  <c r="AO27073" i="6"/>
  <c r="AM27074" i="6"/>
  <c r="AN27074" i="6"/>
  <c r="AP27074" i="6" s="1"/>
  <c r="AO27074" i="6"/>
  <c r="AM27075" i="6"/>
  <c r="AN27075" i="6"/>
  <c r="AO27075" i="6"/>
  <c r="AP27075" i="6"/>
  <c r="AM27076" i="6"/>
  <c r="AN27076" i="6"/>
  <c r="AO27076" i="6"/>
  <c r="AM27077" i="6"/>
  <c r="AN27077" i="6"/>
  <c r="AO27077" i="6"/>
  <c r="AM27078" i="6"/>
  <c r="AN27078" i="6"/>
  <c r="AO27078" i="6"/>
  <c r="AM27079" i="6"/>
  <c r="AN27079" i="6"/>
  <c r="AO27079" i="6"/>
  <c r="AM27080" i="6"/>
  <c r="AN27080" i="6"/>
  <c r="AO27080" i="6"/>
  <c r="AM27081" i="6"/>
  <c r="AN27081" i="6"/>
  <c r="AO27081" i="6"/>
  <c r="AP27081" i="6" s="1"/>
  <c r="AM27082" i="6"/>
  <c r="AN27082" i="6"/>
  <c r="AO27082" i="6"/>
  <c r="AM27083" i="6"/>
  <c r="AN27083" i="6"/>
  <c r="AO27083" i="6"/>
  <c r="AM27084" i="6"/>
  <c r="AN27084" i="6"/>
  <c r="AO27084" i="6"/>
  <c r="AM27085" i="6"/>
  <c r="AN27085" i="6"/>
  <c r="AO27085" i="6"/>
  <c r="AM27086" i="6"/>
  <c r="AN27086" i="6"/>
  <c r="AO27086" i="6"/>
  <c r="AP27086" i="6"/>
  <c r="AM27087" i="6"/>
  <c r="AN27087" i="6"/>
  <c r="AP27087" i="6" s="1"/>
  <c r="AO27087" i="6"/>
  <c r="AM27088" i="6"/>
  <c r="AN27088" i="6"/>
  <c r="AO27088" i="6"/>
  <c r="AM27089" i="6"/>
  <c r="AN27089" i="6"/>
  <c r="AP27089" i="6" s="1"/>
  <c r="AO27089" i="6"/>
  <c r="AM27090" i="6"/>
  <c r="AN27090" i="6"/>
  <c r="AO27090" i="6"/>
  <c r="AM27091" i="6"/>
  <c r="AN27091" i="6"/>
  <c r="AO27091" i="6"/>
  <c r="AM27092" i="6"/>
  <c r="AN27092" i="6"/>
  <c r="AO27092" i="6"/>
  <c r="AM27093" i="6"/>
  <c r="AN27093" i="6"/>
  <c r="AO27093" i="6"/>
  <c r="AP27093" i="6"/>
  <c r="AM27094" i="6"/>
  <c r="AN27094" i="6"/>
  <c r="AO27094" i="6"/>
  <c r="AM27095" i="6"/>
  <c r="AN27095" i="6"/>
  <c r="AO27095" i="6"/>
  <c r="AM27096" i="6"/>
  <c r="AN27096" i="6"/>
  <c r="AO27096" i="6"/>
  <c r="AM27097" i="6"/>
  <c r="AN27097" i="6"/>
  <c r="AO27097" i="6"/>
  <c r="AM27098" i="6"/>
  <c r="AN27098" i="6"/>
  <c r="AO27098" i="6"/>
  <c r="AM27099" i="6"/>
  <c r="AP27099" i="6" s="1"/>
  <c r="AN27099" i="6"/>
  <c r="AO27099" i="6"/>
  <c r="AM27100" i="6"/>
  <c r="AN27100" i="6"/>
  <c r="AO27100" i="6"/>
  <c r="AM27101" i="6"/>
  <c r="AN27101" i="6"/>
  <c r="AO27101" i="6"/>
  <c r="AM27102" i="6"/>
  <c r="AN27102" i="6"/>
  <c r="AO27102" i="6"/>
  <c r="AM27103" i="6"/>
  <c r="AN27103" i="6"/>
  <c r="AO27103" i="6"/>
  <c r="AM27104" i="6"/>
  <c r="AN27104" i="6"/>
  <c r="AO27104" i="6"/>
  <c r="AM27105" i="6"/>
  <c r="AN27105" i="6"/>
  <c r="AO27105" i="6"/>
  <c r="AM27106" i="6"/>
  <c r="AN27106" i="6"/>
  <c r="AO27106" i="6"/>
  <c r="AM27107" i="6"/>
  <c r="AN27107" i="6"/>
  <c r="AO27107" i="6"/>
  <c r="AM27108" i="6"/>
  <c r="AN27108" i="6"/>
  <c r="AO27108" i="6"/>
  <c r="AM27109" i="6"/>
  <c r="AN27109" i="6"/>
  <c r="AO27109" i="6"/>
  <c r="AM27110" i="6"/>
  <c r="AN27110" i="6"/>
  <c r="AO27110" i="6"/>
  <c r="AM27111" i="6"/>
  <c r="AN27111" i="6"/>
  <c r="AO27111" i="6"/>
  <c r="AP27111" i="6" s="1"/>
  <c r="AM27112" i="6"/>
  <c r="AP27112" i="6" s="1"/>
  <c r="AN27112" i="6"/>
  <c r="AO27112" i="6"/>
  <c r="AM27113" i="6"/>
  <c r="AN27113" i="6"/>
  <c r="AO27113" i="6"/>
  <c r="AM27114" i="6"/>
  <c r="AN27114" i="6"/>
  <c r="AO27114" i="6"/>
  <c r="AM27115" i="6"/>
  <c r="AN27115" i="6"/>
  <c r="AO27115" i="6"/>
  <c r="AM27116" i="6"/>
  <c r="AN27116" i="6"/>
  <c r="AO27116" i="6"/>
  <c r="AP27116" i="6"/>
  <c r="AM27117" i="6"/>
  <c r="AN27117" i="6"/>
  <c r="AO27117" i="6"/>
  <c r="AM27118" i="6"/>
  <c r="AN27118" i="6"/>
  <c r="AO27118" i="6"/>
  <c r="AM27119" i="6"/>
  <c r="AP27119" i="6" s="1"/>
  <c r="AN27119" i="6"/>
  <c r="AO27119" i="6"/>
  <c r="AM27120" i="6"/>
  <c r="AN27120" i="6"/>
  <c r="AO27120" i="6"/>
  <c r="AP27120" i="6"/>
  <c r="AM27121" i="6"/>
  <c r="AN27121" i="6"/>
  <c r="AO27121" i="6"/>
  <c r="AM27122" i="6"/>
  <c r="AN27122" i="6"/>
  <c r="AO27122" i="6"/>
  <c r="AM27123" i="6"/>
  <c r="AN27123" i="6"/>
  <c r="AP27123" i="6" s="1"/>
  <c r="AO27123" i="6"/>
  <c r="AM27124" i="6"/>
  <c r="AN27124" i="6"/>
  <c r="AO27124" i="6"/>
  <c r="AM27125" i="6"/>
  <c r="AN27125" i="6"/>
  <c r="AO27125" i="6"/>
  <c r="AM27126" i="6"/>
  <c r="AN27126" i="6"/>
  <c r="AO27126" i="6"/>
  <c r="AM27127" i="6"/>
  <c r="AN27127" i="6"/>
  <c r="AO27127" i="6"/>
  <c r="AM27128" i="6"/>
  <c r="AN27128" i="6"/>
  <c r="AO27128" i="6"/>
  <c r="AM27129" i="6"/>
  <c r="AN27129" i="6"/>
  <c r="AO27129" i="6"/>
  <c r="AM27130" i="6"/>
  <c r="AN27130" i="6"/>
  <c r="AO27130" i="6"/>
  <c r="AM27131" i="6"/>
  <c r="AN27131" i="6"/>
  <c r="AO27131" i="6"/>
  <c r="AM27132" i="6"/>
  <c r="AN27132" i="6"/>
  <c r="AO27132" i="6"/>
  <c r="AM27133" i="6"/>
  <c r="AN27133" i="6"/>
  <c r="AO27133" i="6"/>
  <c r="AM27134" i="6"/>
  <c r="AN27134" i="6"/>
  <c r="AO27134" i="6"/>
  <c r="AP27134" i="6" s="1"/>
  <c r="AM27135" i="6"/>
  <c r="AN27135" i="6"/>
  <c r="AO27135" i="6"/>
  <c r="AP27135" i="6"/>
  <c r="AM27136" i="6"/>
  <c r="AN27136" i="6"/>
  <c r="AO27136" i="6"/>
  <c r="AM27137" i="6"/>
  <c r="AN27137" i="6"/>
  <c r="AO27137" i="6"/>
  <c r="AM27138" i="6"/>
  <c r="AP27138" i="6" s="1"/>
  <c r="AN27138" i="6"/>
  <c r="AO27138" i="6"/>
  <c r="AM27139" i="6"/>
  <c r="AN27139" i="6"/>
  <c r="AO27139" i="6"/>
  <c r="AM27140" i="6"/>
  <c r="AN27140" i="6"/>
  <c r="AO27140" i="6"/>
  <c r="AM27141" i="6"/>
  <c r="AN27141" i="6"/>
  <c r="AO27141" i="6"/>
  <c r="AM27142" i="6"/>
  <c r="AN27142" i="6"/>
  <c r="AO27142" i="6"/>
  <c r="AM27143" i="6"/>
  <c r="AN27143" i="6"/>
  <c r="AO27143" i="6"/>
  <c r="AP27143" i="6"/>
  <c r="AM27144" i="6"/>
  <c r="AP27144" i="6" s="1"/>
  <c r="AN27144" i="6"/>
  <c r="AO27144" i="6"/>
  <c r="AM27145" i="6"/>
  <c r="AN27145" i="6"/>
  <c r="AO27145" i="6"/>
  <c r="AM27146" i="6"/>
  <c r="AN27146" i="6"/>
  <c r="AP27146" i="6" s="1"/>
  <c r="AO27146" i="6"/>
  <c r="AM27147" i="6"/>
  <c r="AN27147" i="6"/>
  <c r="AO27147" i="6"/>
  <c r="AP27147" i="6" s="1"/>
  <c r="AM27148" i="6"/>
  <c r="AP27148" i="6" s="1"/>
  <c r="AN27148" i="6"/>
  <c r="AO27148" i="6"/>
  <c r="AM27149" i="6"/>
  <c r="AN27149" i="6"/>
  <c r="AO27149" i="6"/>
  <c r="AM27150" i="6"/>
  <c r="AN27150" i="6"/>
  <c r="AO27150" i="6"/>
  <c r="AM27151" i="6"/>
  <c r="AN27151" i="6"/>
  <c r="AO27151" i="6"/>
  <c r="AM27152" i="6"/>
  <c r="AP27152" i="6" s="1"/>
  <c r="AN27152" i="6"/>
  <c r="AO27152" i="6"/>
  <c r="AM27153" i="6"/>
  <c r="AN27153" i="6"/>
  <c r="AO27153" i="6"/>
  <c r="AM27154" i="6"/>
  <c r="AN27154" i="6"/>
  <c r="AO27154" i="6"/>
  <c r="AM27155" i="6"/>
  <c r="AN27155" i="6"/>
  <c r="AO27155" i="6"/>
  <c r="AM27156" i="6"/>
  <c r="AN27156" i="6"/>
  <c r="AO27156" i="6"/>
  <c r="AM27157" i="6"/>
  <c r="AP27157" i="6" s="1"/>
  <c r="AN27157" i="6"/>
  <c r="AO27157" i="6"/>
  <c r="AM27158" i="6"/>
  <c r="AP27158" i="6" s="1"/>
  <c r="AN27158" i="6"/>
  <c r="AO27158" i="6"/>
  <c r="AM27159" i="6"/>
  <c r="AN27159" i="6"/>
  <c r="AO27159" i="6"/>
  <c r="AM27160" i="6"/>
  <c r="AN27160" i="6"/>
  <c r="AO27160" i="6"/>
  <c r="AM27161" i="6"/>
  <c r="AP27161" i="6" s="1"/>
  <c r="AN27161" i="6"/>
  <c r="AO27161" i="6"/>
  <c r="AM27162" i="6"/>
  <c r="AN27162" i="6"/>
  <c r="AO27162" i="6"/>
  <c r="AM27163" i="6"/>
  <c r="AN27163" i="6"/>
  <c r="AO27163" i="6"/>
  <c r="AM27164" i="6"/>
  <c r="AN27164" i="6"/>
  <c r="AO27164" i="6"/>
  <c r="AM27165" i="6"/>
  <c r="AP27165" i="6" s="1"/>
  <c r="AN27165" i="6"/>
  <c r="AO27165" i="6"/>
  <c r="AM27166" i="6"/>
  <c r="AN27166" i="6"/>
  <c r="AO27166" i="6"/>
  <c r="AM27167" i="6"/>
  <c r="AN27167" i="6"/>
  <c r="AO27167" i="6"/>
  <c r="AP27167" i="6" s="1"/>
  <c r="AM27168" i="6"/>
  <c r="AN27168" i="6"/>
  <c r="AO27168" i="6"/>
  <c r="AM27169" i="6"/>
  <c r="AN27169" i="6"/>
  <c r="AO27169" i="6"/>
  <c r="AM27170" i="6"/>
  <c r="AN27170" i="6"/>
  <c r="AO27170" i="6"/>
  <c r="AP27170" i="6"/>
  <c r="AM27171" i="6"/>
  <c r="AN27171" i="6"/>
  <c r="AO27171" i="6"/>
  <c r="AM27172" i="6"/>
  <c r="AN27172" i="6"/>
  <c r="AO27172" i="6"/>
  <c r="AM27173" i="6"/>
  <c r="AP27173" i="6" s="1"/>
  <c r="AN27173" i="6"/>
  <c r="AO27173" i="6"/>
  <c r="AM27174" i="6"/>
  <c r="AN27174" i="6"/>
  <c r="AO27174" i="6"/>
  <c r="AM27175" i="6"/>
  <c r="AN27175" i="6"/>
  <c r="AO27175" i="6"/>
  <c r="AM27176" i="6"/>
  <c r="AN27176" i="6"/>
  <c r="AO27176" i="6"/>
  <c r="AP27176" i="6" s="1"/>
  <c r="AM27177" i="6"/>
  <c r="AP27177" i="6" s="1"/>
  <c r="AN27177" i="6"/>
  <c r="AO27177" i="6"/>
  <c r="AM27178" i="6"/>
  <c r="AN27178" i="6"/>
  <c r="AO27178" i="6"/>
  <c r="AM27179" i="6"/>
  <c r="AN27179" i="6"/>
  <c r="AO27179" i="6"/>
  <c r="AM27180" i="6"/>
  <c r="AN27180" i="6"/>
  <c r="AO27180" i="6"/>
  <c r="AP27180" i="6" s="1"/>
  <c r="AM27181" i="6"/>
  <c r="AN27181" i="6"/>
  <c r="AO27181" i="6"/>
  <c r="AM27182" i="6"/>
  <c r="AN27182" i="6"/>
  <c r="AO27182" i="6"/>
  <c r="AP27182" i="6"/>
  <c r="AM27183" i="6"/>
  <c r="AN27183" i="6"/>
  <c r="AO27183" i="6"/>
  <c r="AP27183" i="6"/>
  <c r="AM27184" i="6"/>
  <c r="AN27184" i="6"/>
  <c r="AO27184" i="6"/>
  <c r="AM27185" i="6"/>
  <c r="AN27185" i="6"/>
  <c r="AO27185" i="6"/>
  <c r="AM27186" i="6"/>
  <c r="AN27186" i="6"/>
  <c r="AO27186" i="6"/>
  <c r="AM27187" i="6"/>
  <c r="AN27187" i="6"/>
  <c r="AO27187" i="6"/>
  <c r="AM27188" i="6"/>
  <c r="AP27188" i="6" s="1"/>
  <c r="AN27188" i="6"/>
  <c r="AO27188" i="6"/>
  <c r="AM27189" i="6"/>
  <c r="AN27189" i="6"/>
  <c r="AO27189" i="6"/>
  <c r="AP27189" i="6" s="1"/>
  <c r="AM27190" i="6"/>
  <c r="AN27190" i="6"/>
  <c r="AO27190" i="6"/>
  <c r="AM27191" i="6"/>
  <c r="AN27191" i="6"/>
  <c r="AO27191" i="6"/>
  <c r="AM27192" i="6"/>
  <c r="AP27192" i="6" s="1"/>
  <c r="AN27192" i="6"/>
  <c r="AO27192" i="6"/>
  <c r="AM27193" i="6"/>
  <c r="AN27193" i="6"/>
  <c r="AO27193" i="6"/>
  <c r="AM27194" i="6"/>
  <c r="AN27194" i="6"/>
  <c r="AO27194" i="6"/>
  <c r="AM27195" i="6"/>
  <c r="AN27195" i="6"/>
  <c r="AO27195" i="6"/>
  <c r="AM27196" i="6"/>
  <c r="AN27196" i="6"/>
  <c r="AO27196" i="6"/>
  <c r="AM27197" i="6"/>
  <c r="AN27197" i="6"/>
  <c r="AO27197" i="6"/>
  <c r="AP27197" i="6" s="1"/>
  <c r="AM27198" i="6"/>
  <c r="AN27198" i="6"/>
  <c r="AO27198" i="6"/>
  <c r="AM27199" i="6"/>
  <c r="AN27199" i="6"/>
  <c r="AO27199" i="6"/>
  <c r="AM27200" i="6"/>
  <c r="AN27200" i="6"/>
  <c r="AO27200" i="6"/>
  <c r="AM27201" i="6"/>
  <c r="AN27201" i="6"/>
  <c r="AO27201" i="6"/>
  <c r="AM27202" i="6"/>
  <c r="AN27202" i="6"/>
  <c r="AO27202" i="6"/>
  <c r="AM27203" i="6"/>
  <c r="AN27203" i="6"/>
  <c r="AO27203" i="6"/>
  <c r="AM27204" i="6"/>
  <c r="AN27204" i="6"/>
  <c r="AO27204" i="6"/>
  <c r="AM27205" i="6"/>
  <c r="AN27205" i="6"/>
  <c r="AO27205" i="6"/>
  <c r="AM27206" i="6"/>
  <c r="AP27206" i="6" s="1"/>
  <c r="AN27206" i="6"/>
  <c r="AO27206" i="6"/>
  <c r="AM27207" i="6"/>
  <c r="AN27207" i="6"/>
  <c r="AO27207" i="6"/>
  <c r="AM27208" i="6"/>
  <c r="AN27208" i="6"/>
  <c r="AO27208" i="6"/>
  <c r="AM27209" i="6"/>
  <c r="AN27209" i="6"/>
  <c r="AO27209" i="6"/>
  <c r="AM27210" i="6"/>
  <c r="AN27210" i="6"/>
  <c r="AO27210" i="6"/>
  <c r="AM27211" i="6"/>
  <c r="AP27211" i="6" s="1"/>
  <c r="AN27211" i="6"/>
  <c r="AO27211" i="6"/>
  <c r="AM27212" i="6"/>
  <c r="AN27212" i="6"/>
  <c r="AO27212" i="6"/>
  <c r="AM27213" i="6"/>
  <c r="AN27213" i="6"/>
  <c r="AO27213" i="6"/>
  <c r="AM27214" i="6"/>
  <c r="AN27214" i="6"/>
  <c r="AO27214" i="6"/>
  <c r="AM27215" i="6"/>
  <c r="AP27215" i="6" s="1"/>
  <c r="AN27215" i="6"/>
  <c r="AO27215" i="6"/>
  <c r="AM27216" i="6"/>
  <c r="AN27216" i="6"/>
  <c r="AO27216" i="6"/>
  <c r="AM27217" i="6"/>
  <c r="AN27217" i="6"/>
  <c r="AO27217" i="6"/>
  <c r="AM27218" i="6"/>
  <c r="AN27218" i="6"/>
  <c r="AO27218" i="6"/>
  <c r="AM27219" i="6"/>
  <c r="AP27219" i="6" s="1"/>
  <c r="AN27219" i="6"/>
  <c r="AO27219" i="6"/>
  <c r="AM27220" i="6"/>
  <c r="AN27220" i="6"/>
  <c r="AO27220" i="6"/>
  <c r="AM27221" i="6"/>
  <c r="AN27221" i="6"/>
  <c r="AO27221" i="6"/>
  <c r="AM27222" i="6"/>
  <c r="AN27222" i="6"/>
  <c r="AO27222" i="6"/>
  <c r="AM27223" i="6"/>
  <c r="AN27223" i="6"/>
  <c r="AO27223" i="6"/>
  <c r="AM27224" i="6"/>
  <c r="AN27224" i="6"/>
  <c r="AO27224" i="6"/>
  <c r="AM27225" i="6"/>
  <c r="AN27225" i="6"/>
  <c r="AO27225" i="6"/>
  <c r="AM27226" i="6"/>
  <c r="AN27226" i="6"/>
  <c r="AO27226" i="6"/>
  <c r="AM27227" i="6"/>
  <c r="AN27227" i="6"/>
  <c r="AO27227" i="6"/>
  <c r="AM27228" i="6"/>
  <c r="AN27228" i="6"/>
  <c r="AO27228" i="6"/>
  <c r="AM27229" i="6"/>
  <c r="AP27229" i="6" s="1"/>
  <c r="AN27229" i="6"/>
  <c r="AO27229" i="6"/>
  <c r="AM27230" i="6"/>
  <c r="AP27230" i="6" s="1"/>
  <c r="AN27230" i="6"/>
  <c r="AO27230" i="6"/>
  <c r="AM27231" i="6"/>
  <c r="AN27231" i="6"/>
  <c r="AP27231" i="6" s="1"/>
  <c r="AO27231" i="6"/>
  <c r="AM27232" i="6"/>
  <c r="AN27232" i="6"/>
  <c r="AO27232" i="6"/>
  <c r="AM27233" i="6"/>
  <c r="AN27233" i="6"/>
  <c r="AO27233" i="6"/>
  <c r="AM27234" i="6"/>
  <c r="AN27234" i="6"/>
  <c r="AO27234" i="6"/>
  <c r="AM27235" i="6"/>
  <c r="AN27235" i="6"/>
  <c r="AO27235" i="6"/>
  <c r="AM27236" i="6"/>
  <c r="AN27236" i="6"/>
  <c r="AO27236" i="6"/>
  <c r="AM27237" i="6"/>
  <c r="AP27237" i="6" s="1"/>
  <c r="AN27237" i="6"/>
  <c r="AO27237" i="6"/>
  <c r="AM27238" i="6"/>
  <c r="AN27238" i="6"/>
  <c r="AO27238" i="6"/>
  <c r="AM27239" i="6"/>
  <c r="AN27239" i="6"/>
  <c r="AO27239" i="6"/>
  <c r="AM27240" i="6"/>
  <c r="AN27240" i="6"/>
  <c r="AO27240" i="6"/>
  <c r="AM27241" i="6"/>
  <c r="AN27241" i="6"/>
  <c r="AO27241" i="6"/>
  <c r="AM27242" i="6"/>
  <c r="AP27242" i="6" s="1"/>
  <c r="AN27242" i="6"/>
  <c r="AO27242" i="6"/>
  <c r="AM27243" i="6"/>
  <c r="AN27243" i="6"/>
  <c r="AP27243" i="6" s="1"/>
  <c r="AO27243" i="6"/>
  <c r="AM27244" i="6"/>
  <c r="AN27244" i="6"/>
  <c r="AO27244" i="6"/>
  <c r="AM27245" i="6"/>
  <c r="AN27245" i="6"/>
  <c r="AO27245" i="6"/>
  <c r="AP27245" i="6" s="1"/>
  <c r="AM27246" i="6"/>
  <c r="AP27246" i="6" s="1"/>
  <c r="AN27246" i="6"/>
  <c r="AO27246" i="6"/>
  <c r="AM27247" i="6"/>
  <c r="AP27247" i="6" s="1"/>
  <c r="AN27247" i="6"/>
  <c r="AO27247" i="6"/>
  <c r="AM27248" i="6"/>
  <c r="AN27248" i="6"/>
  <c r="AO27248" i="6"/>
  <c r="AP27248" i="6" s="1"/>
  <c r="AM27249" i="6"/>
  <c r="AN27249" i="6"/>
  <c r="AO27249" i="6"/>
  <c r="AM27250" i="6"/>
  <c r="AN27250" i="6"/>
  <c r="AO27250" i="6"/>
  <c r="AM27251" i="6"/>
  <c r="AN27251" i="6"/>
  <c r="AO27251" i="6"/>
  <c r="AP27251" i="6"/>
  <c r="AM27252" i="6"/>
  <c r="AN27252" i="6"/>
  <c r="AO27252" i="6"/>
  <c r="AM27253" i="6"/>
  <c r="AN27253" i="6"/>
  <c r="AO27253" i="6"/>
  <c r="AM27254" i="6"/>
  <c r="AP27254" i="6" s="1"/>
  <c r="AN27254" i="6"/>
  <c r="AO27254" i="6"/>
  <c r="AM27255" i="6"/>
  <c r="AN27255" i="6"/>
  <c r="AP27255" i="6" s="1"/>
  <c r="AO27255" i="6"/>
  <c r="AM27256" i="6"/>
  <c r="AP27256" i="6" s="1"/>
  <c r="AN27256" i="6"/>
  <c r="AO27256" i="6"/>
  <c r="AM27257" i="6"/>
  <c r="AN27257" i="6"/>
  <c r="AO27257" i="6"/>
  <c r="AM27258" i="6"/>
  <c r="AN27258" i="6"/>
  <c r="AP27258" i="6" s="1"/>
  <c r="AO27258" i="6"/>
  <c r="AM27259" i="6"/>
  <c r="AN27259" i="6"/>
  <c r="AO27259" i="6"/>
  <c r="AM27260" i="6"/>
  <c r="AN27260" i="6"/>
  <c r="AO27260" i="6"/>
  <c r="AP27260" i="6" s="1"/>
  <c r="AM27261" i="6"/>
  <c r="AN27261" i="6"/>
  <c r="AO27261" i="6"/>
  <c r="AM27262" i="6"/>
  <c r="AN27262" i="6"/>
  <c r="AO27262" i="6"/>
  <c r="AM27263" i="6"/>
  <c r="AN27263" i="6"/>
  <c r="AO27263" i="6"/>
  <c r="AM27264" i="6"/>
  <c r="AN27264" i="6"/>
  <c r="AO27264" i="6"/>
  <c r="AM27265" i="6"/>
  <c r="AP27265" i="6" s="1"/>
  <c r="AN27265" i="6"/>
  <c r="AO27265" i="6"/>
  <c r="AM27266" i="6"/>
  <c r="AN27266" i="6"/>
  <c r="AO27266" i="6"/>
  <c r="AM27267" i="6"/>
  <c r="AN27267" i="6"/>
  <c r="AP27267" i="6" s="1"/>
  <c r="AO27267" i="6"/>
  <c r="AM27268" i="6"/>
  <c r="AN27268" i="6"/>
  <c r="AO27268" i="6"/>
  <c r="AM27269" i="6"/>
  <c r="AP27269" i="6" s="1"/>
  <c r="AN27269" i="6"/>
  <c r="AO27269" i="6"/>
  <c r="AM27270" i="6"/>
  <c r="AN27270" i="6"/>
  <c r="AO27270" i="6"/>
  <c r="AM27271" i="6"/>
  <c r="AN27271" i="6"/>
  <c r="AO27271" i="6"/>
  <c r="AM27272" i="6"/>
  <c r="AN27272" i="6"/>
  <c r="AO27272" i="6"/>
  <c r="AM27273" i="6"/>
  <c r="AP27273" i="6" s="1"/>
  <c r="AN27273" i="6"/>
  <c r="AO27273" i="6"/>
  <c r="AM27274" i="6"/>
  <c r="AN27274" i="6"/>
  <c r="AO27274" i="6"/>
  <c r="AM27275" i="6"/>
  <c r="AN27275" i="6"/>
  <c r="AP27275" i="6" s="1"/>
  <c r="AO27275" i="6"/>
  <c r="AM27276" i="6"/>
  <c r="AN27276" i="6"/>
  <c r="AO27276" i="6"/>
  <c r="AM27277" i="6"/>
  <c r="AN27277" i="6"/>
  <c r="AO27277" i="6"/>
  <c r="AM27278" i="6"/>
  <c r="AN27278" i="6"/>
  <c r="AO27278" i="6"/>
  <c r="AP27278" i="6"/>
  <c r="AM27279" i="6"/>
  <c r="AN27279" i="6"/>
  <c r="AO27279" i="6"/>
  <c r="AP27279" i="6" s="1"/>
  <c r="AM27280" i="6"/>
  <c r="AN27280" i="6"/>
  <c r="AO27280" i="6"/>
  <c r="AM27281" i="6"/>
  <c r="AP27281" i="6" s="1"/>
  <c r="AN27281" i="6"/>
  <c r="AO27281" i="6"/>
  <c r="AM27282" i="6"/>
  <c r="AN27282" i="6"/>
  <c r="AO27282" i="6"/>
  <c r="AM27283" i="6"/>
  <c r="AN27283" i="6"/>
  <c r="AO27283" i="6"/>
  <c r="AM27284" i="6"/>
  <c r="AN27284" i="6"/>
  <c r="AO27284" i="6"/>
  <c r="AM27285" i="6"/>
  <c r="AN27285" i="6"/>
  <c r="AO27285" i="6"/>
  <c r="AM27286" i="6"/>
  <c r="AN27286" i="6"/>
  <c r="AO27286" i="6"/>
  <c r="AM27287" i="6"/>
  <c r="AN27287" i="6"/>
  <c r="AO27287" i="6"/>
  <c r="AP27287" i="6" s="1"/>
  <c r="AM27288" i="6"/>
  <c r="AP27288" i="6" s="1"/>
  <c r="AN27288" i="6"/>
  <c r="AO27288" i="6"/>
  <c r="AM27289" i="6"/>
  <c r="AN27289" i="6"/>
  <c r="AO27289" i="6"/>
  <c r="AM27290" i="6"/>
  <c r="AN27290" i="6"/>
  <c r="AP27290" i="6" s="1"/>
  <c r="AO27290" i="6"/>
  <c r="AM27291" i="6"/>
  <c r="AN27291" i="6"/>
  <c r="AO27291" i="6"/>
  <c r="AM27292" i="6"/>
  <c r="AN27292" i="6"/>
  <c r="AO27292" i="6"/>
  <c r="AM27293" i="6"/>
  <c r="AN27293" i="6"/>
  <c r="AO27293" i="6"/>
  <c r="AM27294" i="6"/>
  <c r="AN27294" i="6"/>
  <c r="AO27294" i="6"/>
  <c r="AM27295" i="6"/>
  <c r="AN27295" i="6"/>
  <c r="AO27295" i="6"/>
  <c r="AM27296" i="6"/>
  <c r="AP27296" i="6" s="1"/>
  <c r="AN27296" i="6"/>
  <c r="AO27296" i="6"/>
  <c r="AM27297" i="6"/>
  <c r="AN27297" i="6"/>
  <c r="AO27297" i="6"/>
  <c r="AP27297" i="6" s="1"/>
  <c r="AM27298" i="6"/>
  <c r="AN27298" i="6"/>
  <c r="AO27298" i="6"/>
  <c r="AM27299" i="6"/>
  <c r="AN27299" i="6"/>
  <c r="AO27299" i="6"/>
  <c r="AM27300" i="6"/>
  <c r="AP27300" i="6" s="1"/>
  <c r="AN27300" i="6"/>
  <c r="AO27300" i="6"/>
  <c r="AM27301" i="6"/>
  <c r="AN27301" i="6"/>
  <c r="AO27301" i="6"/>
  <c r="AM27302" i="6"/>
  <c r="AN27302" i="6"/>
  <c r="AO27302" i="6"/>
  <c r="AP27302" i="6" s="1"/>
  <c r="AM27303" i="6"/>
  <c r="AN27303" i="6"/>
  <c r="AO27303" i="6"/>
  <c r="AM27304" i="6"/>
  <c r="AN27304" i="6"/>
  <c r="AO27304" i="6"/>
  <c r="AM27305" i="6"/>
  <c r="AN27305" i="6"/>
  <c r="AO27305" i="6"/>
  <c r="AM27306" i="6"/>
  <c r="AN27306" i="6"/>
  <c r="AO27306" i="6"/>
  <c r="AM27307" i="6"/>
  <c r="AP27307" i="6" s="1"/>
  <c r="AN27307" i="6"/>
  <c r="AO27307" i="6"/>
  <c r="AM27308" i="6"/>
  <c r="AN27308" i="6"/>
  <c r="AO27308" i="6"/>
  <c r="AM27309" i="6"/>
  <c r="AN27309" i="6"/>
  <c r="AO27309" i="6"/>
  <c r="AM27310" i="6"/>
  <c r="AN27310" i="6"/>
  <c r="AO27310" i="6"/>
  <c r="AM27311" i="6"/>
  <c r="AP27311" i="6" s="1"/>
  <c r="AN27311" i="6"/>
  <c r="AO27311" i="6"/>
  <c r="AM27312" i="6"/>
  <c r="AN27312" i="6"/>
  <c r="AO27312" i="6"/>
  <c r="AM27313" i="6"/>
  <c r="AN27313" i="6"/>
  <c r="AO27313" i="6"/>
  <c r="AM27314" i="6"/>
  <c r="AN27314" i="6"/>
  <c r="AO27314" i="6"/>
  <c r="AP27314" i="6"/>
  <c r="AM27315" i="6"/>
  <c r="AP27315" i="6" s="1"/>
  <c r="AN27315" i="6"/>
  <c r="AO27315" i="6"/>
  <c r="AM27316" i="6"/>
  <c r="AN27316" i="6"/>
  <c r="AO27316" i="6"/>
  <c r="AM27317" i="6"/>
  <c r="AN27317" i="6"/>
  <c r="AO27317" i="6"/>
  <c r="AM27318" i="6"/>
  <c r="AP27318" i="6" s="1"/>
  <c r="AN27318" i="6"/>
  <c r="AO27318" i="6"/>
  <c r="AM27319" i="6"/>
  <c r="AP27319" i="6" s="1"/>
  <c r="AN27319" i="6"/>
  <c r="AO27319" i="6"/>
  <c r="AM27320" i="6"/>
  <c r="AN27320" i="6"/>
  <c r="AO27320" i="6"/>
  <c r="AP27320" i="6" s="1"/>
  <c r="AM27321" i="6"/>
  <c r="AN27321" i="6"/>
  <c r="AO27321" i="6"/>
  <c r="AM27322" i="6"/>
  <c r="AN27322" i="6"/>
  <c r="AO27322" i="6"/>
  <c r="AM27323" i="6"/>
  <c r="AP27323" i="6" s="1"/>
  <c r="AN27323" i="6"/>
  <c r="AO27323" i="6"/>
  <c r="AM27324" i="6"/>
  <c r="AN27324" i="6"/>
  <c r="AO27324" i="6"/>
  <c r="AP27324" i="6" s="1"/>
  <c r="AM27325" i="6"/>
  <c r="AN27325" i="6"/>
  <c r="AO27325" i="6"/>
  <c r="AM27326" i="6"/>
  <c r="AP27326" i="6" s="1"/>
  <c r="AN27326" i="6"/>
  <c r="AO27326" i="6"/>
  <c r="AM27327" i="6"/>
  <c r="AN27327" i="6"/>
  <c r="AO27327" i="6"/>
  <c r="AM27328" i="6"/>
  <c r="AP27328" i="6" s="1"/>
  <c r="AN27328" i="6"/>
  <c r="AO27328" i="6"/>
  <c r="AM27329" i="6"/>
  <c r="AN27329" i="6"/>
  <c r="AO27329" i="6"/>
  <c r="AM27330" i="6"/>
  <c r="AP27330" i="6" s="1"/>
  <c r="AN27330" i="6"/>
  <c r="AO27330" i="6"/>
  <c r="AM27331" i="6"/>
  <c r="AN27331" i="6"/>
  <c r="AO27331" i="6"/>
  <c r="AM27332" i="6"/>
  <c r="AP27332" i="6" s="1"/>
  <c r="AN27332" i="6"/>
  <c r="AO27332" i="6"/>
  <c r="AM27333" i="6"/>
  <c r="AN27333" i="6"/>
  <c r="AO27333" i="6"/>
  <c r="AM27334" i="6"/>
  <c r="AN27334" i="6"/>
  <c r="AO27334" i="6"/>
  <c r="AM27335" i="6"/>
  <c r="AN27335" i="6"/>
  <c r="AO27335" i="6"/>
  <c r="AM27336" i="6"/>
  <c r="AN27336" i="6"/>
  <c r="AO27336" i="6"/>
  <c r="AM27337" i="6"/>
  <c r="AN27337" i="6"/>
  <c r="AO27337" i="6"/>
  <c r="AM27338" i="6"/>
  <c r="AN27338" i="6"/>
  <c r="AO27338" i="6"/>
  <c r="AM27339" i="6"/>
  <c r="AN27339" i="6"/>
  <c r="AO27339" i="6"/>
  <c r="AM27340" i="6"/>
  <c r="AP27340" i="6" s="1"/>
  <c r="AN27340" i="6"/>
  <c r="AO27340" i="6"/>
  <c r="AM27341" i="6"/>
  <c r="AN27341" i="6"/>
  <c r="AO27341" i="6"/>
  <c r="AP27341" i="6" s="1"/>
  <c r="AM27342" i="6"/>
  <c r="AN27342" i="6"/>
  <c r="AO27342" i="6"/>
  <c r="AM27343" i="6"/>
  <c r="AN27343" i="6"/>
  <c r="AO27343" i="6"/>
  <c r="AM27344" i="6"/>
  <c r="AP27344" i="6" s="1"/>
  <c r="AN27344" i="6"/>
  <c r="AO27344" i="6"/>
  <c r="AM27345" i="6"/>
  <c r="AN27345" i="6"/>
  <c r="AO27345" i="6"/>
  <c r="AM27346" i="6"/>
  <c r="AN27346" i="6"/>
  <c r="AO27346" i="6"/>
  <c r="AM27347" i="6"/>
  <c r="AN27347" i="6"/>
  <c r="AO27347" i="6"/>
  <c r="AM27348" i="6"/>
  <c r="AN27348" i="6"/>
  <c r="AO27348" i="6"/>
  <c r="AM27349" i="6"/>
  <c r="AN27349" i="6"/>
  <c r="AO27349" i="6"/>
  <c r="AM27350" i="6"/>
  <c r="AN27350" i="6"/>
  <c r="AO27350" i="6"/>
  <c r="AM27351" i="6"/>
  <c r="AN27351" i="6"/>
  <c r="AO27351" i="6"/>
  <c r="AP27351" i="6"/>
  <c r="AM27352" i="6"/>
  <c r="AN27352" i="6"/>
  <c r="AO27352" i="6"/>
  <c r="AM27353" i="6"/>
  <c r="AN27353" i="6"/>
  <c r="AO27353" i="6"/>
  <c r="AM27354" i="6"/>
  <c r="AP27354" i="6" s="1"/>
  <c r="AN27354" i="6"/>
  <c r="AO27354" i="6"/>
  <c r="AM27355" i="6"/>
  <c r="AN27355" i="6"/>
  <c r="AO27355" i="6"/>
  <c r="AM27356" i="6"/>
  <c r="AP27356" i="6" s="1"/>
  <c r="AN27356" i="6"/>
  <c r="AO27356" i="6"/>
  <c r="AM27357" i="6"/>
  <c r="AP27357" i="6" s="1"/>
  <c r="AN27357" i="6"/>
  <c r="AO27357" i="6"/>
  <c r="AM27358" i="6"/>
  <c r="AN27358" i="6"/>
  <c r="AO27358" i="6"/>
  <c r="AM27359" i="6"/>
  <c r="AN27359" i="6"/>
  <c r="AO27359" i="6"/>
  <c r="AM27360" i="6"/>
  <c r="AN27360" i="6"/>
  <c r="AO27360" i="6"/>
  <c r="AM27361" i="6"/>
  <c r="AN27361" i="6"/>
  <c r="AO27361" i="6"/>
  <c r="AM27362" i="6"/>
  <c r="AN27362" i="6"/>
  <c r="AO27362" i="6"/>
  <c r="AM27363" i="6"/>
  <c r="AN27363" i="6"/>
  <c r="AO27363" i="6"/>
  <c r="AM27364" i="6"/>
  <c r="AN27364" i="6"/>
  <c r="AO27364" i="6"/>
  <c r="AM27365" i="6"/>
  <c r="AP27365" i="6" s="1"/>
  <c r="AN27365" i="6"/>
  <c r="AO27365" i="6"/>
  <c r="AM27366" i="6"/>
  <c r="AN27366" i="6"/>
  <c r="AO27366" i="6"/>
  <c r="AM27367" i="6"/>
  <c r="AN27367" i="6"/>
  <c r="AO27367" i="6"/>
  <c r="AM27368" i="6"/>
  <c r="AN27368" i="6"/>
  <c r="AO27368" i="6"/>
  <c r="AP27368" i="6"/>
  <c r="AM27369" i="6"/>
  <c r="AN27369" i="6"/>
  <c r="AO27369" i="6"/>
  <c r="AM27370" i="6"/>
  <c r="AN27370" i="6"/>
  <c r="AO27370" i="6"/>
  <c r="AM27371" i="6"/>
  <c r="AP27371" i="6" s="1"/>
  <c r="AN27371" i="6"/>
  <c r="AO27371" i="6"/>
  <c r="AM27372" i="6"/>
  <c r="AN27372" i="6"/>
  <c r="AO27372" i="6"/>
  <c r="AM27373" i="6"/>
  <c r="AN27373" i="6"/>
  <c r="AO27373" i="6"/>
  <c r="AM27374" i="6"/>
  <c r="AN27374" i="6"/>
  <c r="AO27374" i="6"/>
  <c r="AM27375" i="6"/>
  <c r="AN27375" i="6"/>
  <c r="AO27375" i="6"/>
  <c r="AM27376" i="6"/>
  <c r="AN27376" i="6"/>
  <c r="AO27376" i="6"/>
  <c r="AM27377" i="6"/>
  <c r="AN27377" i="6"/>
  <c r="AO27377" i="6"/>
  <c r="AM27378" i="6"/>
  <c r="AN27378" i="6"/>
  <c r="AO27378" i="6"/>
  <c r="AM27379" i="6"/>
  <c r="AP27379" i="6" s="1"/>
  <c r="AN27379" i="6"/>
  <c r="AO27379" i="6"/>
  <c r="AM27380" i="6"/>
  <c r="AN27380" i="6"/>
  <c r="AO27380" i="6"/>
  <c r="AP27380" i="6" s="1"/>
  <c r="AM27381" i="6"/>
  <c r="AN27381" i="6"/>
  <c r="AO27381" i="6"/>
  <c r="AM27382" i="6"/>
  <c r="AN27382" i="6"/>
  <c r="AO27382" i="6"/>
  <c r="AM27383" i="6"/>
  <c r="AP27383" i="6" s="1"/>
  <c r="AN27383" i="6"/>
  <c r="AO27383" i="6"/>
  <c r="AM27384" i="6"/>
  <c r="AN27384" i="6"/>
  <c r="AO27384" i="6"/>
  <c r="AM27385" i="6"/>
  <c r="AN27385" i="6"/>
  <c r="AO27385" i="6"/>
  <c r="AM27386" i="6"/>
  <c r="AN27386" i="6"/>
  <c r="AO27386" i="6"/>
  <c r="AP27386" i="6"/>
  <c r="AM27387" i="6"/>
  <c r="AN27387" i="6"/>
  <c r="AP27387" i="6" s="1"/>
  <c r="AO27387" i="6"/>
  <c r="AM27388" i="6"/>
  <c r="AN27388" i="6"/>
  <c r="AO27388" i="6"/>
  <c r="AM27389" i="6"/>
  <c r="AN27389" i="6"/>
  <c r="AO27389" i="6"/>
  <c r="AM27390" i="6"/>
  <c r="AN27390" i="6"/>
  <c r="AO27390" i="6"/>
  <c r="AM27391" i="6"/>
  <c r="AP27391" i="6" s="1"/>
  <c r="AN27391" i="6"/>
  <c r="AO27391" i="6"/>
  <c r="AM27392" i="6"/>
  <c r="AN27392" i="6"/>
  <c r="AO27392" i="6"/>
  <c r="AM27393" i="6"/>
  <c r="AN27393" i="6"/>
  <c r="AO27393" i="6"/>
  <c r="AM27394" i="6"/>
  <c r="AN27394" i="6"/>
  <c r="AO27394" i="6"/>
  <c r="AM27395" i="6"/>
  <c r="AN27395" i="6"/>
  <c r="AO27395" i="6"/>
  <c r="AM27396" i="6"/>
  <c r="AP27396" i="6" s="1"/>
  <c r="AN27396" i="6"/>
  <c r="AO27396" i="6"/>
  <c r="AM27397" i="6"/>
  <c r="AN27397" i="6"/>
  <c r="AO27397" i="6"/>
  <c r="AM27398" i="6"/>
  <c r="AN27398" i="6"/>
  <c r="AO27398" i="6"/>
  <c r="AP27398" i="6" s="1"/>
  <c r="AM27399" i="6"/>
  <c r="AP27399" i="6" s="1"/>
  <c r="AN27399" i="6"/>
  <c r="AO27399" i="6"/>
  <c r="AM27400" i="6"/>
  <c r="AN27400" i="6"/>
  <c r="AO27400" i="6"/>
  <c r="AM27401" i="6"/>
  <c r="AN27401" i="6"/>
  <c r="AO27401" i="6"/>
  <c r="AM27402" i="6"/>
  <c r="AN27402" i="6"/>
  <c r="AO27402" i="6"/>
  <c r="AM27403" i="6"/>
  <c r="AN27403" i="6"/>
  <c r="AO27403" i="6"/>
  <c r="AM27404" i="6"/>
  <c r="AN27404" i="6"/>
  <c r="AO27404" i="6"/>
  <c r="AM27405" i="6"/>
  <c r="AN27405" i="6"/>
  <c r="AO27405" i="6"/>
  <c r="AM27406" i="6"/>
  <c r="AN27406" i="6"/>
  <c r="AO27406" i="6"/>
  <c r="AM27407" i="6"/>
  <c r="AP27407" i="6" s="1"/>
  <c r="AN27407" i="6"/>
  <c r="AO27407" i="6"/>
  <c r="AM27408" i="6"/>
  <c r="AN27408" i="6"/>
  <c r="AO27408" i="6"/>
  <c r="AM27409" i="6"/>
  <c r="AN27409" i="6"/>
  <c r="AO27409" i="6"/>
  <c r="AM27410" i="6"/>
  <c r="AN27410" i="6"/>
  <c r="AO27410" i="6"/>
  <c r="AM27411" i="6"/>
  <c r="AN27411" i="6"/>
  <c r="AO27411" i="6"/>
  <c r="AM27412" i="6"/>
  <c r="AN27412" i="6"/>
  <c r="AO27412" i="6"/>
  <c r="AM27413" i="6"/>
  <c r="AN27413" i="6"/>
  <c r="AO27413" i="6"/>
  <c r="AM27414" i="6"/>
  <c r="AN27414" i="6"/>
  <c r="AO27414" i="6"/>
  <c r="AM27415" i="6"/>
  <c r="AP27415" i="6" s="1"/>
  <c r="AN27415" i="6"/>
  <c r="AO27415" i="6"/>
  <c r="AM27416" i="6"/>
  <c r="AN27416" i="6"/>
  <c r="AO27416" i="6"/>
  <c r="AM27417" i="6"/>
  <c r="AN27417" i="6"/>
  <c r="AO27417" i="6"/>
  <c r="AM27418" i="6"/>
  <c r="AN27418" i="6"/>
  <c r="AO27418" i="6"/>
  <c r="AM27419" i="6"/>
  <c r="AP27419" i="6" s="1"/>
  <c r="AN27419" i="6"/>
  <c r="AO27419" i="6"/>
  <c r="AM27420" i="6"/>
  <c r="AN27420" i="6"/>
  <c r="AO27420" i="6"/>
  <c r="AM27421" i="6"/>
  <c r="AN27421" i="6"/>
  <c r="AO27421" i="6"/>
  <c r="AM27422" i="6"/>
  <c r="AN27422" i="6"/>
  <c r="AO27422" i="6"/>
  <c r="AM27423" i="6"/>
  <c r="AN27423" i="6"/>
  <c r="AO27423" i="6"/>
  <c r="AP27423" i="6"/>
  <c r="AM27424" i="6"/>
  <c r="AN27424" i="6"/>
  <c r="AO27424" i="6"/>
  <c r="AM27425" i="6"/>
  <c r="AN27425" i="6"/>
  <c r="AO27425" i="6"/>
  <c r="AM27426" i="6"/>
  <c r="AP27426" i="6" s="1"/>
  <c r="AN27426" i="6"/>
  <c r="AO27426" i="6"/>
  <c r="AM27427" i="6"/>
  <c r="AN27427" i="6"/>
  <c r="AO27427" i="6"/>
  <c r="AM27428" i="6"/>
  <c r="AN27428" i="6"/>
  <c r="AO27428" i="6"/>
  <c r="AP27428" i="6" s="1"/>
  <c r="AM27429" i="6"/>
  <c r="AN27429" i="6"/>
  <c r="AO27429" i="6"/>
  <c r="AM27430" i="6"/>
  <c r="AN27430" i="6"/>
  <c r="AO27430" i="6"/>
  <c r="AM27431" i="6"/>
  <c r="AN27431" i="6"/>
  <c r="AO27431" i="6"/>
  <c r="AM27432" i="6"/>
  <c r="AN27432" i="6"/>
  <c r="AO27432" i="6"/>
  <c r="AP27432" i="6" s="1"/>
  <c r="AM27433" i="6"/>
  <c r="AN27433" i="6"/>
  <c r="AO27433" i="6"/>
  <c r="AM27434" i="6"/>
  <c r="AP27434" i="6" s="1"/>
  <c r="AN27434" i="6"/>
  <c r="AO27434" i="6"/>
  <c r="AM27435" i="6"/>
  <c r="AN27435" i="6"/>
  <c r="AO27435" i="6"/>
  <c r="AP27435" i="6" s="1"/>
  <c r="AM27436" i="6"/>
  <c r="AP27436" i="6" s="1"/>
  <c r="AN27436" i="6"/>
  <c r="AO27436" i="6"/>
  <c r="AM27437" i="6"/>
  <c r="AN27437" i="6"/>
  <c r="AO27437" i="6"/>
  <c r="AM27438" i="6"/>
  <c r="AN27438" i="6"/>
  <c r="AO27438" i="6"/>
  <c r="AM27439" i="6"/>
  <c r="AN27439" i="6"/>
  <c r="AO27439" i="6"/>
  <c r="AM27440" i="6"/>
  <c r="AP27440" i="6" s="1"/>
  <c r="AN27440" i="6"/>
  <c r="AO27440" i="6"/>
  <c r="AM27441" i="6"/>
  <c r="AN27441" i="6"/>
  <c r="AO27441" i="6"/>
  <c r="AM27442" i="6"/>
  <c r="AN27442" i="6"/>
  <c r="AO27442" i="6"/>
  <c r="AM27443" i="6"/>
  <c r="AN27443" i="6"/>
  <c r="AO27443" i="6"/>
  <c r="AM27444" i="6"/>
  <c r="AN27444" i="6"/>
  <c r="AO27444" i="6"/>
  <c r="AM27445" i="6"/>
  <c r="AP27445" i="6" s="1"/>
  <c r="AN27445" i="6"/>
  <c r="AO27445" i="6"/>
  <c r="AM27446" i="6"/>
  <c r="AN27446" i="6"/>
  <c r="AO27446" i="6"/>
  <c r="AM27447" i="6"/>
  <c r="AN27447" i="6"/>
  <c r="AO27447" i="6"/>
  <c r="AM27448" i="6"/>
  <c r="AN27448" i="6"/>
  <c r="AO27448" i="6"/>
  <c r="AM27449" i="6"/>
  <c r="AN27449" i="6"/>
  <c r="AO27449" i="6"/>
  <c r="AM27450" i="6"/>
  <c r="AN27450" i="6"/>
  <c r="AO27450" i="6"/>
  <c r="AM27451" i="6"/>
  <c r="AN27451" i="6"/>
  <c r="AO27451" i="6"/>
  <c r="AM27452" i="6"/>
  <c r="AN27452" i="6"/>
  <c r="AO27452" i="6"/>
  <c r="AM27453" i="6"/>
  <c r="AP27453" i="6" s="1"/>
  <c r="AN27453" i="6"/>
  <c r="AO27453" i="6"/>
  <c r="AM27454" i="6"/>
  <c r="AN27454" i="6"/>
  <c r="AO27454" i="6"/>
  <c r="AM27455" i="6"/>
  <c r="AN27455" i="6"/>
  <c r="AO27455" i="6"/>
  <c r="AM27456" i="6"/>
  <c r="AN27456" i="6"/>
  <c r="AO27456" i="6"/>
  <c r="AM27457" i="6"/>
  <c r="AN27457" i="6"/>
  <c r="AO27457" i="6"/>
  <c r="AM27458" i="6"/>
  <c r="AN27458" i="6"/>
  <c r="AO27458" i="6"/>
  <c r="AP27458" i="6"/>
  <c r="AM27459" i="6"/>
  <c r="AN27459" i="6"/>
  <c r="AP27459" i="6" s="1"/>
  <c r="AO27459" i="6"/>
  <c r="AM27460" i="6"/>
  <c r="AN27460" i="6"/>
  <c r="AO27460" i="6"/>
  <c r="AM27461" i="6"/>
  <c r="AN27461" i="6"/>
  <c r="AO27461" i="6"/>
  <c r="AP27461" i="6"/>
  <c r="AM27462" i="6"/>
  <c r="AN27462" i="6"/>
  <c r="AO27462" i="6"/>
  <c r="AM27463" i="6"/>
  <c r="AN27463" i="6"/>
  <c r="AO27463" i="6"/>
  <c r="AM27464" i="6"/>
  <c r="AP27464" i="6" s="1"/>
  <c r="AN27464" i="6"/>
  <c r="AO27464" i="6"/>
  <c r="AM27465" i="6"/>
  <c r="AN27465" i="6"/>
  <c r="AO27465" i="6"/>
  <c r="AM27466" i="6"/>
  <c r="AN27466" i="6"/>
  <c r="AO27466" i="6"/>
  <c r="AM27467" i="6"/>
  <c r="AN27467" i="6"/>
  <c r="AO27467" i="6"/>
  <c r="AM27468" i="6"/>
  <c r="AN27468" i="6"/>
  <c r="AO27468" i="6"/>
  <c r="AM27469" i="6"/>
  <c r="AN27469" i="6"/>
  <c r="AO27469" i="6"/>
  <c r="AM27470" i="6"/>
  <c r="AN27470" i="6"/>
  <c r="AO27470" i="6"/>
  <c r="AP27470" i="6"/>
  <c r="AM27471" i="6"/>
  <c r="AP27471" i="6" s="1"/>
  <c r="AN27471" i="6"/>
  <c r="AO27471" i="6"/>
  <c r="AM27472" i="6"/>
  <c r="AP27472" i="6" s="1"/>
  <c r="AN27472" i="6"/>
  <c r="AO27472" i="6"/>
  <c r="AM27473" i="6"/>
  <c r="AN27473" i="6"/>
  <c r="AO27473" i="6"/>
  <c r="AM27474" i="6"/>
  <c r="AN27474" i="6"/>
  <c r="AO27474" i="6"/>
  <c r="AM27475" i="6"/>
  <c r="AN27475" i="6"/>
  <c r="AO27475" i="6"/>
  <c r="AM27476" i="6"/>
  <c r="AN27476" i="6"/>
  <c r="AO27476" i="6"/>
  <c r="AP27476" i="6"/>
  <c r="AM27477" i="6"/>
  <c r="AN27477" i="6"/>
  <c r="AO27477" i="6"/>
  <c r="AM27478" i="6"/>
  <c r="AN27478" i="6"/>
  <c r="AO27478" i="6"/>
  <c r="AM27479" i="6"/>
  <c r="AP27479" i="6" s="1"/>
  <c r="AN27479" i="6"/>
  <c r="AO27479" i="6"/>
  <c r="AM27480" i="6"/>
  <c r="AN27480" i="6"/>
  <c r="AO27480" i="6"/>
  <c r="AM27481" i="6"/>
  <c r="AN27481" i="6"/>
  <c r="AO27481" i="6"/>
  <c r="AM27482" i="6"/>
  <c r="AN27482" i="6"/>
  <c r="AO27482" i="6"/>
  <c r="AM27483" i="6"/>
  <c r="AN27483" i="6"/>
  <c r="AO27483" i="6"/>
  <c r="AM27484" i="6"/>
  <c r="AN27484" i="6"/>
  <c r="AO27484" i="6"/>
  <c r="AM27485" i="6"/>
  <c r="AN27485" i="6"/>
  <c r="AO27485" i="6"/>
  <c r="AM27486" i="6"/>
  <c r="AN27486" i="6"/>
  <c r="AO27486" i="6"/>
  <c r="AM27487" i="6"/>
  <c r="AP27487" i="6" s="1"/>
  <c r="AN27487" i="6"/>
  <c r="AO27487" i="6"/>
  <c r="AM27488" i="6"/>
  <c r="AN27488" i="6"/>
  <c r="AO27488" i="6"/>
  <c r="AM27489" i="6"/>
  <c r="AN27489" i="6"/>
  <c r="AO27489" i="6"/>
  <c r="AM27490" i="6"/>
  <c r="AN27490" i="6"/>
  <c r="AO27490" i="6"/>
  <c r="AM27491" i="6"/>
  <c r="AN27491" i="6"/>
  <c r="AO27491" i="6"/>
  <c r="AM27492" i="6"/>
  <c r="AN27492" i="6"/>
  <c r="AO27492" i="6"/>
  <c r="AM27493" i="6"/>
  <c r="AN27493" i="6"/>
  <c r="AO27493" i="6"/>
  <c r="AM27494" i="6"/>
  <c r="AN27494" i="6"/>
  <c r="AP27494" i="6" s="1"/>
  <c r="AO27494" i="6"/>
  <c r="AM27495" i="6"/>
  <c r="AN27495" i="6"/>
  <c r="AO27495" i="6"/>
  <c r="AM27496" i="6"/>
  <c r="AN27496" i="6"/>
  <c r="AO27496" i="6"/>
  <c r="AM27497" i="6"/>
  <c r="AP27497" i="6" s="1"/>
  <c r="AN27497" i="6"/>
  <c r="AO27497" i="6"/>
  <c r="AM27498" i="6"/>
  <c r="AN27498" i="6"/>
  <c r="AO27498" i="6"/>
  <c r="AM27499" i="6"/>
  <c r="AN27499" i="6"/>
  <c r="AO27499" i="6"/>
  <c r="AM27500" i="6"/>
  <c r="AN27500" i="6"/>
  <c r="AO27500" i="6"/>
  <c r="AP27500" i="6" s="1"/>
  <c r="AM27501" i="6"/>
  <c r="AN27501" i="6"/>
  <c r="AO27501" i="6"/>
  <c r="AM27502" i="6"/>
  <c r="AN27502" i="6"/>
  <c r="AO27502" i="6"/>
  <c r="AM27503" i="6"/>
  <c r="AN27503" i="6"/>
  <c r="AO27503" i="6"/>
  <c r="AM27504" i="6"/>
  <c r="AN27504" i="6"/>
  <c r="AO27504" i="6"/>
  <c r="AP27504" i="6" s="1"/>
  <c r="AM27505" i="6"/>
  <c r="AP27505" i="6" s="1"/>
  <c r="AN27505" i="6"/>
  <c r="AO27505" i="6"/>
  <c r="AM27506" i="6"/>
  <c r="AN27506" i="6"/>
  <c r="AO27506" i="6"/>
  <c r="AM27507" i="6"/>
  <c r="AP27507" i="6" s="1"/>
  <c r="AN27507" i="6"/>
  <c r="AO27507" i="6"/>
  <c r="AM27508" i="6"/>
  <c r="AN27508" i="6"/>
  <c r="AO27508" i="6"/>
  <c r="AM27509" i="6"/>
  <c r="AN27509" i="6"/>
  <c r="AO27509" i="6"/>
  <c r="AM27510" i="6"/>
  <c r="AN27510" i="6"/>
  <c r="AO27510" i="6"/>
  <c r="AM27511" i="6"/>
  <c r="AN27511" i="6"/>
  <c r="AO27511" i="6"/>
  <c r="AM27512" i="6"/>
  <c r="AN27512" i="6"/>
  <c r="AO27512" i="6"/>
  <c r="AM27513" i="6"/>
  <c r="AN27513" i="6"/>
  <c r="AO27513" i="6"/>
  <c r="AP27513" i="6" s="1"/>
  <c r="AM27514" i="6"/>
  <c r="AN27514" i="6"/>
  <c r="AO27514" i="6"/>
  <c r="AM27515" i="6"/>
  <c r="AN27515" i="6"/>
  <c r="AO27515" i="6"/>
  <c r="AM27516" i="6"/>
  <c r="AN27516" i="6"/>
  <c r="AO27516" i="6"/>
  <c r="AM27517" i="6"/>
  <c r="AN27517" i="6"/>
  <c r="AO27517" i="6"/>
  <c r="AM27518" i="6"/>
  <c r="AN27518" i="6"/>
  <c r="AO27518" i="6"/>
  <c r="AM27519" i="6"/>
  <c r="AN27519" i="6"/>
  <c r="AP27519" i="6" s="1"/>
  <c r="AO27519" i="6"/>
  <c r="AM27520" i="6"/>
  <c r="AN27520" i="6"/>
  <c r="AO27520" i="6"/>
  <c r="AM27521" i="6"/>
  <c r="AN27521" i="6"/>
  <c r="AO27521" i="6"/>
  <c r="AP27521" i="6"/>
  <c r="AM27522" i="6"/>
  <c r="AN27522" i="6"/>
  <c r="AO27522" i="6"/>
  <c r="AM27523" i="6"/>
  <c r="AN27523" i="6"/>
  <c r="AO27523" i="6"/>
  <c r="AM27524" i="6"/>
  <c r="AN27524" i="6"/>
  <c r="AO27524" i="6"/>
  <c r="AM27525" i="6"/>
  <c r="AN27525" i="6"/>
  <c r="AO27525" i="6"/>
  <c r="AM27526" i="6"/>
  <c r="AN27526" i="6"/>
  <c r="AO27526" i="6"/>
  <c r="AM27527" i="6"/>
  <c r="AN27527" i="6"/>
  <c r="AO27527" i="6"/>
  <c r="AM27528" i="6"/>
  <c r="AN27528" i="6"/>
  <c r="AO27528" i="6"/>
  <c r="AM27529" i="6"/>
  <c r="AN27529" i="6"/>
  <c r="AO27529" i="6"/>
  <c r="AM27530" i="6"/>
  <c r="AP27530" i="6" s="1"/>
  <c r="AN27530" i="6"/>
  <c r="AO27530" i="6"/>
  <c r="AM27531" i="6"/>
  <c r="AN27531" i="6"/>
  <c r="AO27531" i="6"/>
  <c r="AP27531" i="6" s="1"/>
  <c r="AM27532" i="6"/>
  <c r="AN27532" i="6"/>
  <c r="AO27532" i="6"/>
  <c r="AM27533" i="6"/>
  <c r="AN27533" i="6"/>
  <c r="AO27533" i="6"/>
  <c r="AM27534" i="6"/>
  <c r="AP27534" i="6" s="1"/>
  <c r="AN27534" i="6"/>
  <c r="AO27534" i="6"/>
  <c r="AM27535" i="6"/>
  <c r="AN27535" i="6"/>
  <c r="AO27535" i="6"/>
  <c r="AM27536" i="6"/>
  <c r="AN27536" i="6"/>
  <c r="AO27536" i="6"/>
  <c r="AM27537" i="6"/>
  <c r="AN27537" i="6"/>
  <c r="AO27537" i="6"/>
  <c r="AM27538" i="6"/>
  <c r="AN27538" i="6"/>
  <c r="AO27538" i="6"/>
  <c r="AM27539" i="6"/>
  <c r="AN27539" i="6"/>
  <c r="AO27539" i="6"/>
  <c r="AM27540" i="6"/>
  <c r="AN27540" i="6"/>
  <c r="AO27540" i="6"/>
  <c r="AM27541" i="6"/>
  <c r="AN27541" i="6"/>
  <c r="AO27541" i="6"/>
  <c r="AM27542" i="6"/>
  <c r="AN27542" i="6"/>
  <c r="AO27542" i="6"/>
  <c r="AP27542" i="6"/>
  <c r="AM27543" i="6"/>
  <c r="AN27543" i="6"/>
  <c r="AO27543" i="6"/>
  <c r="AM27544" i="6"/>
  <c r="AN27544" i="6"/>
  <c r="AO27544" i="6"/>
  <c r="AM27545" i="6"/>
  <c r="AN27545" i="6"/>
  <c r="AO27545" i="6"/>
  <c r="AM27546" i="6"/>
  <c r="AN27546" i="6"/>
  <c r="AO27546" i="6"/>
  <c r="AM27547" i="6"/>
  <c r="AN27547" i="6"/>
  <c r="AO27547" i="6"/>
  <c r="AM27548" i="6"/>
  <c r="AN27548" i="6"/>
  <c r="AO27548" i="6"/>
  <c r="AM27549" i="6"/>
  <c r="AN27549" i="6"/>
  <c r="AP27549" i="6" s="1"/>
  <c r="AO27549" i="6"/>
  <c r="AM27550" i="6"/>
  <c r="AN27550" i="6"/>
  <c r="AO27550" i="6"/>
  <c r="AM27551" i="6"/>
  <c r="AP27551" i="6" s="1"/>
  <c r="AN27551" i="6"/>
  <c r="AO27551" i="6"/>
  <c r="AM27552" i="6"/>
  <c r="AN27552" i="6"/>
  <c r="AP27552" i="6" s="1"/>
  <c r="AO27552" i="6"/>
  <c r="AM27553" i="6"/>
  <c r="AP27553" i="6" s="1"/>
  <c r="AN27553" i="6"/>
  <c r="AO27553" i="6"/>
  <c r="AM27554" i="6"/>
  <c r="AN27554" i="6"/>
  <c r="AO27554" i="6"/>
  <c r="AM27555" i="6"/>
  <c r="AN27555" i="6"/>
  <c r="AO27555" i="6"/>
  <c r="AM27556" i="6"/>
  <c r="AN27556" i="6"/>
  <c r="AO27556" i="6"/>
  <c r="AM27557" i="6"/>
  <c r="AN27557" i="6"/>
  <c r="AO27557" i="6"/>
  <c r="AM27558" i="6"/>
  <c r="AN27558" i="6"/>
  <c r="AO27558" i="6"/>
  <c r="AM27559" i="6"/>
  <c r="AP27559" i="6" s="1"/>
  <c r="AN27559" i="6"/>
  <c r="AO27559" i="6"/>
  <c r="AM27560" i="6"/>
  <c r="AP27560" i="6" s="1"/>
  <c r="AN27560" i="6"/>
  <c r="AO27560" i="6"/>
  <c r="AM27561" i="6"/>
  <c r="AP27561" i="6" s="1"/>
  <c r="AN27561" i="6"/>
  <c r="AO27561" i="6"/>
  <c r="AM27562" i="6"/>
  <c r="AN27562" i="6"/>
  <c r="AO27562" i="6"/>
  <c r="AM27563" i="6"/>
  <c r="AP27563" i="6" s="1"/>
  <c r="AN27563" i="6"/>
  <c r="AO27563" i="6"/>
  <c r="AM27564" i="6"/>
  <c r="AN27564" i="6"/>
  <c r="AO27564" i="6"/>
  <c r="AM27565" i="6"/>
  <c r="AN27565" i="6"/>
  <c r="AO27565" i="6"/>
  <c r="AM27566" i="6"/>
  <c r="AN27566" i="6"/>
  <c r="AO27566" i="6"/>
  <c r="AM27567" i="6"/>
  <c r="AN27567" i="6"/>
  <c r="AO27567" i="6"/>
  <c r="AM27568" i="6"/>
  <c r="AN27568" i="6"/>
  <c r="AO27568" i="6"/>
  <c r="AM27569" i="6"/>
  <c r="AN27569" i="6"/>
  <c r="AO27569" i="6"/>
  <c r="AM27570" i="6"/>
  <c r="AN27570" i="6"/>
  <c r="AO27570" i="6"/>
  <c r="AM27571" i="6"/>
  <c r="AN27571" i="6"/>
  <c r="AO27571" i="6"/>
  <c r="AM27572" i="6"/>
  <c r="AN27572" i="6"/>
  <c r="AO27572" i="6"/>
  <c r="AM27573" i="6"/>
  <c r="AN27573" i="6"/>
  <c r="AO27573" i="6"/>
  <c r="AM27574" i="6"/>
  <c r="AN27574" i="6"/>
  <c r="AO27574" i="6"/>
  <c r="AM27575" i="6"/>
  <c r="AN27575" i="6"/>
  <c r="AO27575" i="6"/>
  <c r="AM27576" i="6"/>
  <c r="AP27576" i="6" s="1"/>
  <c r="AN27576" i="6"/>
  <c r="AO27576" i="6"/>
  <c r="AM27577" i="6"/>
  <c r="AN27577" i="6"/>
  <c r="AO27577" i="6"/>
  <c r="AM27578" i="6"/>
  <c r="AN27578" i="6"/>
  <c r="AO27578" i="6"/>
  <c r="AM27579" i="6"/>
  <c r="AN27579" i="6"/>
  <c r="AO27579" i="6"/>
  <c r="AM27580" i="6"/>
  <c r="AP27580" i="6" s="1"/>
  <c r="AN27580" i="6"/>
  <c r="AO27580" i="6"/>
  <c r="AM27581" i="6"/>
  <c r="AN27581" i="6"/>
  <c r="AO27581" i="6"/>
  <c r="AM27582" i="6"/>
  <c r="AN27582" i="6"/>
  <c r="AO27582" i="6"/>
  <c r="AM27583" i="6"/>
  <c r="AN27583" i="6"/>
  <c r="AO27583" i="6"/>
  <c r="AM27584" i="6"/>
  <c r="AN27584" i="6"/>
  <c r="AP27584" i="6" s="1"/>
  <c r="AO27584" i="6"/>
  <c r="AM27585" i="6"/>
  <c r="AN27585" i="6"/>
  <c r="AO27585" i="6"/>
  <c r="AM27586" i="6"/>
  <c r="AP27586" i="6" s="1"/>
  <c r="AN27586" i="6"/>
  <c r="AO27586" i="6"/>
  <c r="AM27587" i="6"/>
  <c r="AN27587" i="6"/>
  <c r="AO27587" i="6"/>
  <c r="AM27588" i="6"/>
  <c r="AP27588" i="6" s="1"/>
  <c r="AN27588" i="6"/>
  <c r="AO27588" i="6"/>
  <c r="AM27589" i="6"/>
  <c r="AN27589" i="6"/>
  <c r="AO27589" i="6"/>
  <c r="AM27590" i="6"/>
  <c r="AP27590" i="6" s="1"/>
  <c r="AN27590" i="6"/>
  <c r="AO27590" i="6"/>
  <c r="AM27591" i="6"/>
  <c r="AN27591" i="6"/>
  <c r="AP27591" i="6" s="1"/>
  <c r="AO27591" i="6"/>
  <c r="AM27592" i="6"/>
  <c r="AN27592" i="6"/>
  <c r="AO27592" i="6"/>
  <c r="AM27593" i="6"/>
  <c r="AN27593" i="6"/>
  <c r="AO27593" i="6"/>
  <c r="AM27594" i="6"/>
  <c r="AN27594" i="6"/>
  <c r="AO27594" i="6"/>
  <c r="AM27595" i="6"/>
  <c r="AN27595" i="6"/>
  <c r="AO27595" i="6"/>
  <c r="AM27596" i="6"/>
  <c r="AN27596" i="6"/>
  <c r="AO27596" i="6"/>
  <c r="AP27596" i="6"/>
  <c r="AM27597" i="6"/>
  <c r="AN27597" i="6"/>
  <c r="AO27597" i="6"/>
  <c r="AM27598" i="6"/>
  <c r="AN27598" i="6"/>
  <c r="AO27598" i="6"/>
  <c r="AM27599" i="6"/>
  <c r="AN27599" i="6"/>
  <c r="AO27599" i="6"/>
  <c r="AM27600" i="6"/>
  <c r="AN27600" i="6"/>
  <c r="AO27600" i="6"/>
  <c r="AM27601" i="6"/>
  <c r="AN27601" i="6"/>
  <c r="AO27601" i="6"/>
  <c r="AM27602" i="6"/>
  <c r="AN27602" i="6"/>
  <c r="AO27602" i="6"/>
  <c r="AP27602" i="6"/>
  <c r="AM27603" i="6"/>
  <c r="AP27603" i="6" s="1"/>
  <c r="AN27603" i="6"/>
  <c r="AO27603" i="6"/>
  <c r="AM27604" i="6"/>
  <c r="AN27604" i="6"/>
  <c r="AO27604" i="6"/>
  <c r="AM27605" i="6"/>
  <c r="AP27605" i="6" s="1"/>
  <c r="AN27605" i="6"/>
  <c r="AO27605" i="6"/>
  <c r="AM27606" i="6"/>
  <c r="AN27606" i="6"/>
  <c r="AO27606" i="6"/>
  <c r="AM27607" i="6"/>
  <c r="AP27607" i="6" s="1"/>
  <c r="AN27607" i="6"/>
  <c r="AO27607" i="6"/>
  <c r="AM27608" i="6"/>
  <c r="AN27608" i="6"/>
  <c r="AO27608" i="6"/>
  <c r="AM27609" i="6"/>
  <c r="AP27609" i="6" s="1"/>
  <c r="AN27609" i="6"/>
  <c r="AO27609" i="6"/>
  <c r="AM27610" i="6"/>
  <c r="AP27610" i="6" s="1"/>
  <c r="AN27610" i="6"/>
  <c r="AO27610" i="6"/>
  <c r="AM27611" i="6"/>
  <c r="AN27611" i="6"/>
  <c r="AO27611" i="6"/>
  <c r="AP27611" i="6" s="1"/>
  <c r="AM27612" i="6"/>
  <c r="AN27612" i="6"/>
  <c r="AO27612" i="6"/>
  <c r="AP27612" i="6" s="1"/>
  <c r="AM27613" i="6"/>
  <c r="AN27613" i="6"/>
  <c r="AO27613" i="6"/>
  <c r="AM27614" i="6"/>
  <c r="AP27614" i="6" s="1"/>
  <c r="AN27614" i="6"/>
  <c r="AO27614" i="6"/>
  <c r="AM27615" i="6"/>
  <c r="AN27615" i="6"/>
  <c r="AO27615" i="6"/>
  <c r="AM27616" i="6"/>
  <c r="AN27616" i="6"/>
  <c r="AO27616" i="6"/>
  <c r="AM27617" i="6"/>
  <c r="AP27617" i="6" s="1"/>
  <c r="AN27617" i="6"/>
  <c r="AO27617" i="6"/>
  <c r="AM27618" i="6"/>
  <c r="AN27618" i="6"/>
  <c r="AO27618" i="6"/>
  <c r="AM27619" i="6"/>
  <c r="AN27619" i="6"/>
  <c r="AO27619" i="6"/>
  <c r="AM27620" i="6"/>
  <c r="AP27620" i="6" s="1"/>
  <c r="AN27620" i="6"/>
  <c r="AO27620" i="6"/>
  <c r="AM27621" i="6"/>
  <c r="AN27621" i="6"/>
  <c r="AO27621" i="6"/>
  <c r="AM27622" i="6"/>
  <c r="AN27622" i="6"/>
  <c r="AO27622" i="6"/>
  <c r="AM27623" i="6"/>
  <c r="AN27623" i="6"/>
  <c r="AO27623" i="6"/>
  <c r="AM27624" i="6"/>
  <c r="AP27624" i="6" s="1"/>
  <c r="AN27624" i="6"/>
  <c r="AO27624" i="6"/>
  <c r="AM27625" i="6"/>
  <c r="AP27625" i="6" s="1"/>
  <c r="AN27625" i="6"/>
  <c r="AO27625" i="6"/>
  <c r="AM27626" i="6"/>
  <c r="AN27626" i="6"/>
  <c r="AO27626" i="6"/>
  <c r="AM27627" i="6"/>
  <c r="AN27627" i="6"/>
  <c r="AP27627" i="6" s="1"/>
  <c r="AO27627" i="6"/>
  <c r="AM27628" i="6"/>
  <c r="AN27628" i="6"/>
  <c r="AO27628" i="6"/>
  <c r="AM27629" i="6"/>
  <c r="AN27629" i="6"/>
  <c r="AO27629" i="6"/>
  <c r="AM27630" i="6"/>
  <c r="AN27630" i="6"/>
  <c r="AO27630" i="6"/>
  <c r="AM27631" i="6"/>
  <c r="AN27631" i="6"/>
  <c r="AO27631" i="6"/>
  <c r="AM27632" i="6"/>
  <c r="AP27632" i="6" s="1"/>
  <c r="AN27632" i="6"/>
  <c r="AO27632" i="6"/>
  <c r="AM27633" i="6"/>
  <c r="AN27633" i="6"/>
  <c r="AO27633" i="6"/>
  <c r="AM27634" i="6"/>
  <c r="AN27634" i="6"/>
  <c r="AO27634" i="6"/>
  <c r="AM27635" i="6"/>
  <c r="AN27635" i="6"/>
  <c r="AO27635" i="6"/>
  <c r="AM27636" i="6"/>
  <c r="AN27636" i="6"/>
  <c r="AO27636" i="6"/>
  <c r="AM27637" i="6"/>
  <c r="AP27637" i="6" s="1"/>
  <c r="AN27637" i="6"/>
  <c r="AO27637" i="6"/>
  <c r="AM27638" i="6"/>
  <c r="AN27638" i="6"/>
  <c r="AP27638" i="6" s="1"/>
  <c r="AO27638" i="6"/>
  <c r="AM27639" i="6"/>
  <c r="AN27639" i="6"/>
  <c r="AO27639" i="6"/>
  <c r="AM27640" i="6"/>
  <c r="AN27640" i="6"/>
  <c r="AO27640" i="6"/>
  <c r="AM27641" i="6"/>
  <c r="AP27641" i="6" s="1"/>
  <c r="AN27641" i="6"/>
  <c r="AO27641" i="6"/>
  <c r="AM27642" i="6"/>
  <c r="AP27642" i="6" s="1"/>
  <c r="AN27642" i="6"/>
  <c r="AO27642" i="6"/>
  <c r="AM27643" i="6"/>
  <c r="AN27643" i="6"/>
  <c r="AO27643" i="6"/>
  <c r="AM27644" i="6"/>
  <c r="AN27644" i="6"/>
  <c r="AO27644" i="6"/>
  <c r="AP27644" i="6" s="1"/>
  <c r="AM27645" i="6"/>
  <c r="AP27645" i="6" s="1"/>
  <c r="AN27645" i="6"/>
  <c r="AO27645" i="6"/>
  <c r="AM27646" i="6"/>
  <c r="AN27646" i="6"/>
  <c r="AO27646" i="6"/>
  <c r="AM27647" i="6"/>
  <c r="AN27647" i="6"/>
  <c r="AO27647" i="6"/>
  <c r="AM27648" i="6"/>
  <c r="AN27648" i="6"/>
  <c r="AO27648" i="6"/>
  <c r="AP27648" i="6" s="1"/>
  <c r="AM27649" i="6"/>
  <c r="AN27649" i="6"/>
  <c r="AO27649" i="6"/>
  <c r="AM27650" i="6"/>
  <c r="AP27650" i="6" s="1"/>
  <c r="AN27650" i="6"/>
  <c r="AO27650" i="6"/>
  <c r="AM27651" i="6"/>
  <c r="AN27651" i="6"/>
  <c r="AO27651" i="6"/>
  <c r="AP27651" i="6" s="1"/>
  <c r="AM27652" i="6"/>
  <c r="AN27652" i="6"/>
  <c r="AO27652" i="6"/>
  <c r="AM27653" i="6"/>
  <c r="AP27653" i="6" s="1"/>
  <c r="AN27653" i="6"/>
  <c r="AO27653" i="6"/>
  <c r="AM27654" i="6"/>
  <c r="AN27654" i="6"/>
  <c r="AO27654" i="6"/>
  <c r="AM27655" i="6"/>
  <c r="AN27655" i="6"/>
  <c r="AO27655" i="6"/>
  <c r="AM27656" i="6"/>
  <c r="AN27656" i="6"/>
  <c r="AO27656" i="6"/>
  <c r="AM27657" i="6"/>
  <c r="AN27657" i="6"/>
  <c r="AO27657" i="6"/>
  <c r="AM27658" i="6"/>
  <c r="AN27658" i="6"/>
  <c r="AO27658" i="6"/>
  <c r="AM27659" i="6"/>
  <c r="AP27659" i="6" s="1"/>
  <c r="AN27659" i="6"/>
  <c r="AO27659" i="6"/>
  <c r="AM27660" i="6"/>
  <c r="AP27660" i="6" s="1"/>
  <c r="AN27660" i="6"/>
  <c r="AO27660" i="6"/>
  <c r="AM27661" i="6"/>
  <c r="AN27661" i="6"/>
  <c r="AO27661" i="6"/>
  <c r="AM27662" i="6"/>
  <c r="AN27662" i="6"/>
  <c r="AO27662" i="6"/>
  <c r="AM27663" i="6"/>
  <c r="AN27663" i="6"/>
  <c r="AO27663" i="6"/>
  <c r="AM27664" i="6"/>
  <c r="AP27664" i="6" s="1"/>
  <c r="AN27664" i="6"/>
  <c r="AO27664" i="6"/>
  <c r="AM27665" i="6"/>
  <c r="AN27665" i="6"/>
  <c r="AO27665" i="6"/>
  <c r="AM27666" i="6"/>
  <c r="AN27666" i="6"/>
  <c r="AO27666" i="6"/>
  <c r="AM27667" i="6"/>
  <c r="AN27667" i="6"/>
  <c r="AO27667" i="6"/>
  <c r="AM27668" i="6"/>
  <c r="AP27668" i="6" s="1"/>
  <c r="AN27668" i="6"/>
  <c r="AO27668" i="6"/>
  <c r="AM27669" i="6"/>
  <c r="AN27669" i="6"/>
  <c r="AO27669" i="6"/>
  <c r="AM27670" i="6"/>
  <c r="AN27670" i="6"/>
  <c r="AO27670" i="6"/>
  <c r="AM27671" i="6"/>
  <c r="AP27671" i="6" s="1"/>
  <c r="AN27671" i="6"/>
  <c r="AO27671" i="6"/>
  <c r="AM27672" i="6"/>
  <c r="AN27672" i="6"/>
  <c r="AO27672" i="6"/>
  <c r="AM27673" i="6"/>
  <c r="AN27673" i="6"/>
  <c r="AO27673" i="6"/>
  <c r="AM27674" i="6"/>
  <c r="AN27674" i="6"/>
  <c r="AO27674" i="6"/>
  <c r="AP27674" i="6"/>
  <c r="AM27675" i="6"/>
  <c r="AN27675" i="6"/>
  <c r="AO27675" i="6"/>
  <c r="AP27675" i="6" s="1"/>
  <c r="AM27676" i="6"/>
  <c r="AN27676" i="6"/>
  <c r="AO27676" i="6"/>
  <c r="AM27677" i="6"/>
  <c r="AN27677" i="6"/>
  <c r="AO27677" i="6"/>
  <c r="AM27678" i="6"/>
  <c r="AN27678" i="6"/>
  <c r="AO27678" i="6"/>
  <c r="AM27679" i="6"/>
  <c r="AN27679" i="6"/>
  <c r="AO27679" i="6"/>
  <c r="AM27680" i="6"/>
  <c r="AN27680" i="6"/>
  <c r="AO27680" i="6"/>
  <c r="AM27681" i="6"/>
  <c r="AN27681" i="6"/>
  <c r="AO27681" i="6"/>
  <c r="AM27682" i="6"/>
  <c r="AN27682" i="6"/>
  <c r="AO27682" i="6"/>
  <c r="AM27683" i="6"/>
  <c r="AN27683" i="6"/>
  <c r="AP27683" i="6" s="1"/>
  <c r="AO27683" i="6"/>
  <c r="AM27684" i="6"/>
  <c r="AN27684" i="6"/>
  <c r="AO27684" i="6"/>
  <c r="AM27685" i="6"/>
  <c r="AN27685" i="6"/>
  <c r="AO27685" i="6"/>
  <c r="AM27686" i="6"/>
  <c r="AP27686" i="6" s="1"/>
  <c r="AN27686" i="6"/>
  <c r="AO27686" i="6"/>
  <c r="AM27687" i="6"/>
  <c r="AN27687" i="6"/>
  <c r="AO27687" i="6"/>
  <c r="AM27688" i="6"/>
  <c r="AP27688" i="6" s="1"/>
  <c r="AN27688" i="6"/>
  <c r="AO27688" i="6"/>
  <c r="AM27689" i="6"/>
  <c r="AN27689" i="6"/>
  <c r="AO27689" i="6"/>
  <c r="AM27690" i="6"/>
  <c r="AN27690" i="6"/>
  <c r="AO27690" i="6"/>
  <c r="AP27690" i="6" s="1"/>
  <c r="AM27691" i="6"/>
  <c r="AP27691" i="6" s="1"/>
  <c r="AN27691" i="6"/>
  <c r="AO27691" i="6"/>
  <c r="AM27692" i="6"/>
  <c r="AN27692" i="6"/>
  <c r="AO27692" i="6"/>
  <c r="AP27692" i="6"/>
  <c r="AM27693" i="6"/>
  <c r="AP27693" i="6" s="1"/>
  <c r="AN27693" i="6"/>
  <c r="AO27693" i="6"/>
  <c r="AM27694" i="6"/>
  <c r="AP27694" i="6" s="1"/>
  <c r="AN27694" i="6"/>
  <c r="AO27694" i="6"/>
  <c r="AM27695" i="6"/>
  <c r="AP27695" i="6" s="1"/>
  <c r="AN27695" i="6"/>
  <c r="AO27695" i="6"/>
  <c r="AM27696" i="6"/>
  <c r="AN27696" i="6"/>
  <c r="AO27696" i="6"/>
  <c r="AM27697" i="6"/>
  <c r="AN27697" i="6"/>
  <c r="AO27697" i="6"/>
  <c r="AM27698" i="6"/>
  <c r="AP27698" i="6" s="1"/>
  <c r="AN27698" i="6"/>
  <c r="AO27698" i="6"/>
  <c r="AM27699" i="6"/>
  <c r="AN27699" i="6"/>
  <c r="AO27699" i="6"/>
  <c r="AM27700" i="6"/>
  <c r="AN27700" i="6"/>
  <c r="AO27700" i="6"/>
  <c r="AM27701" i="6"/>
  <c r="AN27701" i="6"/>
  <c r="AO27701" i="6"/>
  <c r="AM27702" i="6"/>
  <c r="AN27702" i="6"/>
  <c r="AO27702" i="6"/>
  <c r="AM27703" i="6"/>
  <c r="AP27703" i="6" s="1"/>
  <c r="AN27703" i="6"/>
  <c r="AO27703" i="6"/>
  <c r="AM27704" i="6"/>
  <c r="AN27704" i="6"/>
  <c r="AO27704" i="6"/>
  <c r="AM27705" i="6"/>
  <c r="AN27705" i="6"/>
  <c r="AO27705" i="6"/>
  <c r="AM27706" i="6"/>
  <c r="AN27706" i="6"/>
  <c r="AO27706" i="6"/>
  <c r="AM27707" i="6"/>
  <c r="AN27707" i="6"/>
  <c r="AO27707" i="6"/>
  <c r="AM27708" i="6"/>
  <c r="AN27708" i="6"/>
  <c r="AO27708" i="6"/>
  <c r="AM27709" i="6"/>
  <c r="AN27709" i="6"/>
  <c r="AO27709" i="6"/>
  <c r="AM27710" i="6"/>
  <c r="AP27710" i="6" s="1"/>
  <c r="AN27710" i="6"/>
  <c r="AO27710" i="6"/>
  <c r="AM27711" i="6"/>
  <c r="AN27711" i="6"/>
  <c r="AO27711" i="6"/>
  <c r="AM27712" i="6"/>
  <c r="AN27712" i="6"/>
  <c r="AO27712" i="6"/>
  <c r="AM27713" i="6"/>
  <c r="AN27713" i="6"/>
  <c r="AO27713" i="6"/>
  <c r="AM27714" i="6"/>
  <c r="AP27714" i="6" s="1"/>
  <c r="AN27714" i="6"/>
  <c r="AO27714" i="6"/>
  <c r="AM27715" i="6"/>
  <c r="AN27715" i="6"/>
  <c r="AO27715" i="6"/>
  <c r="AM27716" i="6"/>
  <c r="AN27716" i="6"/>
  <c r="AO27716" i="6"/>
  <c r="AP27716" i="6" s="1"/>
  <c r="AM27717" i="6"/>
  <c r="AN27717" i="6"/>
  <c r="AO27717" i="6"/>
  <c r="AP27717" i="6" s="1"/>
  <c r="AM27718" i="6"/>
  <c r="AN27718" i="6"/>
  <c r="AO27718" i="6"/>
  <c r="AM27719" i="6"/>
  <c r="AN27719" i="6"/>
  <c r="AO27719" i="6"/>
  <c r="AP27719" i="6" s="1"/>
  <c r="AM27720" i="6"/>
  <c r="AN27720" i="6"/>
  <c r="AO27720" i="6"/>
  <c r="AM27721" i="6"/>
  <c r="AN27721" i="6"/>
  <c r="AO27721" i="6"/>
  <c r="AM27722" i="6"/>
  <c r="AP27722" i="6" s="1"/>
  <c r="AN27722" i="6"/>
  <c r="AO27722" i="6"/>
  <c r="AM27723" i="6"/>
  <c r="AN27723" i="6"/>
  <c r="AO27723" i="6"/>
  <c r="AP27723" i="6"/>
  <c r="AM27724" i="6"/>
  <c r="AN27724" i="6"/>
  <c r="AO27724" i="6"/>
  <c r="AM27725" i="6"/>
  <c r="AP27725" i="6" s="1"/>
  <c r="AN27725" i="6"/>
  <c r="AO27725" i="6"/>
  <c r="AM27726" i="6"/>
  <c r="AP27726" i="6" s="1"/>
  <c r="AN27726" i="6"/>
  <c r="AO27726" i="6"/>
  <c r="AM27727" i="6"/>
  <c r="AN27727" i="6"/>
  <c r="AO27727" i="6"/>
  <c r="AM27728" i="6"/>
  <c r="AP27728" i="6" s="1"/>
  <c r="AN27728" i="6"/>
  <c r="AO27728" i="6"/>
  <c r="AM27729" i="6"/>
  <c r="AN27729" i="6"/>
  <c r="AO27729" i="6"/>
  <c r="AM27730" i="6"/>
  <c r="AN27730" i="6"/>
  <c r="AO27730" i="6"/>
  <c r="AM27731" i="6"/>
  <c r="AN27731" i="6"/>
  <c r="AO27731" i="6"/>
  <c r="AM27732" i="6"/>
  <c r="AP27732" i="6" s="1"/>
  <c r="AN27732" i="6"/>
  <c r="AO27732" i="6"/>
  <c r="AM27733" i="6"/>
  <c r="AP27733" i="6" s="1"/>
  <c r="AN27733" i="6"/>
  <c r="AO27733" i="6"/>
  <c r="AM27734" i="6"/>
  <c r="AN27734" i="6"/>
  <c r="AO27734" i="6"/>
  <c r="AP27734" i="6"/>
  <c r="AM27735" i="6"/>
  <c r="AN27735" i="6"/>
  <c r="AO27735" i="6"/>
  <c r="AM27736" i="6"/>
  <c r="AN27736" i="6"/>
  <c r="AO27736" i="6"/>
  <c r="AM27737" i="6"/>
  <c r="AN27737" i="6"/>
  <c r="AO27737" i="6"/>
  <c r="AM27738" i="6"/>
  <c r="AN27738" i="6"/>
  <c r="AO27738" i="6"/>
  <c r="AM27739" i="6"/>
  <c r="AN27739" i="6"/>
  <c r="AO27739" i="6"/>
  <c r="AM27740" i="6"/>
  <c r="AN27740" i="6"/>
  <c r="AO27740" i="6"/>
  <c r="AM27741" i="6"/>
  <c r="AP27741" i="6" s="1"/>
  <c r="AN27741" i="6"/>
  <c r="AO27741" i="6"/>
  <c r="AM27742" i="6"/>
  <c r="AN27742" i="6"/>
  <c r="AO27742" i="6"/>
  <c r="AM27743" i="6"/>
  <c r="AN27743" i="6"/>
  <c r="AO27743" i="6"/>
  <c r="AM27744" i="6"/>
  <c r="AN27744" i="6"/>
  <c r="AO27744" i="6"/>
  <c r="AM27745" i="6"/>
  <c r="AP27745" i="6" s="1"/>
  <c r="AN27745" i="6"/>
  <c r="AO27745" i="6"/>
  <c r="AM27746" i="6"/>
  <c r="AN27746" i="6"/>
  <c r="AO27746" i="6"/>
  <c r="AP27746" i="6"/>
  <c r="AM27747" i="6"/>
  <c r="AN27747" i="6"/>
  <c r="AO27747" i="6"/>
  <c r="AM27748" i="6"/>
  <c r="AN27748" i="6"/>
  <c r="AO27748" i="6"/>
  <c r="AM27749" i="6"/>
  <c r="AP27749" i="6" s="1"/>
  <c r="AN27749" i="6"/>
  <c r="AO27749" i="6"/>
  <c r="AM27750" i="6"/>
  <c r="AN27750" i="6"/>
  <c r="AO27750" i="6"/>
  <c r="AM27751" i="6"/>
  <c r="AN27751" i="6"/>
  <c r="AO27751" i="6"/>
  <c r="AM27752" i="6"/>
  <c r="AN27752" i="6"/>
  <c r="AO27752" i="6"/>
  <c r="AM27753" i="6"/>
  <c r="AN27753" i="6"/>
  <c r="AO27753" i="6"/>
  <c r="AM27754" i="6"/>
  <c r="AN27754" i="6"/>
  <c r="AO27754" i="6"/>
  <c r="AM27755" i="6"/>
  <c r="AN27755" i="6"/>
  <c r="AO27755" i="6"/>
  <c r="AM27756" i="6"/>
  <c r="AN27756" i="6"/>
  <c r="AO27756" i="6"/>
  <c r="AM27757" i="6"/>
  <c r="AN27757" i="6"/>
  <c r="AO27757" i="6"/>
  <c r="AM27758" i="6"/>
  <c r="AN27758" i="6"/>
  <c r="AO27758" i="6"/>
  <c r="AP27758" i="6" s="1"/>
  <c r="AM27759" i="6"/>
  <c r="AN27759" i="6"/>
  <c r="AO27759" i="6"/>
  <c r="AP27759" i="6" s="1"/>
  <c r="AM27760" i="6"/>
  <c r="AN27760" i="6"/>
  <c r="AO27760" i="6"/>
  <c r="AM27761" i="6"/>
  <c r="AN27761" i="6"/>
  <c r="AO27761" i="6"/>
  <c r="AM27762" i="6"/>
  <c r="AN27762" i="6"/>
  <c r="AO27762" i="6"/>
  <c r="AM27763" i="6"/>
  <c r="AN27763" i="6"/>
  <c r="AO27763" i="6"/>
  <c r="AM27764" i="6"/>
  <c r="AN27764" i="6"/>
  <c r="AP27764" i="6" s="1"/>
  <c r="AO27764" i="6"/>
  <c r="AM27765" i="6"/>
  <c r="AN27765" i="6"/>
  <c r="AO27765" i="6"/>
  <c r="AM27766" i="6"/>
  <c r="AN27766" i="6"/>
  <c r="AO27766" i="6"/>
  <c r="AM27767" i="6"/>
  <c r="AN27767" i="6"/>
  <c r="AO27767" i="6"/>
  <c r="AM27768" i="6"/>
  <c r="AN27768" i="6"/>
  <c r="AO27768" i="6"/>
  <c r="AM27769" i="6"/>
  <c r="AN27769" i="6"/>
  <c r="AO27769" i="6"/>
  <c r="AM27770" i="6"/>
  <c r="AP27770" i="6" s="1"/>
  <c r="AN27770" i="6"/>
  <c r="AO27770" i="6"/>
  <c r="AM27771" i="6"/>
  <c r="AN27771" i="6"/>
  <c r="AO27771" i="6"/>
  <c r="AM27772" i="6"/>
  <c r="AN27772" i="6"/>
  <c r="AO27772" i="6"/>
  <c r="AM27773" i="6"/>
  <c r="AN27773" i="6"/>
  <c r="AO27773" i="6"/>
  <c r="AM27774" i="6"/>
  <c r="AN27774" i="6"/>
  <c r="AO27774" i="6"/>
  <c r="AM27775" i="6"/>
  <c r="AN27775" i="6"/>
  <c r="AO27775" i="6"/>
  <c r="AM27776" i="6"/>
  <c r="AN27776" i="6"/>
  <c r="AO27776" i="6"/>
  <c r="AM27777" i="6"/>
  <c r="AN27777" i="6"/>
  <c r="AO27777" i="6"/>
  <c r="AM27778" i="6"/>
  <c r="AN27778" i="6"/>
  <c r="AO27778" i="6"/>
  <c r="AM27779" i="6"/>
  <c r="AP27779" i="6" s="1"/>
  <c r="AN27779" i="6"/>
  <c r="AO27779" i="6"/>
  <c r="AM27780" i="6"/>
  <c r="AN27780" i="6"/>
  <c r="AO27780" i="6"/>
  <c r="AM27781" i="6"/>
  <c r="AN27781" i="6"/>
  <c r="AO27781" i="6"/>
  <c r="AM27782" i="6"/>
  <c r="AN27782" i="6"/>
  <c r="AO27782" i="6"/>
  <c r="AM27783" i="6"/>
  <c r="AP27783" i="6" s="1"/>
  <c r="AN27783" i="6"/>
  <c r="AO27783" i="6"/>
  <c r="AM27784" i="6"/>
  <c r="AN27784" i="6"/>
  <c r="AO27784" i="6"/>
  <c r="AM27785" i="6"/>
  <c r="AN27785" i="6"/>
  <c r="AO27785" i="6"/>
  <c r="AM27786" i="6"/>
  <c r="AN27786" i="6"/>
  <c r="AO27786" i="6"/>
  <c r="AM27787" i="6"/>
  <c r="AN27787" i="6"/>
  <c r="AO27787" i="6"/>
  <c r="AM27788" i="6"/>
  <c r="AN27788" i="6"/>
  <c r="AO27788" i="6"/>
  <c r="AP27788" i="6" s="1"/>
  <c r="AM27789" i="6"/>
  <c r="AN27789" i="6"/>
  <c r="AO27789" i="6"/>
  <c r="AM27790" i="6"/>
  <c r="AN27790" i="6"/>
  <c r="AO27790" i="6"/>
  <c r="AM27791" i="6"/>
  <c r="AN27791" i="6"/>
  <c r="AO27791" i="6"/>
  <c r="AP27791" i="6"/>
  <c r="AM27792" i="6"/>
  <c r="AN27792" i="6"/>
  <c r="AO27792" i="6"/>
  <c r="AM27793" i="6"/>
  <c r="AN27793" i="6"/>
  <c r="AO27793" i="6"/>
  <c r="AM27794" i="6"/>
  <c r="AN27794" i="6"/>
  <c r="AO27794" i="6"/>
  <c r="AM27795" i="6"/>
  <c r="AN27795" i="6"/>
  <c r="AO27795" i="6"/>
  <c r="AM27796" i="6"/>
  <c r="AN27796" i="6"/>
  <c r="AO27796" i="6"/>
  <c r="AM27797" i="6"/>
  <c r="AN27797" i="6"/>
  <c r="AO27797" i="6"/>
  <c r="AM27798" i="6"/>
  <c r="AN27798" i="6"/>
  <c r="AO27798" i="6"/>
  <c r="AM27799" i="6"/>
  <c r="AN27799" i="6"/>
  <c r="AO27799" i="6"/>
  <c r="AM27800" i="6"/>
  <c r="AN27800" i="6"/>
  <c r="AO27800" i="6"/>
  <c r="AP27800" i="6"/>
  <c r="AM27801" i="6"/>
  <c r="AN27801" i="6"/>
  <c r="AO27801" i="6"/>
  <c r="AM27802" i="6"/>
  <c r="AP27802" i="6" s="1"/>
  <c r="AN27802" i="6"/>
  <c r="AO27802" i="6"/>
  <c r="AM27803" i="6"/>
  <c r="AN27803" i="6"/>
  <c r="AO27803" i="6"/>
  <c r="AM27804" i="6"/>
  <c r="AN27804" i="6"/>
  <c r="AO27804" i="6"/>
  <c r="AM27805" i="6"/>
  <c r="AN27805" i="6"/>
  <c r="AO27805" i="6"/>
  <c r="AM27806" i="6"/>
  <c r="AP27806" i="6" s="1"/>
  <c r="AN27806" i="6"/>
  <c r="AO27806" i="6"/>
  <c r="AM27807" i="6"/>
  <c r="AN27807" i="6"/>
  <c r="AO27807" i="6"/>
  <c r="AM27808" i="6"/>
  <c r="AN27808" i="6"/>
  <c r="AO27808" i="6"/>
  <c r="AM27809" i="6"/>
  <c r="AN27809" i="6"/>
  <c r="AO27809" i="6"/>
  <c r="AM27810" i="6"/>
  <c r="AN27810" i="6"/>
  <c r="AO27810" i="6"/>
  <c r="AM27811" i="6"/>
  <c r="AN27811" i="6"/>
  <c r="AO27811" i="6"/>
  <c r="AM27812" i="6"/>
  <c r="AN27812" i="6"/>
  <c r="AO27812" i="6"/>
  <c r="AP27812" i="6" s="1"/>
  <c r="AM27813" i="6"/>
  <c r="AN27813" i="6"/>
  <c r="AO27813" i="6"/>
  <c r="AM27814" i="6"/>
  <c r="AN27814" i="6"/>
  <c r="AO27814" i="6"/>
  <c r="AM27815" i="6"/>
  <c r="AN27815" i="6"/>
  <c r="AO27815" i="6"/>
  <c r="AP27815" i="6"/>
  <c r="AM27816" i="6"/>
  <c r="AN27816" i="6"/>
  <c r="AO27816" i="6"/>
  <c r="AM27817" i="6"/>
  <c r="AN27817" i="6"/>
  <c r="AO27817" i="6"/>
  <c r="AM27818" i="6"/>
  <c r="AN27818" i="6"/>
  <c r="AP27818" i="6" s="1"/>
  <c r="AO27818" i="6"/>
  <c r="AM27819" i="6"/>
  <c r="AN27819" i="6"/>
  <c r="AP27819" i="6" s="1"/>
  <c r="AO27819" i="6"/>
  <c r="AM27820" i="6"/>
  <c r="AN27820" i="6"/>
  <c r="AO27820" i="6"/>
  <c r="AM27821" i="6"/>
  <c r="AN27821" i="6"/>
  <c r="AO27821" i="6"/>
  <c r="AM27822" i="6"/>
  <c r="AN27822" i="6"/>
  <c r="AO27822" i="6"/>
  <c r="AP27822" i="6"/>
  <c r="AM27823" i="6"/>
  <c r="AN27823" i="6"/>
  <c r="AO27823" i="6"/>
  <c r="AM27824" i="6"/>
  <c r="AN27824" i="6"/>
  <c r="AO27824" i="6"/>
  <c r="AM27825" i="6"/>
  <c r="AN27825" i="6"/>
  <c r="AO27825" i="6"/>
  <c r="AM27826" i="6"/>
  <c r="AN27826" i="6"/>
  <c r="AO27826" i="6"/>
  <c r="AM27827" i="6"/>
  <c r="AN27827" i="6"/>
  <c r="AO27827" i="6"/>
  <c r="AP27827" i="6" s="1"/>
  <c r="AM27828" i="6"/>
  <c r="AN27828" i="6"/>
  <c r="AO27828" i="6"/>
  <c r="AM27829" i="6"/>
  <c r="AP27829" i="6" s="1"/>
  <c r="AN27829" i="6"/>
  <c r="AO27829" i="6"/>
  <c r="AM27830" i="6"/>
  <c r="AN27830" i="6"/>
  <c r="AO27830" i="6"/>
  <c r="AP27830" i="6"/>
  <c r="AM27831" i="6"/>
  <c r="AN27831" i="6"/>
  <c r="AP27831" i="6" s="1"/>
  <c r="AO27831" i="6"/>
  <c r="AM27832" i="6"/>
  <c r="AN27832" i="6"/>
  <c r="AO27832" i="6"/>
  <c r="AM27833" i="6"/>
  <c r="AP27833" i="6" s="1"/>
  <c r="AN27833" i="6"/>
  <c r="AO27833" i="6"/>
  <c r="AM27834" i="6"/>
  <c r="AN27834" i="6"/>
  <c r="AO27834" i="6"/>
  <c r="AM27835" i="6"/>
  <c r="AN27835" i="6"/>
  <c r="AO27835" i="6"/>
  <c r="AM27836" i="6"/>
  <c r="AN27836" i="6"/>
  <c r="AO27836" i="6"/>
  <c r="AM27837" i="6"/>
  <c r="AN27837" i="6"/>
  <c r="AO27837" i="6"/>
  <c r="AM27838" i="6"/>
  <c r="AN27838" i="6"/>
  <c r="AO27838" i="6"/>
  <c r="AM27839" i="6"/>
  <c r="AN27839" i="6"/>
  <c r="AO27839" i="6"/>
  <c r="AM27840" i="6"/>
  <c r="AN27840" i="6"/>
  <c r="AO27840" i="6"/>
  <c r="AM27841" i="6"/>
  <c r="AP27841" i="6" s="1"/>
  <c r="AN27841" i="6"/>
  <c r="AO27841" i="6"/>
  <c r="AM27842" i="6"/>
  <c r="AN27842" i="6"/>
  <c r="AO27842" i="6"/>
  <c r="AM27843" i="6"/>
  <c r="AN27843" i="6"/>
  <c r="AO27843" i="6"/>
  <c r="AM27844" i="6"/>
  <c r="AN27844" i="6"/>
  <c r="AO27844" i="6"/>
  <c r="AM27845" i="6"/>
  <c r="AN27845" i="6"/>
  <c r="AO27845" i="6"/>
  <c r="AM27846" i="6"/>
  <c r="AN27846" i="6"/>
  <c r="AO27846" i="6"/>
  <c r="AM27847" i="6"/>
  <c r="AP27847" i="6" s="1"/>
  <c r="AN27847" i="6"/>
  <c r="AO27847" i="6"/>
  <c r="AM27848" i="6"/>
  <c r="AN27848" i="6"/>
  <c r="AO27848" i="6"/>
  <c r="AM27849" i="6"/>
  <c r="AN27849" i="6"/>
  <c r="AO27849" i="6"/>
  <c r="AP27849" i="6"/>
  <c r="AM27850" i="6"/>
  <c r="AN27850" i="6"/>
  <c r="AO27850" i="6"/>
  <c r="AM27851" i="6"/>
  <c r="AN27851" i="6"/>
  <c r="AO27851" i="6"/>
  <c r="AM27852" i="6"/>
  <c r="AN27852" i="6"/>
  <c r="AO27852" i="6"/>
  <c r="AM27853" i="6"/>
  <c r="AN27853" i="6"/>
  <c r="AO27853" i="6"/>
  <c r="AM27854" i="6"/>
  <c r="AN27854" i="6"/>
  <c r="AO27854" i="6"/>
  <c r="AM27855" i="6"/>
  <c r="AN27855" i="6"/>
  <c r="AO27855" i="6"/>
  <c r="AM27856" i="6"/>
  <c r="AN27856" i="6"/>
  <c r="AO27856" i="6"/>
  <c r="AM27857" i="6"/>
  <c r="AN27857" i="6"/>
  <c r="AO27857" i="6"/>
  <c r="AM27858" i="6"/>
  <c r="AP27858" i="6" s="1"/>
  <c r="AN27858" i="6"/>
  <c r="AO27858" i="6"/>
  <c r="AM27859" i="6"/>
  <c r="AN27859" i="6"/>
  <c r="AO27859" i="6"/>
  <c r="AM27860" i="6"/>
  <c r="AN27860" i="6"/>
  <c r="AO27860" i="6"/>
  <c r="AM27861" i="6"/>
  <c r="AN27861" i="6"/>
  <c r="AO27861" i="6"/>
  <c r="AM27862" i="6"/>
  <c r="AN27862" i="6"/>
  <c r="AO27862" i="6"/>
  <c r="AM27863" i="6"/>
  <c r="AN27863" i="6"/>
  <c r="AO27863" i="6"/>
  <c r="AM27864" i="6"/>
  <c r="AN27864" i="6"/>
  <c r="AO27864" i="6"/>
  <c r="AM27865" i="6"/>
  <c r="AN27865" i="6"/>
  <c r="AO27865" i="6"/>
  <c r="AM27866" i="6"/>
  <c r="AP27866" i="6" s="1"/>
  <c r="AN27866" i="6"/>
  <c r="AO27866" i="6"/>
  <c r="AM27867" i="6"/>
  <c r="AN27867" i="6"/>
  <c r="AO27867" i="6"/>
  <c r="AM27868" i="6"/>
  <c r="AP27868" i="6" s="1"/>
  <c r="AN27868" i="6"/>
  <c r="AO27868" i="6"/>
  <c r="AM27869" i="6"/>
  <c r="AN27869" i="6"/>
  <c r="AO27869" i="6"/>
  <c r="AM27870" i="6"/>
  <c r="AN27870" i="6"/>
  <c r="AO27870" i="6"/>
  <c r="AM27871" i="6"/>
  <c r="AN27871" i="6"/>
  <c r="AO27871" i="6"/>
  <c r="AM27872" i="6"/>
  <c r="AN27872" i="6"/>
  <c r="AO27872" i="6"/>
  <c r="AP27872" i="6"/>
  <c r="AM27873" i="6"/>
  <c r="AN27873" i="6"/>
  <c r="AO27873" i="6"/>
  <c r="AM27874" i="6"/>
  <c r="AN27874" i="6"/>
  <c r="AO27874" i="6"/>
  <c r="AM27875" i="6"/>
  <c r="AP27875" i="6" s="1"/>
  <c r="AN27875" i="6"/>
  <c r="AO27875" i="6"/>
  <c r="AM27876" i="6"/>
  <c r="AN27876" i="6"/>
  <c r="AO27876" i="6"/>
  <c r="AP27876" i="6"/>
  <c r="AM27877" i="6"/>
  <c r="AP27877" i="6" s="1"/>
  <c r="AN27877" i="6"/>
  <c r="AO27877" i="6"/>
  <c r="AM27878" i="6"/>
  <c r="AP27878" i="6" s="1"/>
  <c r="AN27878" i="6"/>
  <c r="AO27878" i="6"/>
  <c r="AM27879" i="6"/>
  <c r="AN27879" i="6"/>
  <c r="AP27879" i="6" s="1"/>
  <c r="AO27879" i="6"/>
  <c r="AM27880" i="6"/>
  <c r="AN27880" i="6"/>
  <c r="AO27880" i="6"/>
  <c r="AM27881" i="6"/>
  <c r="AN27881" i="6"/>
  <c r="AO27881" i="6"/>
  <c r="AM27882" i="6"/>
  <c r="AN27882" i="6"/>
  <c r="AO27882" i="6"/>
  <c r="AM27883" i="6"/>
  <c r="AN27883" i="6"/>
  <c r="AO27883" i="6"/>
  <c r="AM27884" i="6"/>
  <c r="AN27884" i="6"/>
  <c r="AO27884" i="6"/>
  <c r="AM27885" i="6"/>
  <c r="AP27885" i="6" s="1"/>
  <c r="AN27885" i="6"/>
  <c r="AO27885" i="6"/>
  <c r="AM27886" i="6"/>
  <c r="AN27886" i="6"/>
  <c r="AO27886" i="6"/>
  <c r="AM27887" i="6"/>
  <c r="AP27887" i="6" s="1"/>
  <c r="AN27887" i="6"/>
  <c r="AO27887" i="6"/>
  <c r="AM27888" i="6"/>
  <c r="AN27888" i="6"/>
  <c r="AO27888" i="6"/>
  <c r="AM27889" i="6"/>
  <c r="AN27889" i="6"/>
  <c r="AO27889" i="6"/>
  <c r="AM27890" i="6"/>
  <c r="AN27890" i="6"/>
  <c r="AO27890" i="6"/>
  <c r="AM27891" i="6"/>
  <c r="AN27891" i="6"/>
  <c r="AO27891" i="6"/>
  <c r="AP27891" i="6"/>
  <c r="AM27892" i="6"/>
  <c r="AN27892" i="6"/>
  <c r="AO27892" i="6"/>
  <c r="AM27893" i="6"/>
  <c r="AN27893" i="6"/>
  <c r="AO27893" i="6"/>
  <c r="AM27894" i="6"/>
  <c r="AP27894" i="6" s="1"/>
  <c r="AN27894" i="6"/>
  <c r="AO27894" i="6"/>
  <c r="AM27895" i="6"/>
  <c r="AN27895" i="6"/>
  <c r="AO27895" i="6"/>
  <c r="AM27896" i="6"/>
  <c r="AN27896" i="6"/>
  <c r="AO27896" i="6"/>
  <c r="AM27897" i="6"/>
  <c r="AN27897" i="6"/>
  <c r="AO27897" i="6"/>
  <c r="AM27898" i="6"/>
  <c r="AN27898" i="6"/>
  <c r="AO27898" i="6"/>
  <c r="AM27899" i="6"/>
  <c r="AN27899" i="6"/>
  <c r="AO27899" i="6"/>
  <c r="AP27899" i="6" s="1"/>
  <c r="AM27900" i="6"/>
  <c r="AN27900" i="6"/>
  <c r="AO27900" i="6"/>
  <c r="AM27901" i="6"/>
  <c r="AN27901" i="6"/>
  <c r="AO27901" i="6"/>
  <c r="AM27902" i="6"/>
  <c r="AP27902" i="6" s="1"/>
  <c r="AN27902" i="6"/>
  <c r="AO27902" i="6"/>
  <c r="AM27903" i="6"/>
  <c r="AN27903" i="6"/>
  <c r="AO27903" i="6"/>
  <c r="AP27903" i="6"/>
  <c r="AM27904" i="6"/>
  <c r="AN27904" i="6"/>
  <c r="AO27904" i="6"/>
  <c r="AM27905" i="6"/>
  <c r="AN27905" i="6"/>
  <c r="AO27905" i="6"/>
  <c r="AM27906" i="6"/>
  <c r="AN27906" i="6"/>
  <c r="AO27906" i="6"/>
  <c r="AM27907" i="6"/>
  <c r="AN27907" i="6"/>
  <c r="AO27907" i="6"/>
  <c r="AM27908" i="6"/>
  <c r="AN27908" i="6"/>
  <c r="AO27908" i="6"/>
  <c r="AP27908" i="6"/>
  <c r="AM27909" i="6"/>
  <c r="AN27909" i="6"/>
  <c r="AO27909" i="6"/>
  <c r="AM27910" i="6"/>
  <c r="AN27910" i="6"/>
  <c r="AO27910" i="6"/>
  <c r="AM27911" i="6"/>
  <c r="AN27911" i="6"/>
  <c r="AO27911" i="6"/>
  <c r="AM27912" i="6"/>
  <c r="AN27912" i="6"/>
  <c r="AO27912" i="6"/>
  <c r="AM27913" i="6"/>
  <c r="AN27913" i="6"/>
  <c r="AO27913" i="6"/>
  <c r="AM27914" i="6"/>
  <c r="AN27914" i="6"/>
  <c r="AO27914" i="6"/>
  <c r="AM27915" i="6"/>
  <c r="AN27915" i="6"/>
  <c r="AP27915" i="6" s="1"/>
  <c r="AO27915" i="6"/>
  <c r="AM27916" i="6"/>
  <c r="AN27916" i="6"/>
  <c r="AO27916" i="6"/>
  <c r="AM27917" i="6"/>
  <c r="AP27917" i="6" s="1"/>
  <c r="AN27917" i="6"/>
  <c r="AO27917" i="6"/>
  <c r="AM27918" i="6"/>
  <c r="AN27918" i="6"/>
  <c r="AO27918" i="6"/>
  <c r="AM27919" i="6"/>
  <c r="AN27919" i="6"/>
  <c r="AO27919" i="6"/>
  <c r="AM27920" i="6"/>
  <c r="AN27920" i="6"/>
  <c r="AO27920" i="6"/>
  <c r="AP27920" i="6" s="1"/>
  <c r="AM27921" i="6"/>
  <c r="AP27921" i="6" s="1"/>
  <c r="AN27921" i="6"/>
  <c r="AO27921" i="6"/>
  <c r="AM27922" i="6"/>
  <c r="AN27922" i="6"/>
  <c r="AO27922" i="6"/>
  <c r="AM27923" i="6"/>
  <c r="AN27923" i="6"/>
  <c r="AO27923" i="6"/>
  <c r="AM27924" i="6"/>
  <c r="AN27924" i="6"/>
  <c r="AO27924" i="6"/>
  <c r="AM27925" i="6"/>
  <c r="AN27925" i="6"/>
  <c r="AO27925" i="6"/>
  <c r="AM27926" i="6"/>
  <c r="AN27926" i="6"/>
  <c r="AO27926" i="6"/>
  <c r="AP27926" i="6" s="1"/>
  <c r="AM27927" i="6"/>
  <c r="AN27927" i="6"/>
  <c r="AO27927" i="6"/>
  <c r="AM27928" i="6"/>
  <c r="AN27928" i="6"/>
  <c r="AO27928" i="6"/>
  <c r="AM27929" i="6"/>
  <c r="AP27929" i="6" s="1"/>
  <c r="AN27929" i="6"/>
  <c r="AO27929" i="6"/>
  <c r="AM27930" i="6"/>
  <c r="AN27930" i="6"/>
  <c r="AO27930" i="6"/>
  <c r="AM27931" i="6"/>
  <c r="AN27931" i="6"/>
  <c r="AO27931" i="6"/>
  <c r="AM27932" i="6"/>
  <c r="AN27932" i="6"/>
  <c r="AO27932" i="6"/>
  <c r="AM27933" i="6"/>
  <c r="AN27933" i="6"/>
  <c r="AO27933" i="6"/>
  <c r="AM27934" i="6"/>
  <c r="AN27934" i="6"/>
  <c r="AO27934" i="6"/>
  <c r="AM27935" i="6"/>
  <c r="AN27935" i="6"/>
  <c r="AO27935" i="6"/>
  <c r="AP27935" i="6" s="1"/>
  <c r="AM27936" i="6"/>
  <c r="AN27936" i="6"/>
  <c r="AO27936" i="6"/>
  <c r="AM27937" i="6"/>
  <c r="AN27937" i="6"/>
  <c r="AO27937" i="6"/>
  <c r="AM27938" i="6"/>
  <c r="AN27938" i="6"/>
  <c r="AP27938" i="6" s="1"/>
  <c r="AO27938" i="6"/>
  <c r="AM27939" i="6"/>
  <c r="AN27939" i="6"/>
  <c r="AP27939" i="6" s="1"/>
  <c r="AO27939" i="6"/>
  <c r="AM27940" i="6"/>
  <c r="AN27940" i="6"/>
  <c r="AO27940" i="6"/>
  <c r="AM27941" i="6"/>
  <c r="AN27941" i="6"/>
  <c r="AO27941" i="6"/>
  <c r="AM27942" i="6"/>
  <c r="AN27942" i="6"/>
  <c r="AP27942" i="6" s="1"/>
  <c r="AO27942" i="6"/>
  <c r="AM27943" i="6"/>
  <c r="AN27943" i="6"/>
  <c r="AO27943" i="6"/>
  <c r="AM27944" i="6"/>
  <c r="AN27944" i="6"/>
  <c r="AO27944" i="6"/>
  <c r="AM27945" i="6"/>
  <c r="AN27945" i="6"/>
  <c r="AO27945" i="6"/>
  <c r="AP27945" i="6" s="1"/>
  <c r="AM27946" i="6"/>
  <c r="AN27946" i="6"/>
  <c r="AO27946" i="6"/>
  <c r="AM27947" i="6"/>
  <c r="AN27947" i="6"/>
  <c r="AO27947" i="6"/>
  <c r="AM27948" i="6"/>
  <c r="AN27948" i="6"/>
  <c r="AO27948" i="6"/>
  <c r="AM27949" i="6"/>
  <c r="AN27949" i="6"/>
  <c r="AO27949" i="6"/>
  <c r="AM27950" i="6"/>
  <c r="AN27950" i="6"/>
  <c r="AO27950" i="6"/>
  <c r="AM27951" i="6"/>
  <c r="AN27951" i="6"/>
  <c r="AO27951" i="6"/>
  <c r="AM27952" i="6"/>
  <c r="AN27952" i="6"/>
  <c r="AO27952" i="6"/>
  <c r="AM27953" i="6"/>
  <c r="AN27953" i="6"/>
  <c r="AO27953" i="6"/>
  <c r="AM27954" i="6"/>
  <c r="AP27954" i="6" s="1"/>
  <c r="AN27954" i="6"/>
  <c r="AO27954" i="6"/>
  <c r="AM27955" i="6"/>
  <c r="AP27955" i="6" s="1"/>
  <c r="AN27955" i="6"/>
  <c r="AO27955" i="6"/>
  <c r="AM27956" i="6"/>
  <c r="AN27956" i="6"/>
  <c r="AO27956" i="6"/>
  <c r="AM27957" i="6"/>
  <c r="AN27957" i="6"/>
  <c r="AO27957" i="6"/>
  <c r="AM27958" i="6"/>
  <c r="AN27958" i="6"/>
  <c r="AO27958" i="6"/>
  <c r="AM27959" i="6"/>
  <c r="AN27959" i="6"/>
  <c r="AO27959" i="6"/>
  <c r="AM27960" i="6"/>
  <c r="AN27960" i="6"/>
  <c r="AO27960" i="6"/>
  <c r="AM27961" i="6"/>
  <c r="AN27961" i="6"/>
  <c r="AO27961" i="6"/>
  <c r="AM27962" i="6"/>
  <c r="AN27962" i="6"/>
  <c r="AO27962" i="6"/>
  <c r="AP27962" i="6"/>
  <c r="AM27963" i="6"/>
  <c r="AP27963" i="6" s="1"/>
  <c r="AN27963" i="6"/>
  <c r="AO27963" i="6"/>
  <c r="AM27964" i="6"/>
  <c r="AN27964" i="6"/>
  <c r="AO27964" i="6"/>
  <c r="AM27965" i="6"/>
  <c r="AN27965" i="6"/>
  <c r="AO27965" i="6"/>
  <c r="AM27966" i="6"/>
  <c r="AN27966" i="6"/>
  <c r="AO27966" i="6"/>
  <c r="AM27967" i="6"/>
  <c r="AN27967" i="6"/>
  <c r="AO27967" i="6"/>
  <c r="AM27968" i="6"/>
  <c r="AN27968" i="6"/>
  <c r="AO27968" i="6"/>
  <c r="AP27968" i="6" s="1"/>
  <c r="AM27969" i="6"/>
  <c r="AN27969" i="6"/>
  <c r="AP27969" i="6" s="1"/>
  <c r="AO27969" i="6"/>
  <c r="AM27970" i="6"/>
  <c r="AN27970" i="6"/>
  <c r="AO27970" i="6"/>
  <c r="AM27971" i="6"/>
  <c r="AN27971" i="6"/>
  <c r="AO27971" i="6"/>
  <c r="AM27972" i="6"/>
  <c r="AN27972" i="6"/>
  <c r="AO27972" i="6"/>
  <c r="AP27972" i="6" s="1"/>
  <c r="AM27973" i="6"/>
  <c r="AN27973" i="6"/>
  <c r="AO27973" i="6"/>
  <c r="AM27974" i="6"/>
  <c r="AN27974" i="6"/>
  <c r="AP27974" i="6" s="1"/>
  <c r="AO27974" i="6"/>
  <c r="AM27975" i="6"/>
  <c r="AN27975" i="6"/>
  <c r="AP27975" i="6" s="1"/>
  <c r="AO27975" i="6"/>
  <c r="AM27976" i="6"/>
  <c r="AN27976" i="6"/>
  <c r="AO27976" i="6"/>
  <c r="AM27977" i="6"/>
  <c r="AN27977" i="6"/>
  <c r="AO27977" i="6"/>
  <c r="AM27978" i="6"/>
  <c r="AN27978" i="6"/>
  <c r="AO27978" i="6"/>
  <c r="AM27979" i="6"/>
  <c r="AN27979" i="6"/>
  <c r="AO27979" i="6"/>
  <c r="AM27980" i="6"/>
  <c r="AN27980" i="6"/>
  <c r="AO27980" i="6"/>
  <c r="AM27981" i="6"/>
  <c r="AN27981" i="6"/>
  <c r="AO27981" i="6"/>
  <c r="AM27982" i="6"/>
  <c r="AN27982" i="6"/>
  <c r="AO27982" i="6"/>
  <c r="AM27983" i="6"/>
  <c r="AP27983" i="6" s="1"/>
  <c r="AN27983" i="6"/>
  <c r="AO27983" i="6"/>
  <c r="AM27984" i="6"/>
  <c r="AN27984" i="6"/>
  <c r="AO27984" i="6"/>
  <c r="AP27984" i="6"/>
  <c r="AM27985" i="6"/>
  <c r="AN27985" i="6"/>
  <c r="AO27985" i="6"/>
  <c r="AM27986" i="6"/>
  <c r="AN27986" i="6"/>
  <c r="AO27986" i="6"/>
  <c r="AM27987" i="6"/>
  <c r="AN27987" i="6"/>
  <c r="AO27987" i="6"/>
  <c r="AM27988" i="6"/>
  <c r="AN27988" i="6"/>
  <c r="AO27988" i="6"/>
  <c r="AM27989" i="6"/>
  <c r="AN27989" i="6"/>
  <c r="AO27989" i="6"/>
  <c r="AM27990" i="6"/>
  <c r="AN27990" i="6"/>
  <c r="AO27990" i="6"/>
  <c r="AM27991" i="6"/>
  <c r="AP27991" i="6" s="1"/>
  <c r="AN27991" i="6"/>
  <c r="AO27991" i="6"/>
  <c r="AM27992" i="6"/>
  <c r="AN27992" i="6"/>
  <c r="AO27992" i="6"/>
  <c r="AM27993" i="6"/>
  <c r="AN27993" i="6"/>
  <c r="AO27993" i="6"/>
  <c r="AM27994" i="6"/>
  <c r="AN27994" i="6"/>
  <c r="AO27994" i="6"/>
  <c r="AM27995" i="6"/>
  <c r="AP27995" i="6" s="1"/>
  <c r="AN27995" i="6"/>
  <c r="AO27995" i="6"/>
  <c r="AM27996" i="6"/>
  <c r="AN27996" i="6"/>
  <c r="AO27996" i="6"/>
  <c r="AM27997" i="6"/>
  <c r="AN27997" i="6"/>
  <c r="AO27997" i="6"/>
  <c r="AM27998" i="6"/>
  <c r="AP27998" i="6" s="1"/>
  <c r="AN27998" i="6"/>
  <c r="AO27998" i="6"/>
  <c r="AM27999" i="6"/>
  <c r="AN27999" i="6"/>
  <c r="AO27999" i="6"/>
  <c r="AP27999" i="6"/>
  <c r="AM28000" i="6"/>
  <c r="AN28000" i="6"/>
  <c r="AO28000" i="6"/>
  <c r="AM28001" i="6"/>
  <c r="AN28001" i="6"/>
  <c r="AO28001" i="6"/>
  <c r="AM28002" i="6"/>
  <c r="AN28002" i="6"/>
  <c r="AO28002" i="6"/>
  <c r="AM28003" i="6"/>
  <c r="AN28003" i="6"/>
  <c r="AO28003" i="6"/>
  <c r="AM28004" i="6"/>
  <c r="AN28004" i="6"/>
  <c r="AO28004" i="6"/>
  <c r="AP28004" i="6"/>
  <c r="AM28005" i="6"/>
  <c r="AN28005" i="6"/>
  <c r="AO28005" i="6"/>
  <c r="AM28006" i="6"/>
  <c r="AN28006" i="6"/>
  <c r="AO28006" i="6"/>
  <c r="AM28007" i="6"/>
  <c r="AN28007" i="6"/>
  <c r="AO28007" i="6"/>
  <c r="AP28007" i="6"/>
  <c r="AM28008" i="6"/>
  <c r="AN28008" i="6"/>
  <c r="AO28008" i="6"/>
  <c r="AM28009" i="6"/>
  <c r="AN28009" i="6"/>
  <c r="AO28009" i="6"/>
  <c r="AM28010" i="6"/>
  <c r="AN28010" i="6"/>
  <c r="AO28010" i="6"/>
  <c r="AP28010" i="6"/>
  <c r="AM28011" i="6"/>
  <c r="AN28011" i="6"/>
  <c r="AO28011" i="6"/>
  <c r="AP28011" i="6"/>
  <c r="AM28012" i="6"/>
  <c r="AN28012" i="6"/>
  <c r="AO28012" i="6"/>
  <c r="AM28013" i="6"/>
  <c r="AP28013" i="6" s="1"/>
  <c r="AN28013" i="6"/>
  <c r="AO28013" i="6"/>
  <c r="AM28014" i="6"/>
  <c r="AN28014" i="6"/>
  <c r="AP28014" i="6" s="1"/>
  <c r="AO28014" i="6"/>
  <c r="AM28015" i="6"/>
  <c r="AN28015" i="6"/>
  <c r="AO28015" i="6"/>
  <c r="AM28016" i="6"/>
  <c r="AN28016" i="6"/>
  <c r="AO28016" i="6"/>
  <c r="AM28017" i="6"/>
  <c r="AN28017" i="6"/>
  <c r="AO28017" i="6"/>
  <c r="AM28018" i="6"/>
  <c r="AN28018" i="6"/>
  <c r="AO28018" i="6"/>
  <c r="AM28019" i="6"/>
  <c r="AN28019" i="6"/>
  <c r="AO28019" i="6"/>
  <c r="AM28020" i="6"/>
  <c r="AP28020" i="6" s="1"/>
  <c r="AN28020" i="6"/>
  <c r="AO28020" i="6"/>
  <c r="AM28021" i="6"/>
  <c r="AP28021" i="6" s="1"/>
  <c r="AN28021" i="6"/>
  <c r="AO28021" i="6"/>
  <c r="AM28022" i="6"/>
  <c r="AN28022" i="6"/>
  <c r="AO28022" i="6"/>
  <c r="AM28023" i="6"/>
  <c r="AN28023" i="6"/>
  <c r="AO28023" i="6"/>
  <c r="AM28024" i="6"/>
  <c r="AN28024" i="6"/>
  <c r="AO28024" i="6"/>
  <c r="AM28025" i="6"/>
  <c r="AP28025" i="6" s="1"/>
  <c r="AN28025" i="6"/>
  <c r="AO28025" i="6"/>
  <c r="AM28026" i="6"/>
  <c r="AN28026" i="6"/>
  <c r="AO28026" i="6"/>
  <c r="AM28027" i="6"/>
  <c r="AN28027" i="6"/>
  <c r="AO28027" i="6"/>
  <c r="AM28028" i="6"/>
  <c r="AP28028" i="6" s="1"/>
  <c r="AN28028" i="6"/>
  <c r="AO28028" i="6"/>
  <c r="AM28029" i="6"/>
  <c r="AN28029" i="6"/>
  <c r="AO28029" i="6"/>
  <c r="AM28030" i="6"/>
  <c r="AN28030" i="6"/>
  <c r="AO28030" i="6"/>
  <c r="AM28031" i="6"/>
  <c r="AN28031" i="6"/>
  <c r="AO28031" i="6"/>
  <c r="AP28031" i="6" s="1"/>
  <c r="AM28032" i="6"/>
  <c r="AN28032" i="6"/>
  <c r="AO28032" i="6"/>
  <c r="AM28033" i="6"/>
  <c r="AN28033" i="6"/>
  <c r="AO28033" i="6"/>
  <c r="AM28034" i="6"/>
  <c r="AN28034" i="6"/>
  <c r="AO28034" i="6"/>
  <c r="AP28034" i="6"/>
  <c r="AM28035" i="6"/>
  <c r="AN28035" i="6"/>
  <c r="AO28035" i="6"/>
  <c r="AM28036" i="6"/>
  <c r="AN28036" i="6"/>
  <c r="AO28036" i="6"/>
  <c r="AM28037" i="6"/>
  <c r="AP28037" i="6" s="1"/>
  <c r="AN28037" i="6"/>
  <c r="AO28037" i="6"/>
  <c r="AM28038" i="6"/>
  <c r="AN28038" i="6"/>
  <c r="AO28038" i="6"/>
  <c r="AM28039" i="6"/>
  <c r="AP28039" i="6" s="1"/>
  <c r="AN28039" i="6"/>
  <c r="AO28039" i="6"/>
  <c r="AM28040" i="6"/>
  <c r="AN28040" i="6"/>
  <c r="AO28040" i="6"/>
  <c r="AM28041" i="6"/>
  <c r="AN28041" i="6"/>
  <c r="AO28041" i="6"/>
  <c r="AM28042" i="6"/>
  <c r="AN28042" i="6"/>
  <c r="AO28042" i="6"/>
  <c r="AM28043" i="6"/>
  <c r="AP28043" i="6" s="1"/>
  <c r="AN28043" i="6"/>
  <c r="AO28043" i="6"/>
  <c r="AM28044" i="6"/>
  <c r="AN28044" i="6"/>
  <c r="AO28044" i="6"/>
  <c r="AM28045" i="6"/>
  <c r="AN28045" i="6"/>
  <c r="AO28045" i="6"/>
  <c r="AM28046" i="6"/>
  <c r="AN28046" i="6"/>
  <c r="AO28046" i="6"/>
  <c r="AM28047" i="6"/>
  <c r="AN28047" i="6"/>
  <c r="AO28047" i="6"/>
  <c r="AP28047" i="6"/>
  <c r="AM28048" i="6"/>
  <c r="AN28048" i="6"/>
  <c r="AO28048" i="6"/>
  <c r="AM28049" i="6"/>
  <c r="AN28049" i="6"/>
  <c r="AO28049" i="6"/>
  <c r="AM28050" i="6"/>
  <c r="AN28050" i="6"/>
  <c r="AO28050" i="6"/>
  <c r="AM28051" i="6"/>
  <c r="AN28051" i="6"/>
  <c r="AO28051" i="6"/>
  <c r="AM28052" i="6"/>
  <c r="AN28052" i="6"/>
  <c r="AO28052" i="6"/>
  <c r="AM28053" i="6"/>
  <c r="AN28053" i="6"/>
  <c r="AO28053" i="6"/>
  <c r="AP28053" i="6" s="1"/>
  <c r="AM28054" i="6"/>
  <c r="AN28054" i="6"/>
  <c r="AO28054" i="6"/>
  <c r="AM28055" i="6"/>
  <c r="AN28055" i="6"/>
  <c r="AO28055" i="6"/>
  <c r="AM28056" i="6"/>
  <c r="AN28056" i="6"/>
  <c r="AO28056" i="6"/>
  <c r="AM28057" i="6"/>
  <c r="AN28057" i="6"/>
  <c r="AO28057" i="6"/>
  <c r="AM28058" i="6"/>
  <c r="AN28058" i="6"/>
  <c r="AO28058" i="6"/>
  <c r="AM28059" i="6"/>
  <c r="AN28059" i="6"/>
  <c r="AO28059" i="6"/>
  <c r="AM28060" i="6"/>
  <c r="AN28060" i="6"/>
  <c r="AO28060" i="6"/>
  <c r="AM28061" i="6"/>
  <c r="AN28061" i="6"/>
  <c r="AO28061" i="6"/>
  <c r="AP28061" i="6" s="1"/>
  <c r="AM28062" i="6"/>
  <c r="AN28062" i="6"/>
  <c r="AO28062" i="6"/>
  <c r="AM28063" i="6"/>
  <c r="AN28063" i="6"/>
  <c r="AO28063" i="6"/>
  <c r="AM28064" i="6"/>
  <c r="AN28064" i="6"/>
  <c r="AO28064" i="6"/>
  <c r="AM28065" i="6"/>
  <c r="AN28065" i="6"/>
  <c r="AO28065" i="6"/>
  <c r="AP28065" i="6"/>
  <c r="AM28066" i="6"/>
  <c r="AN28066" i="6"/>
  <c r="AO28066" i="6"/>
  <c r="AM28067" i="6"/>
  <c r="AN28067" i="6"/>
  <c r="AO28067" i="6"/>
  <c r="AP28067" i="6" s="1"/>
  <c r="AM28068" i="6"/>
  <c r="AN28068" i="6"/>
  <c r="AO28068" i="6"/>
  <c r="AM28069" i="6"/>
  <c r="AN28069" i="6"/>
  <c r="AO28069" i="6"/>
  <c r="AM28070" i="6"/>
  <c r="AP28070" i="6" s="1"/>
  <c r="AN28070" i="6"/>
  <c r="AO28070" i="6"/>
  <c r="AM28071" i="6"/>
  <c r="AN28071" i="6"/>
  <c r="AP28071" i="6" s="1"/>
  <c r="AO28071" i="6"/>
  <c r="AM28072" i="6"/>
  <c r="AN28072" i="6"/>
  <c r="AO28072" i="6"/>
  <c r="AM28073" i="6"/>
  <c r="AP28073" i="6" s="1"/>
  <c r="AN28073" i="6"/>
  <c r="AO28073" i="6"/>
  <c r="AM28074" i="6"/>
  <c r="AN28074" i="6"/>
  <c r="AO28074" i="6"/>
  <c r="AM28075" i="6"/>
  <c r="AN28075" i="6"/>
  <c r="AO28075" i="6"/>
  <c r="AM28076" i="6"/>
  <c r="AN28076" i="6"/>
  <c r="AO28076" i="6"/>
  <c r="AM28077" i="6"/>
  <c r="AN28077" i="6"/>
  <c r="AO28077" i="6"/>
  <c r="AM28078" i="6"/>
  <c r="AN28078" i="6"/>
  <c r="AO28078" i="6"/>
  <c r="AM28079" i="6"/>
  <c r="AN28079" i="6"/>
  <c r="AO28079" i="6"/>
  <c r="AM28080" i="6"/>
  <c r="AN28080" i="6"/>
  <c r="AO28080" i="6"/>
  <c r="AP28080" i="6"/>
  <c r="AM28081" i="6"/>
  <c r="AN28081" i="6"/>
  <c r="AO28081" i="6"/>
  <c r="AM28082" i="6"/>
  <c r="AN28082" i="6"/>
  <c r="AO28082" i="6"/>
  <c r="AP28082" i="6" s="1"/>
  <c r="AM28083" i="6"/>
  <c r="AN28083" i="6"/>
  <c r="AO28083" i="6"/>
  <c r="AP28083" i="6" s="1"/>
  <c r="AM28084" i="6"/>
  <c r="AP28084" i="6" s="1"/>
  <c r="AN28084" i="6"/>
  <c r="AO28084" i="6"/>
  <c r="AM28085" i="6"/>
  <c r="AN28085" i="6"/>
  <c r="AO28085" i="6"/>
  <c r="AM28086" i="6"/>
  <c r="AN28086" i="6"/>
  <c r="AO28086" i="6"/>
  <c r="AM28087" i="6"/>
  <c r="AN28087" i="6"/>
  <c r="AO28087" i="6"/>
  <c r="AM28088" i="6"/>
  <c r="AP28088" i="6" s="1"/>
  <c r="AN28088" i="6"/>
  <c r="AO28088" i="6"/>
  <c r="AM28089" i="6"/>
  <c r="AN28089" i="6"/>
  <c r="AO28089" i="6"/>
  <c r="AM28090" i="6"/>
  <c r="AN28090" i="6"/>
  <c r="AO28090" i="6"/>
  <c r="AM28091" i="6"/>
  <c r="AN28091" i="6"/>
  <c r="AO28091" i="6"/>
  <c r="AM28092" i="6"/>
  <c r="AN28092" i="6"/>
  <c r="AO28092" i="6"/>
  <c r="AM28093" i="6"/>
  <c r="AN28093" i="6"/>
  <c r="AO28093" i="6"/>
  <c r="AM28094" i="6"/>
  <c r="AN28094" i="6"/>
  <c r="AO28094" i="6"/>
  <c r="AM28095" i="6"/>
  <c r="AN28095" i="6"/>
  <c r="AO28095" i="6"/>
  <c r="AM28096" i="6"/>
  <c r="AP28096" i="6" s="1"/>
  <c r="AN28096" i="6"/>
  <c r="AO28096" i="6"/>
  <c r="AM28097" i="6"/>
  <c r="AN28097" i="6"/>
  <c r="AO28097" i="6"/>
  <c r="AM28098" i="6"/>
  <c r="AN28098" i="6"/>
  <c r="AO28098" i="6"/>
  <c r="AM28099" i="6"/>
  <c r="AN28099" i="6"/>
  <c r="AO28099" i="6"/>
  <c r="AM28100" i="6"/>
  <c r="AP28100" i="6" s="1"/>
  <c r="AN28100" i="6"/>
  <c r="AO28100" i="6"/>
  <c r="AM28101" i="6"/>
  <c r="AN28101" i="6"/>
  <c r="AO28101" i="6"/>
  <c r="AM28102" i="6"/>
  <c r="AN28102" i="6"/>
  <c r="AO28102" i="6"/>
  <c r="AM28103" i="6"/>
  <c r="AN28103" i="6"/>
  <c r="AO28103" i="6"/>
  <c r="AM28104" i="6"/>
  <c r="AN28104" i="6"/>
  <c r="AO28104" i="6"/>
  <c r="AM28105" i="6"/>
  <c r="AN28105" i="6"/>
  <c r="AO28105" i="6"/>
  <c r="AM28106" i="6"/>
  <c r="AP28106" i="6" s="1"/>
  <c r="AN28106" i="6"/>
  <c r="AO28106" i="6"/>
  <c r="AM28107" i="6"/>
  <c r="AP28107" i="6" s="1"/>
  <c r="AN28107" i="6"/>
  <c r="AO28107" i="6"/>
  <c r="AM28108" i="6"/>
  <c r="AN28108" i="6"/>
  <c r="AO28108" i="6"/>
  <c r="AM28109" i="6"/>
  <c r="AN28109" i="6"/>
  <c r="AO28109" i="6"/>
  <c r="AM28110" i="6"/>
  <c r="AN28110" i="6"/>
  <c r="AO28110" i="6"/>
  <c r="AM28111" i="6"/>
  <c r="AP28111" i="6" s="1"/>
  <c r="AN28111" i="6"/>
  <c r="AO28111" i="6"/>
  <c r="AM28112" i="6"/>
  <c r="AN28112" i="6"/>
  <c r="AO28112" i="6"/>
  <c r="AP28112" i="6" s="1"/>
  <c r="AM28113" i="6"/>
  <c r="AN28113" i="6"/>
  <c r="AO28113" i="6"/>
  <c r="AM28114" i="6"/>
  <c r="AN28114" i="6"/>
  <c r="AO28114" i="6"/>
  <c r="AM28115" i="6"/>
  <c r="AN28115" i="6"/>
  <c r="AO28115" i="6"/>
  <c r="AP28115" i="6"/>
  <c r="AM28116" i="6"/>
  <c r="AN28116" i="6"/>
  <c r="AO28116" i="6"/>
  <c r="AM28117" i="6"/>
  <c r="AN28117" i="6"/>
  <c r="AO28117" i="6"/>
  <c r="AM28118" i="6"/>
  <c r="AP28118" i="6" s="1"/>
  <c r="AN28118" i="6"/>
  <c r="AO28118" i="6"/>
  <c r="AM28119" i="6"/>
  <c r="AN28119" i="6"/>
  <c r="AO28119" i="6"/>
  <c r="AM28120" i="6"/>
  <c r="AN28120" i="6"/>
  <c r="AO28120" i="6"/>
  <c r="AM28121" i="6"/>
  <c r="AP28121" i="6" s="1"/>
  <c r="AN28121" i="6"/>
  <c r="AO28121" i="6"/>
  <c r="AM28122" i="6"/>
  <c r="AN28122" i="6"/>
  <c r="AP28122" i="6" s="1"/>
  <c r="AO28122" i="6"/>
  <c r="AM28123" i="6"/>
  <c r="AN28123" i="6"/>
  <c r="AO28123" i="6"/>
  <c r="AM28124" i="6"/>
  <c r="AN28124" i="6"/>
  <c r="AO28124" i="6"/>
  <c r="AP28124" i="6"/>
  <c r="AM28125" i="6"/>
  <c r="AP28125" i="6" s="1"/>
  <c r="AN28125" i="6"/>
  <c r="AO28125" i="6"/>
  <c r="AM28126" i="6"/>
  <c r="AN28126" i="6"/>
  <c r="AO28126" i="6"/>
  <c r="AM28127" i="6"/>
  <c r="AP28127" i="6" s="1"/>
  <c r="AN28127" i="6"/>
  <c r="AO28127" i="6"/>
  <c r="AM28128" i="6"/>
  <c r="AN28128" i="6"/>
  <c r="AO28128" i="6"/>
  <c r="AM28129" i="6"/>
  <c r="AN28129" i="6"/>
  <c r="AO28129" i="6"/>
  <c r="AM28130" i="6"/>
  <c r="AN28130" i="6"/>
  <c r="AO28130" i="6"/>
  <c r="AM28131" i="6"/>
  <c r="AN28131" i="6"/>
  <c r="AO28131" i="6"/>
  <c r="AM28132" i="6"/>
  <c r="AN28132" i="6"/>
  <c r="AO28132" i="6"/>
  <c r="AM28133" i="6"/>
  <c r="AN28133" i="6"/>
  <c r="AO28133" i="6"/>
  <c r="AM28134" i="6"/>
  <c r="AN28134" i="6"/>
  <c r="AO28134" i="6"/>
  <c r="AM28135" i="6"/>
  <c r="AP28135" i="6" s="1"/>
  <c r="AN28135" i="6"/>
  <c r="AO28135" i="6"/>
  <c r="AM28136" i="6"/>
  <c r="AN28136" i="6"/>
  <c r="AO28136" i="6"/>
  <c r="AM28137" i="6"/>
  <c r="AN28137" i="6"/>
  <c r="AO28137" i="6"/>
  <c r="AM28138" i="6"/>
  <c r="AN28138" i="6"/>
  <c r="AO28138" i="6"/>
  <c r="AM28139" i="6"/>
  <c r="AP28139" i="6" s="1"/>
  <c r="AN28139" i="6"/>
  <c r="AO28139" i="6"/>
  <c r="AM28140" i="6"/>
  <c r="AN28140" i="6"/>
  <c r="AO28140" i="6"/>
  <c r="AM28141" i="6"/>
  <c r="AN28141" i="6"/>
  <c r="AO28141" i="6"/>
  <c r="AM28142" i="6"/>
  <c r="AN28142" i="6"/>
  <c r="AO28142" i="6"/>
  <c r="AP28142" i="6"/>
  <c r="AM28143" i="6"/>
  <c r="AN28143" i="6"/>
  <c r="AO28143" i="6"/>
  <c r="AM28144" i="6"/>
  <c r="AN28144" i="6"/>
  <c r="AO28144" i="6"/>
  <c r="AM28145" i="6"/>
  <c r="AN28145" i="6"/>
  <c r="AO28145" i="6"/>
  <c r="AM28146" i="6"/>
  <c r="AN28146" i="6"/>
  <c r="AO28146" i="6"/>
  <c r="AM28147" i="6"/>
  <c r="AN28147" i="6"/>
  <c r="AO28147" i="6"/>
  <c r="AM28148" i="6"/>
  <c r="AN28148" i="6"/>
  <c r="AO28148" i="6"/>
  <c r="AM28149" i="6"/>
  <c r="AN28149" i="6"/>
  <c r="AO28149" i="6"/>
  <c r="AP28149" i="6" s="1"/>
  <c r="AM28150" i="6"/>
  <c r="AN28150" i="6"/>
  <c r="AO28150" i="6"/>
  <c r="AM28151" i="6"/>
  <c r="AN28151" i="6"/>
  <c r="AO28151" i="6"/>
  <c r="AP28151" i="6"/>
  <c r="AM28152" i="6"/>
  <c r="AP28152" i="6" s="1"/>
  <c r="AN28152" i="6"/>
  <c r="AO28152" i="6"/>
  <c r="AM28153" i="6"/>
  <c r="AN28153" i="6"/>
  <c r="AO28153" i="6"/>
  <c r="AM28154" i="6"/>
  <c r="AP28154" i="6" s="1"/>
  <c r="AN28154" i="6"/>
  <c r="AO28154" i="6"/>
  <c r="AM28155" i="6"/>
  <c r="AP28155" i="6" s="1"/>
  <c r="AN28155" i="6"/>
  <c r="AO28155" i="6"/>
  <c r="AM28156" i="6"/>
  <c r="AN28156" i="6"/>
  <c r="AO28156" i="6"/>
  <c r="AM28157" i="6"/>
  <c r="AN28157" i="6"/>
  <c r="AO28157" i="6"/>
  <c r="AM28158" i="6"/>
  <c r="AN28158" i="6"/>
  <c r="AO28158" i="6"/>
  <c r="AM28159" i="6"/>
  <c r="AN28159" i="6"/>
  <c r="AO28159" i="6"/>
  <c r="AM28160" i="6"/>
  <c r="AN28160" i="6"/>
  <c r="AO28160" i="6"/>
  <c r="AM28161" i="6"/>
  <c r="AN28161" i="6"/>
  <c r="AO28161" i="6"/>
  <c r="AP28161" i="6" s="1"/>
  <c r="AM28162" i="6"/>
  <c r="AN28162" i="6"/>
  <c r="AO28162" i="6"/>
  <c r="AM28163" i="6"/>
  <c r="AN28163" i="6"/>
  <c r="AO28163" i="6"/>
  <c r="AM28164" i="6"/>
  <c r="AN28164" i="6"/>
  <c r="AO28164" i="6"/>
  <c r="AM28165" i="6"/>
  <c r="AN28165" i="6"/>
  <c r="AO28165" i="6"/>
  <c r="AM28166" i="6"/>
  <c r="AN28166" i="6"/>
  <c r="AO28166" i="6"/>
  <c r="AP28166" i="6" s="1"/>
  <c r="AM28167" i="6"/>
  <c r="AN28167" i="6"/>
  <c r="AO28167" i="6"/>
  <c r="AM28168" i="6"/>
  <c r="AN28168" i="6"/>
  <c r="AO28168" i="6"/>
  <c r="AM28169" i="6"/>
  <c r="AN28169" i="6"/>
  <c r="AO28169" i="6"/>
  <c r="AM28170" i="6"/>
  <c r="AP28170" i="6" s="1"/>
  <c r="AN28170" i="6"/>
  <c r="AO28170" i="6"/>
  <c r="AM28171" i="6"/>
  <c r="AN28171" i="6"/>
  <c r="AO28171" i="6"/>
  <c r="AM28172" i="6"/>
  <c r="AN28172" i="6"/>
  <c r="AO28172" i="6"/>
  <c r="AM28173" i="6"/>
  <c r="AN28173" i="6"/>
  <c r="AO28173" i="6"/>
  <c r="AP28173" i="6"/>
  <c r="AM28174" i="6"/>
  <c r="AN28174" i="6"/>
  <c r="AO28174" i="6"/>
  <c r="AM28175" i="6"/>
  <c r="AN28175" i="6"/>
  <c r="AO28175" i="6"/>
  <c r="AM28176" i="6"/>
  <c r="AN28176" i="6"/>
  <c r="AO28176" i="6"/>
  <c r="AM28177" i="6"/>
  <c r="AN28177" i="6"/>
  <c r="AO28177" i="6"/>
  <c r="AM28178" i="6"/>
  <c r="AN28178" i="6"/>
  <c r="AO28178" i="6"/>
  <c r="AM28179" i="6"/>
  <c r="AN28179" i="6"/>
  <c r="AO28179" i="6"/>
  <c r="AM28180" i="6"/>
  <c r="AN28180" i="6"/>
  <c r="AO28180" i="6"/>
  <c r="AM28181" i="6"/>
  <c r="AN28181" i="6"/>
  <c r="AO28181" i="6"/>
  <c r="AM28182" i="6"/>
  <c r="AP28182" i="6" s="1"/>
  <c r="AN28182" i="6"/>
  <c r="AO28182" i="6"/>
  <c r="AM28183" i="6"/>
  <c r="AN28183" i="6"/>
  <c r="AO28183" i="6"/>
  <c r="AM28184" i="6"/>
  <c r="AN28184" i="6"/>
  <c r="AO28184" i="6"/>
  <c r="AM28185" i="6"/>
  <c r="AN28185" i="6"/>
  <c r="AP28185" i="6" s="1"/>
  <c r="AO28185" i="6"/>
  <c r="AM28186" i="6"/>
  <c r="AN28186" i="6"/>
  <c r="AO28186" i="6"/>
  <c r="AM28187" i="6"/>
  <c r="AN28187" i="6"/>
  <c r="AO28187" i="6"/>
  <c r="AM28188" i="6"/>
  <c r="AN28188" i="6"/>
  <c r="AO28188" i="6"/>
  <c r="AM28189" i="6"/>
  <c r="AN28189" i="6"/>
  <c r="AO28189" i="6"/>
  <c r="AM28190" i="6"/>
  <c r="AP28190" i="6" s="1"/>
  <c r="AN28190" i="6"/>
  <c r="AO28190" i="6"/>
  <c r="AM28191" i="6"/>
  <c r="AN28191" i="6"/>
  <c r="AO28191" i="6"/>
  <c r="AP28191" i="6"/>
  <c r="AM28192" i="6"/>
  <c r="AN28192" i="6"/>
  <c r="AO28192" i="6"/>
  <c r="AM28193" i="6"/>
  <c r="AP28193" i="6" s="1"/>
  <c r="AN28193" i="6"/>
  <c r="AO28193" i="6"/>
  <c r="AM28194" i="6"/>
  <c r="AP28194" i="6" s="1"/>
  <c r="AN28194" i="6"/>
  <c r="AO28194" i="6"/>
  <c r="AM28195" i="6"/>
  <c r="AN28195" i="6"/>
  <c r="AO28195" i="6"/>
  <c r="AM28196" i="6"/>
  <c r="AN28196" i="6"/>
  <c r="AO28196" i="6"/>
  <c r="AP28196" i="6"/>
  <c r="AM28197" i="6"/>
  <c r="AN28197" i="6"/>
  <c r="AO28197" i="6"/>
  <c r="AM28198" i="6"/>
  <c r="AN28198" i="6"/>
  <c r="AO28198" i="6"/>
  <c r="AM28199" i="6"/>
  <c r="AN28199" i="6"/>
  <c r="AO28199" i="6"/>
  <c r="AM28200" i="6"/>
  <c r="AN28200" i="6"/>
  <c r="AO28200" i="6"/>
  <c r="AP28200" i="6" s="1"/>
  <c r="AM28201" i="6"/>
  <c r="AN28201" i="6"/>
  <c r="AO28201" i="6"/>
  <c r="AM28202" i="6"/>
  <c r="AN28202" i="6"/>
  <c r="AO28202" i="6"/>
  <c r="AP28202" i="6" s="1"/>
  <c r="AM28203" i="6"/>
  <c r="AN28203" i="6"/>
  <c r="AP28203" i="6" s="1"/>
  <c r="AO28203" i="6"/>
  <c r="AM28204" i="6"/>
  <c r="AN28204" i="6"/>
  <c r="AO28204" i="6"/>
  <c r="AM28205" i="6"/>
  <c r="AN28205" i="6"/>
  <c r="AO28205" i="6"/>
  <c r="AM28206" i="6"/>
  <c r="AN28206" i="6"/>
  <c r="AO28206" i="6"/>
  <c r="AM28207" i="6"/>
  <c r="AN28207" i="6"/>
  <c r="AO28207" i="6"/>
  <c r="AM28208" i="6"/>
  <c r="AN28208" i="6"/>
  <c r="AO28208" i="6"/>
  <c r="AM28209" i="6"/>
  <c r="AN28209" i="6"/>
  <c r="AO28209" i="6"/>
  <c r="AM28210" i="6"/>
  <c r="AN28210" i="6"/>
  <c r="AO28210" i="6"/>
  <c r="AM28211" i="6"/>
  <c r="AN28211" i="6"/>
  <c r="AO28211" i="6"/>
  <c r="AM28212" i="6"/>
  <c r="AN28212" i="6"/>
  <c r="AO28212" i="6"/>
  <c r="AM28213" i="6"/>
  <c r="AN28213" i="6"/>
  <c r="AO28213" i="6"/>
  <c r="AM28214" i="6"/>
  <c r="AN28214" i="6"/>
  <c r="AO28214" i="6"/>
  <c r="AP28214" i="6" s="1"/>
  <c r="AM28215" i="6"/>
  <c r="AN28215" i="6"/>
  <c r="AO28215" i="6"/>
  <c r="AP28215" i="6"/>
  <c r="AM28216" i="6"/>
  <c r="AN28216" i="6"/>
  <c r="AO28216" i="6"/>
  <c r="AM28217" i="6"/>
  <c r="AN28217" i="6"/>
  <c r="AO28217" i="6"/>
  <c r="AM28218" i="6"/>
  <c r="AN28218" i="6"/>
  <c r="AO28218" i="6"/>
  <c r="AM28219" i="6"/>
  <c r="AN28219" i="6"/>
  <c r="AO28219" i="6"/>
  <c r="AM28220" i="6"/>
  <c r="AP28220" i="6" s="1"/>
  <c r="AN28220" i="6"/>
  <c r="AO28220" i="6"/>
  <c r="AM28221" i="6"/>
  <c r="AN28221" i="6"/>
  <c r="AO28221" i="6"/>
  <c r="AM28222" i="6"/>
  <c r="AN28222" i="6"/>
  <c r="AO28222" i="6"/>
  <c r="AM28223" i="6"/>
  <c r="AN28223" i="6"/>
  <c r="AO28223" i="6"/>
  <c r="AP28223" i="6" s="1"/>
  <c r="AM28224" i="6"/>
  <c r="AN28224" i="6"/>
  <c r="AO28224" i="6"/>
  <c r="AM28225" i="6"/>
  <c r="AN28225" i="6"/>
  <c r="AO28225" i="6"/>
  <c r="AM28226" i="6"/>
  <c r="AN28226" i="6"/>
  <c r="AO28226" i="6"/>
  <c r="AM28227" i="6"/>
  <c r="AN28227" i="6"/>
  <c r="AO28227" i="6"/>
  <c r="AM28228" i="6"/>
  <c r="AP28228" i="6" s="1"/>
  <c r="AN28228" i="6"/>
  <c r="AO28228" i="6"/>
  <c r="AM28229" i="6"/>
  <c r="AN28229" i="6"/>
  <c r="AO28229" i="6"/>
  <c r="AM28230" i="6"/>
  <c r="AN28230" i="6"/>
  <c r="AO28230" i="6"/>
  <c r="AM28231" i="6"/>
  <c r="AN28231" i="6"/>
  <c r="AO28231" i="6"/>
  <c r="AM28232" i="6"/>
  <c r="AN28232" i="6"/>
  <c r="AO28232" i="6"/>
  <c r="AP28232" i="6"/>
  <c r="AM28233" i="6"/>
  <c r="AN28233" i="6"/>
  <c r="AO28233" i="6"/>
  <c r="AM28234" i="6"/>
  <c r="AN28234" i="6"/>
  <c r="AO28234" i="6"/>
  <c r="AM28235" i="6"/>
  <c r="AP28235" i="6" s="1"/>
  <c r="AN28235" i="6"/>
  <c r="AO28235" i="6"/>
  <c r="AM28236" i="6"/>
  <c r="AN28236" i="6"/>
  <c r="AO28236" i="6"/>
  <c r="AM28237" i="6"/>
  <c r="AN28237" i="6"/>
  <c r="AO28237" i="6"/>
  <c r="AM28238" i="6"/>
  <c r="AN28238" i="6"/>
  <c r="AO28238" i="6"/>
  <c r="AM28239" i="6"/>
  <c r="AN28239" i="6"/>
  <c r="AO28239" i="6"/>
  <c r="AM28240" i="6"/>
  <c r="AN28240" i="6"/>
  <c r="AO28240" i="6"/>
  <c r="AM28241" i="6"/>
  <c r="AN28241" i="6"/>
  <c r="AO28241" i="6"/>
  <c r="AM28242" i="6"/>
  <c r="AN28242" i="6"/>
  <c r="AO28242" i="6"/>
  <c r="AM28243" i="6"/>
  <c r="AP28243" i="6" s="1"/>
  <c r="AN28243" i="6"/>
  <c r="AO28243" i="6"/>
  <c r="AM28244" i="6"/>
  <c r="AN28244" i="6"/>
  <c r="AO28244" i="6"/>
  <c r="AP28244" i="6"/>
  <c r="AM28245" i="6"/>
  <c r="AP28245" i="6" s="1"/>
  <c r="AN28245" i="6"/>
  <c r="AO28245" i="6"/>
  <c r="AM28246" i="6"/>
  <c r="AN28246" i="6"/>
  <c r="AO28246" i="6"/>
  <c r="AM28247" i="6"/>
  <c r="AP28247" i="6" s="1"/>
  <c r="AN28247" i="6"/>
  <c r="AO28247" i="6"/>
  <c r="AM28248" i="6"/>
  <c r="AN28248" i="6"/>
  <c r="AO28248" i="6"/>
  <c r="AM28249" i="6"/>
  <c r="AN28249" i="6"/>
  <c r="AO28249" i="6"/>
  <c r="AM28250" i="6"/>
  <c r="AN28250" i="6"/>
  <c r="AO28250" i="6"/>
  <c r="AM28251" i="6"/>
  <c r="AN28251" i="6"/>
  <c r="AO28251" i="6"/>
  <c r="AP28251" i="6"/>
  <c r="AM28252" i="6"/>
  <c r="AN28252" i="6"/>
  <c r="AO28252" i="6"/>
  <c r="AM28253" i="6"/>
  <c r="AN28253" i="6"/>
  <c r="AO28253" i="6"/>
  <c r="AM28254" i="6"/>
  <c r="AP28254" i="6" s="1"/>
  <c r="AN28254" i="6"/>
  <c r="AO28254" i="6"/>
  <c r="AM28255" i="6"/>
  <c r="AN28255" i="6"/>
  <c r="AO28255" i="6"/>
  <c r="AM28256" i="6"/>
  <c r="AN28256" i="6"/>
  <c r="AO28256" i="6"/>
  <c r="AP28256" i="6" s="1"/>
  <c r="AM28257" i="6"/>
  <c r="AP28257" i="6" s="1"/>
  <c r="AN28257" i="6"/>
  <c r="AO28257" i="6"/>
  <c r="AM28258" i="6"/>
  <c r="AN28258" i="6"/>
  <c r="AO28258" i="6"/>
  <c r="AM28259" i="6"/>
  <c r="AP28259" i="6" s="1"/>
  <c r="AN28259" i="6"/>
  <c r="AO28259" i="6"/>
  <c r="AM28260" i="6"/>
  <c r="AN28260" i="6"/>
  <c r="AO28260" i="6"/>
  <c r="AP28260" i="6" s="1"/>
  <c r="AM28261" i="6"/>
  <c r="AN28261" i="6"/>
  <c r="AO28261" i="6"/>
  <c r="AM28262" i="6"/>
  <c r="AN28262" i="6"/>
  <c r="AO28262" i="6"/>
  <c r="AP28262" i="6"/>
  <c r="AM28263" i="6"/>
  <c r="AP28263" i="6" s="1"/>
  <c r="AN28263" i="6"/>
  <c r="AO28263" i="6"/>
  <c r="AM28264" i="6"/>
  <c r="AN28264" i="6"/>
  <c r="AO28264" i="6"/>
  <c r="AM28265" i="6"/>
  <c r="AN28265" i="6"/>
  <c r="AO28265" i="6"/>
  <c r="AM28266" i="6"/>
  <c r="AN28266" i="6"/>
  <c r="AO28266" i="6"/>
  <c r="AM28267" i="6"/>
  <c r="AN28267" i="6"/>
  <c r="AO28267" i="6"/>
  <c r="AM28268" i="6"/>
  <c r="AP28268" i="6" s="1"/>
  <c r="AN28268" i="6"/>
  <c r="AO28268" i="6"/>
  <c r="AM28269" i="6"/>
  <c r="AN28269" i="6"/>
  <c r="AO28269" i="6"/>
  <c r="AP28269" i="6" s="1"/>
  <c r="AM28270" i="6"/>
  <c r="AN28270" i="6"/>
  <c r="AO28270" i="6"/>
  <c r="AM28271" i="6"/>
  <c r="AN28271" i="6"/>
  <c r="AO28271" i="6"/>
  <c r="AM28272" i="6"/>
  <c r="AN28272" i="6"/>
  <c r="AO28272" i="6"/>
  <c r="AM28273" i="6"/>
  <c r="AN28273" i="6"/>
  <c r="AO28273" i="6"/>
  <c r="AM28274" i="6"/>
  <c r="AN28274" i="6"/>
  <c r="AO28274" i="6"/>
  <c r="AM28275" i="6"/>
  <c r="AN28275" i="6"/>
  <c r="AO28275" i="6"/>
  <c r="AM28276" i="6"/>
  <c r="AN28276" i="6"/>
  <c r="AO28276" i="6"/>
  <c r="AM28277" i="6"/>
  <c r="AN28277" i="6"/>
  <c r="AO28277" i="6"/>
  <c r="AP28277" i="6"/>
  <c r="AM28278" i="6"/>
  <c r="AP28278" i="6" s="1"/>
  <c r="AN28278" i="6"/>
  <c r="AO28278" i="6"/>
  <c r="AM28279" i="6"/>
  <c r="AN28279" i="6"/>
  <c r="AO28279" i="6"/>
  <c r="AM28280" i="6"/>
  <c r="AP28280" i="6" s="1"/>
  <c r="AN28280" i="6"/>
  <c r="AO28280" i="6"/>
  <c r="AM28281" i="6"/>
  <c r="AN28281" i="6"/>
  <c r="AO28281" i="6"/>
  <c r="AP28281" i="6"/>
  <c r="AM28282" i="6"/>
  <c r="AN28282" i="6"/>
  <c r="AO28282" i="6"/>
  <c r="AM28283" i="6"/>
  <c r="AN28283" i="6"/>
  <c r="AO28283" i="6"/>
  <c r="AM28284" i="6"/>
  <c r="AN28284" i="6"/>
  <c r="AO28284" i="6"/>
  <c r="AM28285" i="6"/>
  <c r="AN28285" i="6"/>
  <c r="AO28285" i="6"/>
  <c r="AM28286" i="6"/>
  <c r="AN28286" i="6"/>
  <c r="AO28286" i="6"/>
  <c r="AP28286" i="6"/>
  <c r="AM28287" i="6"/>
  <c r="AN28287" i="6"/>
  <c r="AO28287" i="6"/>
  <c r="AM28288" i="6"/>
  <c r="AN28288" i="6"/>
  <c r="AO28288" i="6"/>
  <c r="AM28289" i="6"/>
  <c r="AN28289" i="6"/>
  <c r="AO28289" i="6"/>
  <c r="AM28290" i="6"/>
  <c r="AN28290" i="6"/>
  <c r="AO28290" i="6"/>
  <c r="AM28291" i="6"/>
  <c r="AN28291" i="6"/>
  <c r="AO28291" i="6"/>
  <c r="AM28292" i="6"/>
  <c r="AN28292" i="6"/>
  <c r="AO28292" i="6"/>
  <c r="AP28292" i="6" s="1"/>
  <c r="AM28293" i="6"/>
  <c r="AN28293" i="6"/>
  <c r="AP28293" i="6" s="1"/>
  <c r="AO28293" i="6"/>
  <c r="AM28294" i="6"/>
  <c r="AN28294" i="6"/>
  <c r="AO28294" i="6"/>
  <c r="AM28295" i="6"/>
  <c r="AN28295" i="6"/>
  <c r="AO28295" i="6"/>
  <c r="AM28296" i="6"/>
  <c r="AN28296" i="6"/>
  <c r="AO28296" i="6"/>
  <c r="AP28296" i="6" s="1"/>
  <c r="AM28297" i="6"/>
  <c r="AN28297" i="6"/>
  <c r="AO28297" i="6"/>
  <c r="AM28298" i="6"/>
  <c r="AN28298" i="6"/>
  <c r="AO28298" i="6"/>
  <c r="AM28299" i="6"/>
  <c r="AN28299" i="6"/>
  <c r="AO28299" i="6"/>
  <c r="AP28299" i="6"/>
  <c r="AM28300" i="6"/>
  <c r="AN28300" i="6"/>
  <c r="AO28300" i="6"/>
  <c r="AM28301" i="6"/>
  <c r="AN28301" i="6"/>
  <c r="AO28301" i="6"/>
  <c r="AM28302" i="6"/>
  <c r="AP28302" i="6" s="1"/>
  <c r="AN28302" i="6"/>
  <c r="AO28302" i="6"/>
  <c r="AM28303" i="6"/>
  <c r="AN28303" i="6"/>
  <c r="AO28303" i="6"/>
  <c r="AM28304" i="6"/>
  <c r="AN28304" i="6"/>
  <c r="AO28304" i="6"/>
  <c r="AM28305" i="6"/>
  <c r="AN28305" i="6"/>
  <c r="AP28305" i="6" s="1"/>
  <c r="AO28305" i="6"/>
  <c r="AM28306" i="6"/>
  <c r="AN28306" i="6"/>
  <c r="AO28306" i="6"/>
  <c r="AM28307" i="6"/>
  <c r="AN28307" i="6"/>
  <c r="AO28307" i="6"/>
  <c r="AM28308" i="6"/>
  <c r="AN28308" i="6"/>
  <c r="AO28308" i="6"/>
  <c r="AP28308" i="6"/>
  <c r="AM28309" i="6"/>
  <c r="AP28309" i="6" s="1"/>
  <c r="AN28309" i="6"/>
  <c r="AO28309" i="6"/>
  <c r="AM28310" i="6"/>
  <c r="AN28310" i="6"/>
  <c r="AO28310" i="6"/>
  <c r="AM28311" i="6"/>
  <c r="AN28311" i="6"/>
  <c r="AP28311" i="6" s="1"/>
  <c r="AO28311" i="6"/>
  <c r="AM28312" i="6"/>
  <c r="AN28312" i="6"/>
  <c r="AO28312" i="6"/>
  <c r="AM28313" i="6"/>
  <c r="AP28313" i="6" s="1"/>
  <c r="AN28313" i="6"/>
  <c r="AO28313" i="6"/>
  <c r="AM28314" i="6"/>
  <c r="AN28314" i="6"/>
  <c r="AO28314" i="6"/>
  <c r="AM28315" i="6"/>
  <c r="AN28315" i="6"/>
  <c r="AO28315" i="6"/>
  <c r="AM28316" i="6"/>
  <c r="AP28316" i="6" s="1"/>
  <c r="AN28316" i="6"/>
  <c r="AO28316" i="6"/>
  <c r="AM28317" i="6"/>
  <c r="AN28317" i="6"/>
  <c r="AO28317" i="6"/>
  <c r="AM28318" i="6"/>
  <c r="AN28318" i="6"/>
  <c r="AO28318" i="6"/>
  <c r="AM28319" i="6"/>
  <c r="AN28319" i="6"/>
  <c r="AO28319" i="6"/>
  <c r="AM28320" i="6"/>
  <c r="AN28320" i="6"/>
  <c r="AO28320" i="6"/>
  <c r="AM28321" i="6"/>
  <c r="AN28321" i="6"/>
  <c r="AO28321" i="6"/>
  <c r="AM28322" i="6"/>
  <c r="AN28322" i="6"/>
  <c r="AO28322" i="6"/>
  <c r="AP28322" i="6"/>
  <c r="AM28323" i="6"/>
  <c r="AN28323" i="6"/>
  <c r="AO28323" i="6"/>
  <c r="AP28323" i="6" s="1"/>
  <c r="AM28324" i="6"/>
  <c r="AN28324" i="6"/>
  <c r="AO28324" i="6"/>
  <c r="AM28325" i="6"/>
  <c r="AN28325" i="6"/>
  <c r="AO28325" i="6"/>
  <c r="AM28326" i="6"/>
  <c r="AN28326" i="6"/>
  <c r="AO28326" i="6"/>
  <c r="AM28327" i="6"/>
  <c r="AN28327" i="6"/>
  <c r="AO28327" i="6"/>
  <c r="AM28328" i="6"/>
  <c r="AN28328" i="6"/>
  <c r="AO28328" i="6"/>
  <c r="AM28329" i="6"/>
  <c r="AN28329" i="6"/>
  <c r="AO28329" i="6"/>
  <c r="AM28330" i="6"/>
  <c r="AN28330" i="6"/>
  <c r="AO28330" i="6"/>
  <c r="AM28331" i="6"/>
  <c r="AN28331" i="6"/>
  <c r="AO28331" i="6"/>
  <c r="AP28331" i="6"/>
  <c r="AM28332" i="6"/>
  <c r="AN28332" i="6"/>
  <c r="AO28332" i="6"/>
  <c r="AM28333" i="6"/>
  <c r="AN28333" i="6"/>
  <c r="AO28333" i="6"/>
  <c r="AM28334" i="6"/>
  <c r="AN28334" i="6"/>
  <c r="AO28334" i="6"/>
  <c r="AP28334" i="6"/>
  <c r="AM28335" i="6"/>
  <c r="AN28335" i="6"/>
  <c r="AP28335" i="6" s="1"/>
  <c r="AO28335" i="6"/>
  <c r="AM28336" i="6"/>
  <c r="AP28336" i="6" s="1"/>
  <c r="AN28336" i="6"/>
  <c r="AO28336" i="6"/>
  <c r="AM28337" i="6"/>
  <c r="AN28337" i="6"/>
  <c r="AO28337" i="6"/>
  <c r="AM28338" i="6"/>
  <c r="AN28338" i="6"/>
  <c r="AO28338" i="6"/>
  <c r="AP28338" i="6" s="1"/>
  <c r="AM28339" i="6"/>
  <c r="AP28339" i="6" s="1"/>
  <c r="AN28339" i="6"/>
  <c r="AO28339" i="6"/>
  <c r="AM28340" i="6"/>
  <c r="AN28340" i="6"/>
  <c r="AO28340" i="6"/>
  <c r="AP28340" i="6"/>
  <c r="AM28341" i="6"/>
  <c r="AN28341" i="6"/>
  <c r="AO28341" i="6"/>
  <c r="AP28341" i="6"/>
  <c r="AM28342" i="6"/>
  <c r="AN28342" i="6"/>
  <c r="AO28342" i="6"/>
  <c r="AM28343" i="6"/>
  <c r="AP28343" i="6" s="1"/>
  <c r="AN28343" i="6"/>
  <c r="AO28343" i="6"/>
  <c r="AM28344" i="6"/>
  <c r="AN28344" i="6"/>
  <c r="AO28344" i="6"/>
  <c r="AM28345" i="6"/>
  <c r="AN28345" i="6"/>
  <c r="AO28345" i="6"/>
  <c r="AM28346" i="6"/>
  <c r="AN28346" i="6"/>
  <c r="AO28346" i="6"/>
  <c r="AM28347" i="6"/>
  <c r="AN28347" i="6"/>
  <c r="AO28347" i="6"/>
  <c r="AM28348" i="6"/>
  <c r="AN28348" i="6"/>
  <c r="AO28348" i="6"/>
  <c r="AM28349" i="6"/>
  <c r="AN28349" i="6"/>
  <c r="AO28349" i="6"/>
  <c r="AP28349" i="6" s="1"/>
  <c r="AM28350" i="6"/>
  <c r="AN28350" i="6"/>
  <c r="AO28350" i="6"/>
  <c r="AM28351" i="6"/>
  <c r="AN28351" i="6"/>
  <c r="AO28351" i="6"/>
  <c r="AM28352" i="6"/>
  <c r="AN28352" i="6"/>
  <c r="AO28352" i="6"/>
  <c r="AM28353" i="6"/>
  <c r="AN28353" i="6"/>
  <c r="AO28353" i="6"/>
  <c r="AM28354" i="6"/>
  <c r="AN28354" i="6"/>
  <c r="AO28354" i="6"/>
  <c r="AM28355" i="6"/>
  <c r="AN28355" i="6"/>
  <c r="AO28355" i="6"/>
  <c r="AP28355" i="6"/>
  <c r="AM28356" i="6"/>
  <c r="AN28356" i="6"/>
  <c r="AO28356" i="6"/>
  <c r="AM28357" i="6"/>
  <c r="AN28357" i="6"/>
  <c r="AO28357" i="6"/>
  <c r="AM28358" i="6"/>
  <c r="AP28358" i="6" s="1"/>
  <c r="AN28358" i="6"/>
  <c r="AO28358" i="6"/>
  <c r="AM28359" i="6"/>
  <c r="AN28359" i="6"/>
  <c r="AO28359" i="6"/>
  <c r="AM28360" i="6"/>
  <c r="AN28360" i="6"/>
  <c r="AO28360" i="6"/>
  <c r="AM28361" i="6"/>
  <c r="AP28361" i="6" s="1"/>
  <c r="AN28361" i="6"/>
  <c r="AO28361" i="6"/>
  <c r="AM28362" i="6"/>
  <c r="AN28362" i="6"/>
  <c r="AO28362" i="6"/>
  <c r="AM28363" i="6"/>
  <c r="AN28363" i="6"/>
  <c r="AO28363" i="6"/>
  <c r="AM28364" i="6"/>
  <c r="AN28364" i="6"/>
  <c r="AO28364" i="6"/>
  <c r="AM28365" i="6"/>
  <c r="AN28365" i="6"/>
  <c r="AO28365" i="6"/>
  <c r="AM28366" i="6"/>
  <c r="AP28366" i="6" s="1"/>
  <c r="AN28366" i="6"/>
  <c r="AO28366" i="6"/>
  <c r="AM28367" i="6"/>
  <c r="AN28367" i="6"/>
  <c r="AO28367" i="6"/>
  <c r="AM28368" i="6"/>
  <c r="AN28368" i="6"/>
  <c r="AO28368" i="6"/>
  <c r="AM28369" i="6"/>
  <c r="AP28369" i="6" s="1"/>
  <c r="AN28369" i="6"/>
  <c r="AO28369" i="6"/>
  <c r="AM28370" i="6"/>
  <c r="AN28370" i="6"/>
  <c r="AO28370" i="6"/>
  <c r="AP28370" i="6"/>
  <c r="AM28371" i="6"/>
  <c r="AN28371" i="6"/>
  <c r="AO28371" i="6"/>
  <c r="AM28372" i="6"/>
  <c r="AN28372" i="6"/>
  <c r="AO28372" i="6"/>
  <c r="AM28373" i="6"/>
  <c r="AN28373" i="6"/>
  <c r="AO28373" i="6"/>
  <c r="AM28374" i="6"/>
  <c r="AN28374" i="6"/>
  <c r="AO28374" i="6"/>
  <c r="AM28375" i="6"/>
  <c r="AN28375" i="6"/>
  <c r="AO28375" i="6"/>
  <c r="AM28376" i="6"/>
  <c r="AN28376" i="6"/>
  <c r="AO28376" i="6"/>
  <c r="AM28377" i="6"/>
  <c r="AN28377" i="6"/>
  <c r="AO28377" i="6"/>
  <c r="AP28377" i="6"/>
  <c r="AM28378" i="6"/>
  <c r="AN28378" i="6"/>
  <c r="AO28378" i="6"/>
  <c r="AM28379" i="6"/>
  <c r="AN28379" i="6"/>
  <c r="AO28379" i="6"/>
  <c r="AM28380" i="6"/>
  <c r="AP28380" i="6" s="1"/>
  <c r="AN28380" i="6"/>
  <c r="AO28380" i="6"/>
  <c r="AM28381" i="6"/>
  <c r="AN28381" i="6"/>
  <c r="AO28381" i="6"/>
  <c r="AM28382" i="6"/>
  <c r="AN28382" i="6"/>
  <c r="AO28382" i="6"/>
  <c r="AM28383" i="6"/>
  <c r="AN28383" i="6"/>
  <c r="AO28383" i="6"/>
  <c r="AM28384" i="6"/>
  <c r="AN28384" i="6"/>
  <c r="AO28384" i="6"/>
  <c r="AM28385" i="6"/>
  <c r="AN28385" i="6"/>
  <c r="AO28385" i="6"/>
  <c r="AP28385" i="6" s="1"/>
  <c r="AM28386" i="6"/>
  <c r="AN28386" i="6"/>
  <c r="AO28386" i="6"/>
  <c r="AM28387" i="6"/>
  <c r="AN28387" i="6"/>
  <c r="AO28387" i="6"/>
  <c r="AM28388" i="6"/>
  <c r="AN28388" i="6"/>
  <c r="AO28388" i="6"/>
  <c r="AM28389" i="6"/>
  <c r="AN28389" i="6"/>
  <c r="AO28389" i="6"/>
  <c r="AM28390" i="6"/>
  <c r="AN28390" i="6"/>
  <c r="AO28390" i="6"/>
  <c r="AM28391" i="6"/>
  <c r="AN28391" i="6"/>
  <c r="AO28391" i="6"/>
  <c r="AP28391" i="6" s="1"/>
  <c r="AM28392" i="6"/>
  <c r="AN28392" i="6"/>
  <c r="AO28392" i="6"/>
  <c r="AM28393" i="6"/>
  <c r="AN28393" i="6"/>
  <c r="AO28393" i="6"/>
  <c r="AM28394" i="6"/>
  <c r="AN28394" i="6"/>
  <c r="AO28394" i="6"/>
  <c r="AM28395" i="6"/>
  <c r="AN28395" i="6"/>
  <c r="AO28395" i="6"/>
  <c r="AM28396" i="6"/>
  <c r="AN28396" i="6"/>
  <c r="AO28396" i="6"/>
  <c r="AM28397" i="6"/>
  <c r="AN28397" i="6"/>
  <c r="AO28397" i="6"/>
  <c r="AM28398" i="6"/>
  <c r="AN28398" i="6"/>
  <c r="AO28398" i="6"/>
  <c r="AM28399" i="6"/>
  <c r="AN28399" i="6"/>
  <c r="AO28399" i="6"/>
  <c r="AM28400" i="6"/>
  <c r="AN28400" i="6"/>
  <c r="AO28400" i="6"/>
  <c r="AM28401" i="6"/>
  <c r="AN28401" i="6"/>
  <c r="AO28401" i="6"/>
  <c r="AM28402" i="6"/>
  <c r="AN28402" i="6"/>
  <c r="AO28402" i="6"/>
  <c r="AM28403" i="6"/>
  <c r="AN28403" i="6"/>
  <c r="AO28403" i="6"/>
  <c r="AM28404" i="6"/>
  <c r="AN28404" i="6"/>
  <c r="AO28404" i="6"/>
  <c r="AP28404" i="6"/>
  <c r="AM28405" i="6"/>
  <c r="AN28405" i="6"/>
  <c r="AO28405" i="6"/>
  <c r="AM28406" i="6"/>
  <c r="AN28406" i="6"/>
  <c r="AO28406" i="6"/>
  <c r="AP28406" i="6"/>
  <c r="AM28407" i="6"/>
  <c r="AN28407" i="6"/>
  <c r="AO28407" i="6"/>
  <c r="AM28408" i="6"/>
  <c r="AN28408" i="6"/>
  <c r="AO28408" i="6"/>
  <c r="AM28409" i="6"/>
  <c r="AP28409" i="6" s="1"/>
  <c r="AN28409" i="6"/>
  <c r="AO28409" i="6"/>
  <c r="AM28410" i="6"/>
  <c r="AN28410" i="6"/>
  <c r="AO28410" i="6"/>
  <c r="AM28411" i="6"/>
  <c r="AN28411" i="6"/>
  <c r="AO28411" i="6"/>
  <c r="AM28412" i="6"/>
  <c r="AN28412" i="6"/>
  <c r="AO28412" i="6"/>
  <c r="AP28412" i="6"/>
  <c r="AM28413" i="6"/>
  <c r="AN28413" i="6"/>
  <c r="AO28413" i="6"/>
  <c r="AM28414" i="6"/>
  <c r="AN28414" i="6"/>
  <c r="AO28414" i="6"/>
  <c r="AM28415" i="6"/>
  <c r="AP28415" i="6" s="1"/>
  <c r="AN28415" i="6"/>
  <c r="AO28415" i="6"/>
  <c r="AM28416" i="6"/>
  <c r="AN28416" i="6"/>
  <c r="AO28416" i="6"/>
  <c r="AM28417" i="6"/>
  <c r="AN28417" i="6"/>
  <c r="AO28417" i="6"/>
  <c r="AM28418" i="6"/>
  <c r="AN28418" i="6"/>
  <c r="AO28418" i="6"/>
  <c r="AM28419" i="6"/>
  <c r="AN28419" i="6"/>
  <c r="AO28419" i="6"/>
  <c r="AP28419" i="6"/>
  <c r="AM28420" i="6"/>
  <c r="AN28420" i="6"/>
  <c r="AO28420" i="6"/>
  <c r="AM28421" i="6"/>
  <c r="AN28421" i="6"/>
  <c r="AO28421" i="6"/>
  <c r="AM28422" i="6"/>
  <c r="AN28422" i="6"/>
  <c r="AO28422" i="6"/>
  <c r="AM28423" i="6"/>
  <c r="AN28423" i="6"/>
  <c r="AO28423" i="6"/>
  <c r="AM28424" i="6"/>
  <c r="AN28424" i="6"/>
  <c r="AO28424" i="6"/>
  <c r="AM28425" i="6"/>
  <c r="AN28425" i="6"/>
  <c r="AO28425" i="6"/>
  <c r="AM28426" i="6"/>
  <c r="AN28426" i="6"/>
  <c r="AO28426" i="6"/>
  <c r="AM28427" i="6"/>
  <c r="AN28427" i="6"/>
  <c r="AO28427" i="6"/>
  <c r="AM28428" i="6"/>
  <c r="AN28428" i="6"/>
  <c r="AO28428" i="6"/>
  <c r="AM28429" i="6"/>
  <c r="AN28429" i="6"/>
  <c r="AO28429" i="6"/>
  <c r="AM28430" i="6"/>
  <c r="AN28430" i="6"/>
  <c r="AO28430" i="6"/>
  <c r="AM28431" i="6"/>
  <c r="AN28431" i="6"/>
  <c r="AO28431" i="6"/>
  <c r="AM28432" i="6"/>
  <c r="AN28432" i="6"/>
  <c r="AO28432" i="6"/>
  <c r="AM28433" i="6"/>
  <c r="AN28433" i="6"/>
  <c r="AO28433" i="6"/>
  <c r="AM28434" i="6"/>
  <c r="AP28434" i="6" s="1"/>
  <c r="AN28434" i="6"/>
  <c r="AO28434" i="6"/>
  <c r="AM28435" i="6"/>
  <c r="AN28435" i="6"/>
  <c r="AO28435" i="6"/>
  <c r="AM28436" i="6"/>
  <c r="AN28436" i="6"/>
  <c r="AO28436" i="6"/>
  <c r="AM28437" i="6"/>
  <c r="AN28437" i="6"/>
  <c r="AO28437" i="6"/>
  <c r="AM28438" i="6"/>
  <c r="AN28438" i="6"/>
  <c r="AO28438" i="6"/>
  <c r="AM28439" i="6"/>
  <c r="AN28439" i="6"/>
  <c r="AO28439" i="6"/>
  <c r="AP28439" i="6" s="1"/>
  <c r="AM28440" i="6"/>
  <c r="AN28440" i="6"/>
  <c r="AO28440" i="6"/>
  <c r="AM28441" i="6"/>
  <c r="AN28441" i="6"/>
  <c r="AO28441" i="6"/>
  <c r="AM28442" i="6"/>
  <c r="AP28442" i="6" s="1"/>
  <c r="AN28442" i="6"/>
  <c r="AO28442" i="6"/>
  <c r="AM28443" i="6"/>
  <c r="AN28443" i="6"/>
  <c r="AO28443" i="6"/>
  <c r="AP28443" i="6" s="1"/>
  <c r="AM28444" i="6"/>
  <c r="AP28444" i="6" s="1"/>
  <c r="AN28444" i="6"/>
  <c r="AO28444" i="6"/>
  <c r="AM28445" i="6"/>
  <c r="AP28445" i="6" s="1"/>
  <c r="AN28445" i="6"/>
  <c r="AO28445" i="6"/>
  <c r="AM28446" i="6"/>
  <c r="AN28446" i="6"/>
  <c r="AO28446" i="6"/>
  <c r="AM28447" i="6"/>
  <c r="AN28447" i="6"/>
  <c r="AO28447" i="6"/>
  <c r="AM28448" i="6"/>
  <c r="AP28448" i="6" s="1"/>
  <c r="AN28448" i="6"/>
  <c r="AO28448" i="6"/>
  <c r="AM28449" i="6"/>
  <c r="AN28449" i="6"/>
  <c r="AO28449" i="6"/>
  <c r="AM28450" i="6"/>
  <c r="AN28450" i="6"/>
  <c r="AO28450" i="6"/>
  <c r="AM28451" i="6"/>
  <c r="AN28451" i="6"/>
  <c r="AO28451" i="6"/>
  <c r="AM28452" i="6"/>
  <c r="AN28452" i="6"/>
  <c r="AO28452" i="6"/>
  <c r="AM28453" i="6"/>
  <c r="AN28453" i="6"/>
  <c r="AO28453" i="6"/>
  <c r="AM28454" i="6"/>
  <c r="AN28454" i="6"/>
  <c r="AO28454" i="6"/>
  <c r="AM28455" i="6"/>
  <c r="AN28455" i="6"/>
  <c r="AO28455" i="6"/>
  <c r="AM28456" i="6"/>
  <c r="AN28456" i="6"/>
  <c r="AO28456" i="6"/>
  <c r="AM28457" i="6"/>
  <c r="AN28457" i="6"/>
  <c r="AO28457" i="6"/>
  <c r="AM28458" i="6"/>
  <c r="AN28458" i="6"/>
  <c r="AO28458" i="6"/>
  <c r="AM28459" i="6"/>
  <c r="AN28459" i="6"/>
  <c r="AO28459" i="6"/>
  <c r="AM28460" i="6"/>
  <c r="AN28460" i="6"/>
  <c r="AP28460" i="6" s="1"/>
  <c r="AO28460" i="6"/>
  <c r="AM28461" i="6"/>
  <c r="AN28461" i="6"/>
  <c r="AO28461" i="6"/>
  <c r="AM28462" i="6"/>
  <c r="AN28462" i="6"/>
  <c r="AO28462" i="6"/>
  <c r="AM28463" i="6"/>
  <c r="AN28463" i="6"/>
  <c r="AO28463" i="6"/>
  <c r="AM28464" i="6"/>
  <c r="AN28464" i="6"/>
  <c r="AO28464" i="6"/>
  <c r="AM28465" i="6"/>
  <c r="AN28465" i="6"/>
  <c r="AO28465" i="6"/>
  <c r="AM28466" i="6"/>
  <c r="AN28466" i="6"/>
  <c r="AO28466" i="6"/>
  <c r="AP28466" i="6" s="1"/>
  <c r="AM28467" i="6"/>
  <c r="AN28467" i="6"/>
  <c r="AO28467" i="6"/>
  <c r="AM28468" i="6"/>
  <c r="AN28468" i="6"/>
  <c r="AO28468" i="6"/>
  <c r="AM28469" i="6"/>
  <c r="AN28469" i="6"/>
  <c r="AO28469" i="6"/>
  <c r="AM28470" i="6"/>
  <c r="AN28470" i="6"/>
  <c r="AO28470" i="6"/>
  <c r="AM28471" i="6"/>
  <c r="AN28471" i="6"/>
  <c r="AO28471" i="6"/>
  <c r="AM28472" i="6"/>
  <c r="AN28472" i="6"/>
  <c r="AO28472" i="6"/>
  <c r="AM28473" i="6"/>
  <c r="AN28473" i="6"/>
  <c r="AO28473" i="6"/>
  <c r="AM28474" i="6"/>
  <c r="AN28474" i="6"/>
  <c r="AO28474" i="6"/>
  <c r="AM28475" i="6"/>
  <c r="AN28475" i="6"/>
  <c r="AO28475" i="6"/>
  <c r="AM28476" i="6"/>
  <c r="AN28476" i="6"/>
  <c r="AO28476" i="6"/>
  <c r="AM28477" i="6"/>
  <c r="AN28477" i="6"/>
  <c r="AO28477" i="6"/>
  <c r="AM28478" i="6"/>
  <c r="AN28478" i="6"/>
  <c r="AO28478" i="6"/>
  <c r="AM28479" i="6"/>
  <c r="AP28479" i="6" s="1"/>
  <c r="AN28479" i="6"/>
  <c r="AO28479" i="6"/>
  <c r="AM28480" i="6"/>
  <c r="AP28480" i="6" s="1"/>
  <c r="AN28480" i="6"/>
  <c r="AO28480" i="6"/>
  <c r="AM28481" i="6"/>
  <c r="AN28481" i="6"/>
  <c r="AO28481" i="6"/>
  <c r="AM28482" i="6"/>
  <c r="AN28482" i="6"/>
  <c r="AO28482" i="6"/>
  <c r="AM28483" i="6"/>
  <c r="AN28483" i="6"/>
  <c r="AO28483" i="6"/>
  <c r="AM28484" i="6"/>
  <c r="AP28484" i="6" s="1"/>
  <c r="AN28484" i="6"/>
  <c r="AO28484" i="6"/>
  <c r="AM28485" i="6"/>
  <c r="AN28485" i="6"/>
  <c r="AO28485" i="6"/>
  <c r="AM28486" i="6"/>
  <c r="AN28486" i="6"/>
  <c r="AO28486" i="6"/>
  <c r="AM28487" i="6"/>
  <c r="AN28487" i="6"/>
  <c r="AO28487" i="6"/>
  <c r="AM28488" i="6"/>
  <c r="AP28488" i="6" s="1"/>
  <c r="AN28488" i="6"/>
  <c r="AO28488" i="6"/>
  <c r="AM28489" i="6"/>
  <c r="AN28489" i="6"/>
  <c r="AO28489" i="6"/>
  <c r="AM28490" i="6"/>
  <c r="AN28490" i="6"/>
  <c r="AO28490" i="6"/>
  <c r="AP28490" i="6" s="1"/>
  <c r="AM28491" i="6"/>
  <c r="AN28491" i="6"/>
  <c r="AO28491" i="6"/>
  <c r="AM28492" i="6"/>
  <c r="AN28492" i="6"/>
  <c r="AO28492" i="6"/>
  <c r="AM28493" i="6"/>
  <c r="AN28493" i="6"/>
  <c r="AP28493" i="6" s="1"/>
  <c r="AO28493" i="6"/>
  <c r="AM28494" i="6"/>
  <c r="AN28494" i="6"/>
  <c r="AO28494" i="6"/>
  <c r="AM28495" i="6"/>
  <c r="AP28495" i="6" s="1"/>
  <c r="AN28495" i="6"/>
  <c r="AO28495" i="6"/>
  <c r="AM28496" i="6"/>
  <c r="AN28496" i="6"/>
  <c r="AO28496" i="6"/>
  <c r="AM28497" i="6"/>
  <c r="AP28497" i="6" s="1"/>
  <c r="AN28497" i="6"/>
  <c r="AO28497" i="6"/>
  <c r="AM28498" i="6"/>
  <c r="AN28498" i="6"/>
  <c r="AO28498" i="6"/>
  <c r="AM28499" i="6"/>
  <c r="AN28499" i="6"/>
  <c r="AO28499" i="6"/>
  <c r="AM28500" i="6"/>
  <c r="AN28500" i="6"/>
  <c r="AO28500" i="6"/>
  <c r="AM28501" i="6"/>
  <c r="AN28501" i="6"/>
  <c r="AO28501" i="6"/>
  <c r="AM28502" i="6"/>
  <c r="AN28502" i="6"/>
  <c r="AO28502" i="6"/>
  <c r="AM28503" i="6"/>
  <c r="AN28503" i="6"/>
  <c r="AP28503" i="6" s="1"/>
  <c r="AO28503" i="6"/>
  <c r="AM28504" i="6"/>
  <c r="AN28504" i="6"/>
  <c r="AO28504" i="6"/>
  <c r="AM28505" i="6"/>
  <c r="AP28505" i="6" s="1"/>
  <c r="AN28505" i="6"/>
  <c r="AO28505" i="6"/>
  <c r="AM28506" i="6"/>
  <c r="AN28506" i="6"/>
  <c r="AO28506" i="6"/>
  <c r="AM28507" i="6"/>
  <c r="AN28507" i="6"/>
  <c r="AO28507" i="6"/>
  <c r="AM28508" i="6"/>
  <c r="AN28508" i="6"/>
  <c r="AO28508" i="6"/>
  <c r="AM28509" i="6"/>
  <c r="AN28509" i="6"/>
  <c r="AO28509" i="6"/>
  <c r="AM28510" i="6"/>
  <c r="AN28510" i="6"/>
  <c r="AO28510" i="6"/>
  <c r="AM28511" i="6"/>
  <c r="AN28511" i="6"/>
  <c r="AO28511" i="6"/>
  <c r="AM28512" i="6"/>
  <c r="AN28512" i="6"/>
  <c r="AO28512" i="6"/>
  <c r="AP28512" i="6"/>
  <c r="AM28513" i="6"/>
  <c r="AN28513" i="6"/>
  <c r="AO28513" i="6"/>
  <c r="AM28514" i="6"/>
  <c r="AP28514" i="6" s="1"/>
  <c r="AN28514" i="6"/>
  <c r="AO28514" i="6"/>
  <c r="AM28515" i="6"/>
  <c r="AN28515" i="6"/>
  <c r="AO28515" i="6"/>
  <c r="AP28515" i="6"/>
  <c r="AM28516" i="6"/>
  <c r="AN28516" i="6"/>
  <c r="AO28516" i="6"/>
  <c r="AM28517" i="6"/>
  <c r="AP28517" i="6" s="1"/>
  <c r="AN28517" i="6"/>
  <c r="AO28517" i="6"/>
  <c r="AM28518" i="6"/>
  <c r="AP28518" i="6" s="1"/>
  <c r="AN28518" i="6"/>
  <c r="AO28518" i="6"/>
  <c r="AM28519" i="6"/>
  <c r="AN28519" i="6"/>
  <c r="AO28519" i="6"/>
  <c r="AM28520" i="6"/>
  <c r="AN28520" i="6"/>
  <c r="AO28520" i="6"/>
  <c r="AP28520" i="6"/>
  <c r="AM28521" i="6"/>
  <c r="AN28521" i="6"/>
  <c r="AO28521" i="6"/>
  <c r="AM28522" i="6"/>
  <c r="AN28522" i="6"/>
  <c r="AO28522" i="6"/>
  <c r="AM28523" i="6"/>
  <c r="AN28523" i="6"/>
  <c r="AO28523" i="6"/>
  <c r="AM28524" i="6"/>
  <c r="AN28524" i="6"/>
  <c r="AO28524" i="6"/>
  <c r="AM28525" i="6"/>
  <c r="AP28525" i="6" s="1"/>
  <c r="AN28525" i="6"/>
  <c r="AO28525" i="6"/>
  <c r="AM28526" i="6"/>
  <c r="AN28526" i="6"/>
  <c r="AO28526" i="6"/>
  <c r="AM28527" i="6"/>
  <c r="AN28527" i="6"/>
  <c r="AP28527" i="6" s="1"/>
  <c r="AO28527" i="6"/>
  <c r="AM28528" i="6"/>
  <c r="AN28528" i="6"/>
  <c r="AO28528" i="6"/>
  <c r="AM28529" i="6"/>
  <c r="AP28529" i="6" s="1"/>
  <c r="AN28529" i="6"/>
  <c r="AO28529" i="6"/>
  <c r="AM28530" i="6"/>
  <c r="AN28530" i="6"/>
  <c r="AO28530" i="6"/>
  <c r="AM28531" i="6"/>
  <c r="AN28531" i="6"/>
  <c r="AO28531" i="6"/>
  <c r="AM28532" i="6"/>
  <c r="AN28532" i="6"/>
  <c r="AO28532" i="6"/>
  <c r="AM28533" i="6"/>
  <c r="AN28533" i="6"/>
  <c r="AO28533" i="6"/>
  <c r="AM28534" i="6"/>
  <c r="AN28534" i="6"/>
  <c r="AO28534" i="6"/>
  <c r="AM28535" i="6"/>
  <c r="AN28535" i="6"/>
  <c r="AO28535" i="6"/>
  <c r="AM28536" i="6"/>
  <c r="AP28536" i="6" s="1"/>
  <c r="AN28536" i="6"/>
  <c r="AO28536" i="6"/>
  <c r="AM28537" i="6"/>
  <c r="AN28537" i="6"/>
  <c r="AO28537" i="6"/>
  <c r="AM28538" i="6"/>
  <c r="AN28538" i="6"/>
  <c r="AO28538" i="6"/>
  <c r="AM28539" i="6"/>
  <c r="AN28539" i="6"/>
  <c r="AO28539" i="6"/>
  <c r="AM28540" i="6"/>
  <c r="AN28540" i="6"/>
  <c r="AO28540" i="6"/>
  <c r="AM28541" i="6"/>
  <c r="AN28541" i="6"/>
  <c r="AP28541" i="6" s="1"/>
  <c r="AO28541" i="6"/>
  <c r="AM28542" i="6"/>
  <c r="AN28542" i="6"/>
  <c r="AO28542" i="6"/>
  <c r="AP28542" i="6"/>
  <c r="AM28543" i="6"/>
  <c r="AN28543" i="6"/>
  <c r="AO28543" i="6"/>
  <c r="AM28544" i="6"/>
  <c r="AN28544" i="6"/>
  <c r="AO28544" i="6"/>
  <c r="AM28545" i="6"/>
  <c r="AN28545" i="6"/>
  <c r="AO28545" i="6"/>
  <c r="AM28546" i="6"/>
  <c r="AN28546" i="6"/>
  <c r="AO28546" i="6"/>
  <c r="AM28547" i="6"/>
  <c r="AN28547" i="6"/>
  <c r="AO28547" i="6"/>
  <c r="AP28547" i="6" s="1"/>
  <c r="AM28548" i="6"/>
  <c r="AP28548" i="6" s="1"/>
  <c r="AN28548" i="6"/>
  <c r="AO28548" i="6"/>
  <c r="AM28549" i="6"/>
  <c r="AN28549" i="6"/>
  <c r="AO28549" i="6"/>
  <c r="AM28550" i="6"/>
  <c r="AN28550" i="6"/>
  <c r="AO28550" i="6"/>
  <c r="AM28551" i="6"/>
  <c r="AN28551" i="6"/>
  <c r="AO28551" i="6"/>
  <c r="AM28552" i="6"/>
  <c r="AN28552" i="6"/>
  <c r="AO28552" i="6"/>
  <c r="AM28553" i="6"/>
  <c r="AN28553" i="6"/>
  <c r="AO28553" i="6"/>
  <c r="AM28554" i="6"/>
  <c r="AN28554" i="6"/>
  <c r="AO28554" i="6"/>
  <c r="AP28554" i="6"/>
  <c r="AM28555" i="6"/>
  <c r="AN28555" i="6"/>
  <c r="AO28555" i="6"/>
  <c r="AM28556" i="6"/>
  <c r="AN28556" i="6"/>
  <c r="AO28556" i="6"/>
  <c r="AP28556" i="6"/>
  <c r="AM28557" i="6"/>
  <c r="AP28557" i="6" s="1"/>
  <c r="AN28557" i="6"/>
  <c r="AO28557" i="6"/>
  <c r="AM28558" i="6"/>
  <c r="AN28558" i="6"/>
  <c r="AO28558" i="6"/>
  <c r="AM28559" i="6"/>
  <c r="AN28559" i="6"/>
  <c r="AO28559" i="6"/>
  <c r="AM28560" i="6"/>
  <c r="AN28560" i="6"/>
  <c r="AO28560" i="6"/>
  <c r="AP28560" i="6" s="1"/>
  <c r="AM28561" i="6"/>
  <c r="AN28561" i="6"/>
  <c r="AO28561" i="6"/>
  <c r="AM28562" i="6"/>
  <c r="AP28562" i="6" s="1"/>
  <c r="AN28562" i="6"/>
  <c r="AO28562" i="6"/>
  <c r="AM28563" i="6"/>
  <c r="AN28563" i="6"/>
  <c r="AO28563" i="6"/>
  <c r="AM28564" i="6"/>
  <c r="AN28564" i="6"/>
  <c r="AO28564" i="6"/>
  <c r="AM28565" i="6"/>
  <c r="AN28565" i="6"/>
  <c r="AO28565" i="6"/>
  <c r="AM28566" i="6"/>
  <c r="AN28566" i="6"/>
  <c r="AO28566" i="6"/>
  <c r="AM28567" i="6"/>
  <c r="AN28567" i="6"/>
  <c r="AO28567" i="6"/>
  <c r="AM28568" i="6"/>
  <c r="AN28568" i="6"/>
  <c r="AO28568" i="6"/>
  <c r="AM28569" i="6"/>
  <c r="AN28569" i="6"/>
  <c r="AO28569" i="6"/>
  <c r="AP28569" i="6"/>
  <c r="AM28570" i="6"/>
  <c r="AN28570" i="6"/>
  <c r="AO28570" i="6"/>
  <c r="AM28571" i="6"/>
  <c r="AN28571" i="6"/>
  <c r="AO28571" i="6"/>
  <c r="AM28572" i="6"/>
  <c r="AP28572" i="6" s="1"/>
  <c r="AN28572" i="6"/>
  <c r="AO28572" i="6"/>
  <c r="AM28573" i="6"/>
  <c r="AN28573" i="6"/>
  <c r="AO28573" i="6"/>
  <c r="AM28574" i="6"/>
  <c r="AN28574" i="6"/>
  <c r="AO28574" i="6"/>
  <c r="AM28575" i="6"/>
  <c r="AN28575" i="6"/>
  <c r="AO28575" i="6"/>
  <c r="AM28576" i="6"/>
  <c r="AN28576" i="6"/>
  <c r="AO28576" i="6"/>
  <c r="AM28577" i="6"/>
  <c r="AN28577" i="6"/>
  <c r="AP28577" i="6" s="1"/>
  <c r="AO28577" i="6"/>
  <c r="AM28578" i="6"/>
  <c r="AN28578" i="6"/>
  <c r="AO28578" i="6"/>
  <c r="AM28579" i="6"/>
  <c r="AN28579" i="6"/>
  <c r="AO28579" i="6"/>
  <c r="AM28580" i="6"/>
  <c r="AN28580" i="6"/>
  <c r="AO28580" i="6"/>
  <c r="AM28581" i="6"/>
  <c r="AN28581" i="6"/>
  <c r="AO28581" i="6"/>
  <c r="AM28582" i="6"/>
  <c r="AN28582" i="6"/>
  <c r="AO28582" i="6"/>
  <c r="AM28583" i="6"/>
  <c r="AN28583" i="6"/>
  <c r="AO28583" i="6"/>
  <c r="AM28584" i="6"/>
  <c r="AN28584" i="6"/>
  <c r="AO28584" i="6"/>
  <c r="AM28585" i="6"/>
  <c r="AN28585" i="6"/>
  <c r="AO28585" i="6"/>
  <c r="AM28586" i="6"/>
  <c r="AP28586" i="6" s="1"/>
  <c r="AN28586" i="6"/>
  <c r="AO28586" i="6"/>
  <c r="AM28587" i="6"/>
  <c r="AN28587" i="6"/>
  <c r="AP28587" i="6" s="1"/>
  <c r="AO28587" i="6"/>
  <c r="AM28588" i="6"/>
  <c r="AN28588" i="6"/>
  <c r="AO28588" i="6"/>
  <c r="AM28589" i="6"/>
  <c r="AP28589" i="6" s="1"/>
  <c r="AN28589" i="6"/>
  <c r="AO28589" i="6"/>
  <c r="AM28590" i="6"/>
  <c r="AN28590" i="6"/>
  <c r="AO28590" i="6"/>
  <c r="AM28591" i="6"/>
  <c r="AN28591" i="6"/>
  <c r="AO28591" i="6"/>
  <c r="AM28592" i="6"/>
  <c r="AN28592" i="6"/>
  <c r="AO28592" i="6"/>
  <c r="AM28593" i="6"/>
  <c r="AN28593" i="6"/>
  <c r="AO28593" i="6"/>
  <c r="AM28594" i="6"/>
  <c r="AN28594" i="6"/>
  <c r="AO28594" i="6"/>
  <c r="AM28595" i="6"/>
  <c r="AN28595" i="6"/>
  <c r="AO28595" i="6"/>
  <c r="AM28596" i="6"/>
  <c r="AN28596" i="6"/>
  <c r="AO28596" i="6"/>
  <c r="AP28596" i="6"/>
  <c r="AM28597" i="6"/>
  <c r="AN28597" i="6"/>
  <c r="AO28597" i="6"/>
  <c r="AM28598" i="6"/>
  <c r="AN28598" i="6"/>
  <c r="AO28598" i="6"/>
  <c r="AM28599" i="6"/>
  <c r="AN28599" i="6"/>
  <c r="AO28599" i="6"/>
  <c r="AM28600" i="6"/>
  <c r="AN28600" i="6"/>
  <c r="AO28600" i="6"/>
  <c r="AM28601" i="6"/>
  <c r="AN28601" i="6"/>
  <c r="AO28601" i="6"/>
  <c r="AM28602" i="6"/>
  <c r="AN28602" i="6"/>
  <c r="AO28602" i="6"/>
  <c r="AM28603" i="6"/>
  <c r="AN28603" i="6"/>
  <c r="AO28603" i="6"/>
  <c r="AM28604" i="6"/>
  <c r="AN28604" i="6"/>
  <c r="AO28604" i="6"/>
  <c r="AM28605" i="6"/>
  <c r="AP28605" i="6" s="1"/>
  <c r="AN28605" i="6"/>
  <c r="AO28605" i="6"/>
  <c r="AM28606" i="6"/>
  <c r="AN28606" i="6"/>
  <c r="AO28606" i="6"/>
  <c r="AM28607" i="6"/>
  <c r="AP28607" i="6" s="1"/>
  <c r="AN28607" i="6"/>
  <c r="AO28607" i="6"/>
  <c r="AM28608" i="6"/>
  <c r="AN28608" i="6"/>
  <c r="AO28608" i="6"/>
  <c r="AM28609" i="6"/>
  <c r="AP28609" i="6" s="1"/>
  <c r="AN28609" i="6"/>
  <c r="AO28609" i="6"/>
  <c r="AM28610" i="6"/>
  <c r="AN28610" i="6"/>
  <c r="AO28610" i="6"/>
  <c r="AP28610" i="6" s="1"/>
  <c r="AM28611" i="6"/>
  <c r="AN28611" i="6"/>
  <c r="AO28611" i="6"/>
  <c r="AM28612" i="6"/>
  <c r="AN28612" i="6"/>
  <c r="AO28612" i="6"/>
  <c r="AM28613" i="6"/>
  <c r="AN28613" i="6"/>
  <c r="AO28613" i="6"/>
  <c r="AP28613" i="6"/>
  <c r="AM28614" i="6"/>
  <c r="AN28614" i="6"/>
  <c r="AO28614" i="6"/>
  <c r="AM28615" i="6"/>
  <c r="AN28615" i="6"/>
  <c r="AO28615" i="6"/>
  <c r="AM28616" i="6"/>
  <c r="AN28616" i="6"/>
  <c r="AP28616" i="6" s="1"/>
  <c r="AO28616" i="6"/>
  <c r="AM28617" i="6"/>
  <c r="AN28617" i="6"/>
  <c r="AO28617" i="6"/>
  <c r="AM28618" i="6"/>
  <c r="AN28618" i="6"/>
  <c r="AO28618" i="6"/>
  <c r="AM28619" i="6"/>
  <c r="AP28619" i="6" s="1"/>
  <c r="AN28619" i="6"/>
  <c r="AO28619" i="6"/>
  <c r="AM28620" i="6"/>
  <c r="AN28620" i="6"/>
  <c r="AO28620" i="6"/>
  <c r="AM28621" i="6"/>
  <c r="AN28621" i="6"/>
  <c r="AO28621" i="6"/>
  <c r="AM28622" i="6"/>
  <c r="AN28622" i="6"/>
  <c r="AO28622" i="6"/>
  <c r="AP28622" i="6" s="1"/>
  <c r="AM28623" i="6"/>
  <c r="AN28623" i="6"/>
  <c r="AO28623" i="6"/>
  <c r="AM28624" i="6"/>
  <c r="AN28624" i="6"/>
  <c r="AO28624" i="6"/>
  <c r="AM28625" i="6"/>
  <c r="AN28625" i="6"/>
  <c r="AO28625" i="6"/>
  <c r="AM28626" i="6"/>
  <c r="AN28626" i="6"/>
  <c r="AO28626" i="6"/>
  <c r="AM28627" i="6"/>
  <c r="AP28627" i="6" s="1"/>
  <c r="AN28627" i="6"/>
  <c r="AO28627" i="6"/>
  <c r="AM28628" i="6"/>
  <c r="AN28628" i="6"/>
  <c r="AO28628" i="6"/>
  <c r="AP28628" i="6"/>
  <c r="AM28629" i="6"/>
  <c r="AN28629" i="6"/>
  <c r="AO28629" i="6"/>
  <c r="AM28630" i="6"/>
  <c r="AN28630" i="6"/>
  <c r="AO28630" i="6"/>
  <c r="AM28631" i="6"/>
  <c r="AN28631" i="6"/>
  <c r="AO28631" i="6"/>
  <c r="AM28632" i="6"/>
  <c r="AN28632" i="6"/>
  <c r="AO28632" i="6"/>
  <c r="AM28633" i="6"/>
  <c r="AP28633" i="6" s="1"/>
  <c r="AN28633" i="6"/>
  <c r="AO28633" i="6"/>
  <c r="AM28634" i="6"/>
  <c r="AP28634" i="6" s="1"/>
  <c r="AN28634" i="6"/>
  <c r="AO28634" i="6"/>
  <c r="AM28635" i="6"/>
  <c r="AN28635" i="6"/>
  <c r="AP28635" i="6" s="1"/>
  <c r="AO28635" i="6"/>
  <c r="AM28636" i="6"/>
  <c r="AN28636" i="6"/>
  <c r="AO28636" i="6"/>
  <c r="AM28637" i="6"/>
  <c r="AN28637" i="6"/>
  <c r="AO28637" i="6"/>
  <c r="AP28637" i="6" s="1"/>
  <c r="AM28638" i="6"/>
  <c r="AN28638" i="6"/>
  <c r="AO28638" i="6"/>
  <c r="AM28639" i="6"/>
  <c r="AN28639" i="6"/>
  <c r="AO28639" i="6"/>
  <c r="AM28640" i="6"/>
  <c r="AN28640" i="6"/>
  <c r="AP28640" i="6" s="1"/>
  <c r="AO28640" i="6"/>
  <c r="AM28641" i="6"/>
  <c r="AN28641" i="6"/>
  <c r="AO28641" i="6"/>
  <c r="AM28642" i="6"/>
  <c r="AN28642" i="6"/>
  <c r="AO28642" i="6"/>
  <c r="AM28643" i="6"/>
  <c r="AN28643" i="6"/>
  <c r="AO28643" i="6"/>
  <c r="AM28644" i="6"/>
  <c r="AP28644" i="6" s="1"/>
  <c r="AN28644" i="6"/>
  <c r="AO28644" i="6"/>
  <c r="AM28645" i="6"/>
  <c r="AN28645" i="6"/>
  <c r="AO28645" i="6"/>
  <c r="AM28646" i="6"/>
  <c r="AN28646" i="6"/>
  <c r="AO28646" i="6"/>
  <c r="AM28647" i="6"/>
  <c r="AN28647" i="6"/>
  <c r="AO28647" i="6"/>
  <c r="AP28647" i="6" s="1"/>
  <c r="AM28648" i="6"/>
  <c r="AN28648" i="6"/>
  <c r="AO28648" i="6"/>
  <c r="AM28649" i="6"/>
  <c r="AN28649" i="6"/>
  <c r="AO28649" i="6"/>
  <c r="AM28650" i="6"/>
  <c r="AN28650" i="6"/>
  <c r="AP28650" i="6" s="1"/>
  <c r="AO28650" i="6"/>
  <c r="AM28651" i="6"/>
  <c r="AN28651" i="6"/>
  <c r="AO28651" i="6"/>
  <c r="AM28652" i="6"/>
  <c r="AN28652" i="6"/>
  <c r="AO28652" i="6"/>
  <c r="AM28653" i="6"/>
  <c r="AP28653" i="6" s="1"/>
  <c r="AN28653" i="6"/>
  <c r="AO28653" i="6"/>
  <c r="AM28654" i="6"/>
  <c r="AP28654" i="6" s="1"/>
  <c r="AN28654" i="6"/>
  <c r="AO28654" i="6"/>
  <c r="AM28655" i="6"/>
  <c r="AN28655" i="6"/>
  <c r="AO28655" i="6"/>
  <c r="AP28655" i="6"/>
  <c r="AM28656" i="6"/>
  <c r="AN28656" i="6"/>
  <c r="AO28656" i="6"/>
  <c r="AM28657" i="6"/>
  <c r="AN28657" i="6"/>
  <c r="AO28657" i="6"/>
  <c r="AM28658" i="6"/>
  <c r="AN28658" i="6"/>
  <c r="AO28658" i="6"/>
  <c r="AP28658" i="6" s="1"/>
  <c r="AM28659" i="6"/>
  <c r="AN28659" i="6"/>
  <c r="AO28659" i="6"/>
  <c r="AM28660" i="6"/>
  <c r="AN28660" i="6"/>
  <c r="AO28660" i="6"/>
  <c r="AM28661" i="6"/>
  <c r="AN28661" i="6"/>
  <c r="AO28661" i="6"/>
  <c r="AM28662" i="6"/>
  <c r="AN28662" i="6"/>
  <c r="AO28662" i="6"/>
  <c r="AM28663" i="6"/>
  <c r="AP28663" i="6" s="1"/>
  <c r="AN28663" i="6"/>
  <c r="AO28663" i="6"/>
  <c r="AM28664" i="6"/>
  <c r="AN28664" i="6"/>
  <c r="AO28664" i="6"/>
  <c r="AM28665" i="6"/>
  <c r="AN28665" i="6"/>
  <c r="AO28665" i="6"/>
  <c r="AM28666" i="6"/>
  <c r="AN28666" i="6"/>
  <c r="AO28666" i="6"/>
  <c r="AM28667" i="6"/>
  <c r="AN28667" i="6"/>
  <c r="AO28667" i="6"/>
  <c r="AM28668" i="6"/>
  <c r="AN28668" i="6"/>
  <c r="AO28668" i="6"/>
  <c r="AM28669" i="6"/>
  <c r="AP28669" i="6" s="1"/>
  <c r="AN28669" i="6"/>
  <c r="AO28669" i="6"/>
  <c r="AM28670" i="6"/>
  <c r="AN28670" i="6"/>
  <c r="AO28670" i="6"/>
  <c r="AM28671" i="6"/>
  <c r="AN28671" i="6"/>
  <c r="AO28671" i="6"/>
  <c r="AM28672" i="6"/>
  <c r="AN28672" i="6"/>
  <c r="AO28672" i="6"/>
  <c r="AM28673" i="6"/>
  <c r="AP28673" i="6" s="1"/>
  <c r="AN28673" i="6"/>
  <c r="AO28673" i="6"/>
  <c r="AM28674" i="6"/>
  <c r="AN28674" i="6"/>
  <c r="AO28674" i="6"/>
  <c r="AM28675" i="6"/>
  <c r="AN28675" i="6"/>
  <c r="AO28675" i="6"/>
  <c r="AM28676" i="6"/>
  <c r="AN28676" i="6"/>
  <c r="AO28676" i="6"/>
  <c r="AM28677" i="6"/>
  <c r="AN28677" i="6"/>
  <c r="AO28677" i="6"/>
  <c r="AP28677" i="6"/>
  <c r="AM28678" i="6"/>
  <c r="AN28678" i="6"/>
  <c r="AO28678" i="6"/>
  <c r="AM28679" i="6"/>
  <c r="AN28679" i="6"/>
  <c r="AP28679" i="6" s="1"/>
  <c r="AO28679" i="6"/>
  <c r="AM28680" i="6"/>
  <c r="AN28680" i="6"/>
  <c r="AO28680" i="6"/>
  <c r="AM28681" i="6"/>
  <c r="AN28681" i="6"/>
  <c r="AO28681" i="6"/>
  <c r="AM28682" i="6"/>
  <c r="AN28682" i="6"/>
  <c r="AO28682" i="6"/>
  <c r="AP28682" i="6"/>
  <c r="AM28683" i="6"/>
  <c r="AN28683" i="6"/>
  <c r="AO28683" i="6"/>
  <c r="AM28684" i="6"/>
  <c r="AN28684" i="6"/>
  <c r="AO28684" i="6"/>
  <c r="AM28685" i="6"/>
  <c r="AN28685" i="6"/>
  <c r="AO28685" i="6"/>
  <c r="AP28685" i="6"/>
  <c r="AM28686" i="6"/>
  <c r="AN28686" i="6"/>
  <c r="AP28686" i="6" s="1"/>
  <c r="AO28686" i="6"/>
  <c r="AM28687" i="6"/>
  <c r="AN28687" i="6"/>
  <c r="AO28687" i="6"/>
  <c r="AM28688" i="6"/>
  <c r="AN28688" i="6"/>
  <c r="AO28688" i="6"/>
  <c r="AP28688" i="6" s="1"/>
  <c r="AM28689" i="6"/>
  <c r="AN28689" i="6"/>
  <c r="AO28689" i="6"/>
  <c r="AP28689" i="6"/>
  <c r="AM28690" i="6"/>
  <c r="AN28690" i="6"/>
  <c r="AO28690" i="6"/>
  <c r="AM28691" i="6"/>
  <c r="AP28691" i="6" s="1"/>
  <c r="AN28691" i="6"/>
  <c r="AO28691" i="6"/>
  <c r="AM28692" i="6"/>
  <c r="AN28692" i="6"/>
  <c r="AP28692" i="6" s="1"/>
  <c r="AO28692" i="6"/>
  <c r="AM28693" i="6"/>
  <c r="AN28693" i="6"/>
  <c r="AO28693" i="6"/>
  <c r="AM28694" i="6"/>
  <c r="AN28694" i="6"/>
  <c r="AO28694" i="6"/>
  <c r="AM28695" i="6"/>
  <c r="AN28695" i="6"/>
  <c r="AO28695" i="6"/>
  <c r="AP28695" i="6" s="1"/>
  <c r="AM28696" i="6"/>
  <c r="AN28696" i="6"/>
  <c r="AO28696" i="6"/>
  <c r="AM28697" i="6"/>
  <c r="AN28697" i="6"/>
  <c r="AO28697" i="6"/>
  <c r="AM28698" i="6"/>
  <c r="AP28698" i="6" s="1"/>
  <c r="AN28698" i="6"/>
  <c r="AO28698" i="6"/>
  <c r="AM28699" i="6"/>
  <c r="AN28699" i="6"/>
  <c r="AO28699" i="6"/>
  <c r="AM28700" i="6"/>
  <c r="AN28700" i="6"/>
  <c r="AO28700" i="6"/>
  <c r="AM28701" i="6"/>
  <c r="AN28701" i="6"/>
  <c r="AO28701" i="6"/>
  <c r="AM28702" i="6"/>
  <c r="AN28702" i="6"/>
  <c r="AO28702" i="6"/>
  <c r="AM28703" i="6"/>
  <c r="AN28703" i="6"/>
  <c r="AO28703" i="6"/>
  <c r="AM28704" i="6"/>
  <c r="AN28704" i="6"/>
  <c r="AO28704" i="6"/>
  <c r="AM28705" i="6"/>
  <c r="AN28705" i="6"/>
  <c r="AO28705" i="6"/>
  <c r="AM28706" i="6"/>
  <c r="AP28706" i="6" s="1"/>
  <c r="AN28706" i="6"/>
  <c r="AO28706" i="6"/>
  <c r="AM28707" i="6"/>
  <c r="AN28707" i="6"/>
  <c r="AO28707" i="6"/>
  <c r="AM28708" i="6"/>
  <c r="AP28708" i="6" s="1"/>
  <c r="AN28708" i="6"/>
  <c r="AO28708" i="6"/>
  <c r="AM28709" i="6"/>
  <c r="AN28709" i="6"/>
  <c r="AO28709" i="6"/>
  <c r="AM28710" i="6"/>
  <c r="AP28710" i="6" s="1"/>
  <c r="AN28710" i="6"/>
  <c r="AO28710" i="6"/>
  <c r="AM28711" i="6"/>
  <c r="AN28711" i="6"/>
  <c r="AO28711" i="6"/>
  <c r="AM28712" i="6"/>
  <c r="AN28712" i="6"/>
  <c r="AO28712" i="6"/>
  <c r="AP28712" i="6"/>
  <c r="AM28713" i="6"/>
  <c r="AP28713" i="6" s="1"/>
  <c r="AN28713" i="6"/>
  <c r="AO28713" i="6"/>
  <c r="AM28714" i="6"/>
  <c r="AN28714" i="6"/>
  <c r="AO28714" i="6"/>
  <c r="AM28715" i="6"/>
  <c r="AP28715" i="6" s="1"/>
  <c r="AN28715" i="6"/>
  <c r="AO28715" i="6"/>
  <c r="AM28716" i="6"/>
  <c r="AN28716" i="6"/>
  <c r="AO28716" i="6"/>
  <c r="AM28717" i="6"/>
  <c r="AN28717" i="6"/>
  <c r="AO28717" i="6"/>
  <c r="AM28718" i="6"/>
  <c r="AN28718" i="6"/>
  <c r="AO28718" i="6"/>
  <c r="AP28718" i="6" s="1"/>
  <c r="AM28719" i="6"/>
  <c r="AN28719" i="6"/>
  <c r="AO28719" i="6"/>
  <c r="AM28720" i="6"/>
  <c r="AN28720" i="6"/>
  <c r="AO28720" i="6"/>
  <c r="AM28721" i="6"/>
  <c r="AP28721" i="6" s="1"/>
  <c r="AN28721" i="6"/>
  <c r="AO28721" i="6"/>
  <c r="AM28722" i="6"/>
  <c r="AN28722" i="6"/>
  <c r="AO28722" i="6"/>
  <c r="AM28723" i="6"/>
  <c r="AN28723" i="6"/>
  <c r="AO28723" i="6"/>
  <c r="AM28724" i="6"/>
  <c r="AP28724" i="6" s="1"/>
  <c r="AN28724" i="6"/>
  <c r="AO28724" i="6"/>
  <c r="AM28725" i="6"/>
  <c r="AN28725" i="6"/>
  <c r="AO28725" i="6"/>
  <c r="AM28726" i="6"/>
  <c r="AN28726" i="6"/>
  <c r="AO28726" i="6"/>
  <c r="AM28727" i="6"/>
  <c r="AN28727" i="6"/>
  <c r="AO28727" i="6"/>
  <c r="AM28728" i="6"/>
  <c r="AN28728" i="6"/>
  <c r="AO28728" i="6"/>
  <c r="AM28729" i="6"/>
  <c r="AN28729" i="6"/>
  <c r="AO28729" i="6"/>
  <c r="AM28730" i="6"/>
  <c r="AN28730" i="6"/>
  <c r="AO28730" i="6"/>
  <c r="AM28731" i="6"/>
  <c r="AN28731" i="6"/>
  <c r="AO28731" i="6"/>
  <c r="AM28732" i="6"/>
  <c r="AN28732" i="6"/>
  <c r="AO28732" i="6"/>
  <c r="AM28733" i="6"/>
  <c r="AN28733" i="6"/>
  <c r="AO28733" i="6"/>
  <c r="AM28734" i="6"/>
  <c r="AP28734" i="6" s="1"/>
  <c r="AN28734" i="6"/>
  <c r="AO28734" i="6"/>
  <c r="AM28735" i="6"/>
  <c r="AN28735" i="6"/>
  <c r="AO28735" i="6"/>
  <c r="AM28736" i="6"/>
  <c r="AN28736" i="6"/>
  <c r="AO28736" i="6"/>
  <c r="AP28736" i="6"/>
  <c r="AM28737" i="6"/>
  <c r="AN28737" i="6"/>
  <c r="AO28737" i="6"/>
  <c r="AM28738" i="6"/>
  <c r="AN28738" i="6"/>
  <c r="AO28738" i="6"/>
  <c r="AM28739" i="6"/>
  <c r="AN28739" i="6"/>
  <c r="AO28739" i="6"/>
  <c r="AM28740" i="6"/>
  <c r="AN28740" i="6"/>
  <c r="AO28740" i="6"/>
  <c r="AP28740" i="6"/>
  <c r="AM28741" i="6"/>
  <c r="AN28741" i="6"/>
  <c r="AO28741" i="6"/>
  <c r="AM28742" i="6"/>
  <c r="AN28742" i="6"/>
  <c r="AO28742" i="6"/>
  <c r="AM28743" i="6"/>
  <c r="AN28743" i="6"/>
  <c r="AP28743" i="6" s="1"/>
  <c r="AO28743" i="6"/>
  <c r="AM28744" i="6"/>
  <c r="AN28744" i="6"/>
  <c r="AO28744" i="6"/>
  <c r="AM28745" i="6"/>
  <c r="AN28745" i="6"/>
  <c r="AO28745" i="6"/>
  <c r="AM28746" i="6"/>
  <c r="AN28746" i="6"/>
  <c r="AO28746" i="6"/>
  <c r="AM28747" i="6"/>
  <c r="AN28747" i="6"/>
  <c r="AO28747" i="6"/>
  <c r="AM28748" i="6"/>
  <c r="AN28748" i="6"/>
  <c r="AO28748" i="6"/>
  <c r="AP28748" i="6" s="1"/>
  <c r="AM28749" i="6"/>
  <c r="AP28749" i="6" s="1"/>
  <c r="AN28749" i="6"/>
  <c r="AO28749" i="6"/>
  <c r="AM28750" i="6"/>
  <c r="AN28750" i="6"/>
  <c r="AO28750" i="6"/>
  <c r="AM28751" i="6"/>
  <c r="AN28751" i="6"/>
  <c r="AO28751" i="6"/>
  <c r="AM28752" i="6"/>
  <c r="AN28752" i="6"/>
  <c r="AO28752" i="6"/>
  <c r="AM28753" i="6"/>
  <c r="AN28753" i="6"/>
  <c r="AO28753" i="6"/>
  <c r="AM28754" i="6"/>
  <c r="AN28754" i="6"/>
  <c r="AO28754" i="6"/>
  <c r="AM28755" i="6"/>
  <c r="AN28755" i="6"/>
  <c r="AO28755" i="6"/>
  <c r="AP28755" i="6" s="1"/>
  <c r="AM28756" i="6"/>
  <c r="AN28756" i="6"/>
  <c r="AO28756" i="6"/>
  <c r="AM28757" i="6"/>
  <c r="AN28757" i="6"/>
  <c r="AO28757" i="6"/>
  <c r="AM28758" i="6"/>
  <c r="AP28758" i="6" s="1"/>
  <c r="AN28758" i="6"/>
  <c r="AO28758" i="6"/>
  <c r="AM28759" i="6"/>
  <c r="AN28759" i="6"/>
  <c r="AO28759" i="6"/>
  <c r="AM28760" i="6"/>
  <c r="AN28760" i="6"/>
  <c r="AO28760" i="6"/>
  <c r="AM28761" i="6"/>
  <c r="AN28761" i="6"/>
  <c r="AO28761" i="6"/>
  <c r="AM28762" i="6"/>
  <c r="AN28762" i="6"/>
  <c r="AO28762" i="6"/>
  <c r="AM28763" i="6"/>
  <c r="AN28763" i="6"/>
  <c r="AP28763" i="6" s="1"/>
  <c r="AO28763" i="6"/>
  <c r="AM28764" i="6"/>
  <c r="AP28764" i="6" s="1"/>
  <c r="AN28764" i="6"/>
  <c r="AO28764" i="6"/>
  <c r="AM28765" i="6"/>
  <c r="AN28765" i="6"/>
  <c r="AO28765" i="6"/>
  <c r="AM28766" i="6"/>
  <c r="AN28766" i="6"/>
  <c r="AO28766" i="6"/>
  <c r="AP28766" i="6"/>
  <c r="AM28767" i="6"/>
  <c r="AN28767" i="6"/>
  <c r="AO28767" i="6"/>
  <c r="AM28768" i="6"/>
  <c r="AN28768" i="6"/>
  <c r="AO28768" i="6"/>
  <c r="AM28769" i="6"/>
  <c r="AP28769" i="6" s="1"/>
  <c r="AN28769" i="6"/>
  <c r="AO28769" i="6"/>
  <c r="AM28770" i="6"/>
  <c r="AN28770" i="6"/>
  <c r="AO28770" i="6"/>
  <c r="AP28770" i="6" s="1"/>
  <c r="AM28771" i="6"/>
  <c r="AN28771" i="6"/>
  <c r="AO28771" i="6"/>
  <c r="AM28772" i="6"/>
  <c r="AN28772" i="6"/>
  <c r="AO28772" i="6"/>
  <c r="AM28773" i="6"/>
  <c r="AN28773" i="6"/>
  <c r="AO28773" i="6"/>
  <c r="AM28774" i="6"/>
  <c r="AN28774" i="6"/>
  <c r="AO28774" i="6"/>
  <c r="AM28775" i="6"/>
  <c r="AN28775" i="6"/>
  <c r="AO28775" i="6"/>
  <c r="AM28776" i="6"/>
  <c r="AN28776" i="6"/>
  <c r="AO28776" i="6"/>
  <c r="AP28776" i="6"/>
  <c r="AM28777" i="6"/>
  <c r="AN28777" i="6"/>
  <c r="AO28777" i="6"/>
  <c r="AM28778" i="6"/>
  <c r="AN28778" i="6"/>
  <c r="AO28778" i="6"/>
  <c r="AM28779" i="6"/>
  <c r="AN28779" i="6"/>
  <c r="AP28779" i="6" s="1"/>
  <c r="AO28779" i="6"/>
  <c r="AM28780" i="6"/>
  <c r="AN28780" i="6"/>
  <c r="AO28780" i="6"/>
  <c r="AM28781" i="6"/>
  <c r="AN28781" i="6"/>
  <c r="AO28781" i="6"/>
  <c r="AM28782" i="6"/>
  <c r="AN28782" i="6"/>
  <c r="AO28782" i="6"/>
  <c r="AM28783" i="6"/>
  <c r="AN28783" i="6"/>
  <c r="AO28783" i="6"/>
  <c r="AM28784" i="6"/>
  <c r="AN28784" i="6"/>
  <c r="AO28784" i="6"/>
  <c r="AM28785" i="6"/>
  <c r="AN28785" i="6"/>
  <c r="AO28785" i="6"/>
  <c r="AP28785" i="6"/>
  <c r="AM28786" i="6"/>
  <c r="AN28786" i="6"/>
  <c r="AO28786" i="6"/>
  <c r="AM28787" i="6"/>
  <c r="AN28787" i="6"/>
  <c r="AO28787" i="6"/>
  <c r="AM28788" i="6"/>
  <c r="AP28788" i="6" s="1"/>
  <c r="AN28788" i="6"/>
  <c r="AO28788" i="6"/>
  <c r="AM28789" i="6"/>
  <c r="AN28789" i="6"/>
  <c r="AO28789" i="6"/>
  <c r="AM28790" i="6"/>
  <c r="AN28790" i="6"/>
  <c r="AO28790" i="6"/>
  <c r="AM28791" i="6"/>
  <c r="AN28791" i="6"/>
  <c r="AO28791" i="6"/>
  <c r="AM28792" i="6"/>
  <c r="AN28792" i="6"/>
  <c r="AO28792" i="6"/>
  <c r="AM28793" i="6"/>
  <c r="AN28793" i="6"/>
  <c r="AO28793" i="6"/>
  <c r="AP28793" i="6" s="1"/>
  <c r="AM28794" i="6"/>
  <c r="AN28794" i="6"/>
  <c r="AO28794" i="6"/>
  <c r="AM28795" i="6"/>
  <c r="AP28795" i="6" s="1"/>
  <c r="AN28795" i="6"/>
  <c r="AO28795" i="6"/>
  <c r="AM28796" i="6"/>
  <c r="AN28796" i="6"/>
  <c r="AO28796" i="6"/>
  <c r="AM28797" i="6"/>
  <c r="AN28797" i="6"/>
  <c r="AO28797" i="6"/>
  <c r="AM28798" i="6"/>
  <c r="AN28798" i="6"/>
  <c r="AO28798" i="6"/>
  <c r="AM28799" i="6"/>
  <c r="AP28799" i="6" s="1"/>
  <c r="AN28799" i="6"/>
  <c r="AO28799" i="6"/>
  <c r="AM28800" i="6"/>
  <c r="AP28800" i="6" s="1"/>
  <c r="AN28800" i="6"/>
  <c r="AO28800" i="6"/>
  <c r="AM28801" i="6"/>
  <c r="AN28801" i="6"/>
  <c r="AO28801" i="6"/>
  <c r="AM28802" i="6"/>
  <c r="AN28802" i="6"/>
  <c r="AO28802" i="6"/>
  <c r="AP28802" i="6" s="1"/>
  <c r="AM28803" i="6"/>
  <c r="AN28803" i="6"/>
  <c r="AO28803" i="6"/>
  <c r="AM28804" i="6"/>
  <c r="AN28804" i="6"/>
  <c r="AO28804" i="6"/>
  <c r="AM28805" i="6"/>
  <c r="AN28805" i="6"/>
  <c r="AO28805" i="6"/>
  <c r="AM28806" i="6"/>
  <c r="AN28806" i="6"/>
  <c r="AO28806" i="6"/>
  <c r="AM28807" i="6"/>
  <c r="AP28807" i="6" s="1"/>
  <c r="AN28807" i="6"/>
  <c r="AO28807" i="6"/>
  <c r="AM28808" i="6"/>
  <c r="AN28808" i="6"/>
  <c r="AO28808" i="6"/>
  <c r="AM28809" i="6"/>
  <c r="AN28809" i="6"/>
  <c r="AP28809" i="6" s="1"/>
  <c r="AO28809" i="6"/>
  <c r="AM28810" i="6"/>
  <c r="AN28810" i="6"/>
  <c r="AO28810" i="6"/>
  <c r="AM28811" i="6"/>
  <c r="AP28811" i="6" s="1"/>
  <c r="AN28811" i="6"/>
  <c r="AO28811" i="6"/>
  <c r="AM28812" i="6"/>
  <c r="AN28812" i="6"/>
  <c r="AO28812" i="6"/>
  <c r="AP28812" i="6" s="1"/>
  <c r="AM28813" i="6"/>
  <c r="AP28813" i="6" s="1"/>
  <c r="AN28813" i="6"/>
  <c r="AO28813" i="6"/>
  <c r="AM28814" i="6"/>
  <c r="AP28814" i="6" s="1"/>
  <c r="AN28814" i="6"/>
  <c r="AO28814" i="6"/>
  <c r="AM28815" i="6"/>
  <c r="AN28815" i="6"/>
  <c r="AP28815" i="6" s="1"/>
  <c r="AO28815" i="6"/>
  <c r="AM28816" i="6"/>
  <c r="AN28816" i="6"/>
  <c r="AO28816" i="6"/>
  <c r="AM28817" i="6"/>
  <c r="AP28817" i="6" s="1"/>
  <c r="AN28817" i="6"/>
  <c r="AO28817" i="6"/>
  <c r="AM28818" i="6"/>
  <c r="AP28818" i="6" s="1"/>
  <c r="AN28818" i="6"/>
  <c r="AO28818" i="6"/>
  <c r="AM28819" i="6"/>
  <c r="AN28819" i="6"/>
  <c r="AO28819" i="6"/>
  <c r="AM28820" i="6"/>
  <c r="AN28820" i="6"/>
  <c r="AO28820" i="6"/>
  <c r="AM28821" i="6"/>
  <c r="AN28821" i="6"/>
  <c r="AO28821" i="6"/>
  <c r="AM28822" i="6"/>
  <c r="AN28822" i="6"/>
  <c r="AO28822" i="6"/>
  <c r="AM28823" i="6"/>
  <c r="AN28823" i="6"/>
  <c r="AO28823" i="6"/>
  <c r="AM28824" i="6"/>
  <c r="AN28824" i="6"/>
  <c r="AO28824" i="6"/>
  <c r="AM28825" i="6"/>
  <c r="AN28825" i="6"/>
  <c r="AO28825" i="6"/>
  <c r="AM28826" i="6"/>
  <c r="AN28826" i="6"/>
  <c r="AO28826" i="6"/>
  <c r="AM28827" i="6"/>
  <c r="AN28827" i="6"/>
  <c r="AO28827" i="6"/>
  <c r="AP28827" i="6"/>
  <c r="AM28828" i="6"/>
  <c r="AN28828" i="6"/>
  <c r="AO28828" i="6"/>
  <c r="AM28829" i="6"/>
  <c r="AN28829" i="6"/>
  <c r="AO28829" i="6"/>
  <c r="AM28830" i="6"/>
  <c r="AN28830" i="6"/>
  <c r="AO28830" i="6"/>
  <c r="AP28830" i="6"/>
  <c r="AM28831" i="6"/>
  <c r="AN28831" i="6"/>
  <c r="AO28831" i="6"/>
  <c r="AM28832" i="6"/>
  <c r="AN28832" i="6"/>
  <c r="AO28832" i="6"/>
  <c r="AP28832" i="6"/>
  <c r="AM28833" i="6"/>
  <c r="AN28833" i="6"/>
  <c r="AO28833" i="6"/>
  <c r="AM28834" i="6"/>
  <c r="AN28834" i="6"/>
  <c r="AO28834" i="6"/>
  <c r="AM28835" i="6"/>
  <c r="AN28835" i="6"/>
  <c r="AO28835" i="6"/>
  <c r="AM28836" i="6"/>
  <c r="AN28836" i="6"/>
  <c r="AO28836" i="6"/>
  <c r="AM28837" i="6"/>
  <c r="AN28837" i="6"/>
  <c r="AO28837" i="6"/>
  <c r="AM28838" i="6"/>
  <c r="AN28838" i="6"/>
  <c r="AO28838" i="6"/>
  <c r="AP28838" i="6"/>
  <c r="AM28839" i="6"/>
  <c r="AN28839" i="6"/>
  <c r="AO28839" i="6"/>
  <c r="AM28840" i="6"/>
  <c r="AN28840" i="6"/>
  <c r="AO28840" i="6"/>
  <c r="AM28841" i="6"/>
  <c r="AP28841" i="6" s="1"/>
  <c r="AN28841" i="6"/>
  <c r="AO28841" i="6"/>
  <c r="AM28842" i="6"/>
  <c r="AN28842" i="6"/>
  <c r="AO28842" i="6"/>
  <c r="AM28843" i="6"/>
  <c r="AP28843" i="6" s="1"/>
  <c r="AN28843" i="6"/>
  <c r="AO28843" i="6"/>
  <c r="AM28844" i="6"/>
  <c r="AN28844" i="6"/>
  <c r="AO28844" i="6"/>
  <c r="AM28845" i="6"/>
  <c r="AN28845" i="6"/>
  <c r="AO28845" i="6"/>
  <c r="AM28846" i="6"/>
  <c r="AN28846" i="6"/>
  <c r="AO28846" i="6"/>
  <c r="AM28847" i="6"/>
  <c r="AN28847" i="6"/>
  <c r="AO28847" i="6"/>
  <c r="AM28848" i="6"/>
  <c r="AN28848" i="6"/>
  <c r="AO28848" i="6"/>
  <c r="AM28849" i="6"/>
  <c r="AN28849" i="6"/>
  <c r="AO28849" i="6"/>
  <c r="AM28850" i="6"/>
  <c r="AN28850" i="6"/>
  <c r="AO28850" i="6"/>
  <c r="AM28851" i="6"/>
  <c r="AN28851" i="6"/>
  <c r="AO28851" i="6"/>
  <c r="AP28851" i="6"/>
  <c r="AM28852" i="6"/>
  <c r="AN28852" i="6"/>
  <c r="AO28852" i="6"/>
  <c r="AM28853" i="6"/>
  <c r="AN28853" i="6"/>
  <c r="AO28853" i="6"/>
  <c r="AM28854" i="6"/>
  <c r="AN28854" i="6"/>
  <c r="AO28854" i="6"/>
  <c r="AM28855" i="6"/>
  <c r="AN28855" i="6"/>
  <c r="AO28855" i="6"/>
  <c r="AM28856" i="6"/>
  <c r="AN28856" i="6"/>
  <c r="AP28856" i="6" s="1"/>
  <c r="AO28856" i="6"/>
  <c r="AM28857" i="6"/>
  <c r="AN28857" i="6"/>
  <c r="AO28857" i="6"/>
  <c r="AP28857" i="6"/>
  <c r="AM28858" i="6"/>
  <c r="AN28858" i="6"/>
  <c r="AO28858" i="6"/>
  <c r="AM28859" i="6"/>
  <c r="AP28859" i="6" s="1"/>
  <c r="AN28859" i="6"/>
  <c r="AO28859" i="6"/>
  <c r="AM28860" i="6"/>
  <c r="AN28860" i="6"/>
  <c r="AO28860" i="6"/>
  <c r="AM28861" i="6"/>
  <c r="AN28861" i="6"/>
  <c r="AO28861" i="6"/>
  <c r="AM28862" i="6"/>
  <c r="AN28862" i="6"/>
  <c r="AO28862" i="6"/>
  <c r="AM28863" i="6"/>
  <c r="AN28863" i="6"/>
  <c r="AO28863" i="6"/>
  <c r="AM28864" i="6"/>
  <c r="AN28864" i="6"/>
  <c r="AO28864" i="6"/>
  <c r="AM28865" i="6"/>
  <c r="AN28865" i="6"/>
  <c r="AO28865" i="6"/>
  <c r="AM28866" i="6"/>
  <c r="AN28866" i="6"/>
  <c r="AO28866" i="6"/>
  <c r="AM28867" i="6"/>
  <c r="AP28867" i="6" s="1"/>
  <c r="AN28867" i="6"/>
  <c r="AO28867" i="6"/>
  <c r="AM28868" i="6"/>
  <c r="AN28868" i="6"/>
  <c r="AO28868" i="6"/>
  <c r="AP28868" i="6" s="1"/>
  <c r="AM28869" i="6"/>
  <c r="AN28869" i="6"/>
  <c r="AO28869" i="6"/>
  <c r="AM28870" i="6"/>
  <c r="AN28870" i="6"/>
  <c r="AO28870" i="6"/>
  <c r="AM28871" i="6"/>
  <c r="AN28871" i="6"/>
  <c r="AO28871" i="6"/>
  <c r="AM28872" i="6"/>
  <c r="AN28872" i="6"/>
  <c r="AO28872" i="6"/>
  <c r="AM28873" i="6"/>
  <c r="AN28873" i="6"/>
  <c r="AO28873" i="6"/>
  <c r="AM28874" i="6"/>
  <c r="AN28874" i="6"/>
  <c r="AO28874" i="6"/>
  <c r="AM28875" i="6"/>
  <c r="AN28875" i="6"/>
  <c r="AO28875" i="6"/>
  <c r="AM28876" i="6"/>
  <c r="AN28876" i="6"/>
  <c r="AO28876" i="6"/>
  <c r="AM28877" i="6"/>
  <c r="AN28877" i="6"/>
  <c r="AO28877" i="6"/>
  <c r="AM28878" i="6"/>
  <c r="AP28878" i="6" s="1"/>
  <c r="AN28878" i="6"/>
  <c r="AO28878" i="6"/>
  <c r="AM28879" i="6"/>
  <c r="AN28879" i="6"/>
  <c r="AO28879" i="6"/>
  <c r="AM28880" i="6"/>
  <c r="AP28880" i="6" s="1"/>
  <c r="AN28880" i="6"/>
  <c r="AO28880" i="6"/>
  <c r="AM28881" i="6"/>
  <c r="AN28881" i="6"/>
  <c r="AO28881" i="6"/>
  <c r="AM28882" i="6"/>
  <c r="AN28882" i="6"/>
  <c r="AO28882" i="6"/>
  <c r="AM28883" i="6"/>
  <c r="AN28883" i="6"/>
  <c r="AO28883" i="6"/>
  <c r="AM28884" i="6"/>
  <c r="AN28884" i="6"/>
  <c r="AO28884" i="6"/>
  <c r="AP28884" i="6"/>
  <c r="AM28885" i="6"/>
  <c r="AN28885" i="6"/>
  <c r="AO28885" i="6"/>
  <c r="AM28886" i="6"/>
  <c r="AP28886" i="6" s="1"/>
  <c r="AN28886" i="6"/>
  <c r="AO28886" i="6"/>
  <c r="AM28887" i="6"/>
  <c r="AN28887" i="6"/>
  <c r="AP28887" i="6" s="1"/>
  <c r="AO28887" i="6"/>
  <c r="AM28888" i="6"/>
  <c r="AN28888" i="6"/>
  <c r="AO28888" i="6"/>
  <c r="AM28889" i="6"/>
  <c r="AN28889" i="6"/>
  <c r="AO28889" i="6"/>
  <c r="AM28890" i="6"/>
  <c r="AN28890" i="6"/>
  <c r="AO28890" i="6"/>
  <c r="AM28891" i="6"/>
  <c r="AN28891" i="6"/>
  <c r="AO28891" i="6"/>
  <c r="AM28892" i="6"/>
  <c r="AN28892" i="6"/>
  <c r="AO28892" i="6"/>
  <c r="AP28892" i="6" s="1"/>
  <c r="AM28893" i="6"/>
  <c r="AN28893" i="6"/>
  <c r="AO28893" i="6"/>
  <c r="AM28894" i="6"/>
  <c r="AN28894" i="6"/>
  <c r="AO28894" i="6"/>
  <c r="AM28895" i="6"/>
  <c r="AN28895" i="6"/>
  <c r="AO28895" i="6"/>
  <c r="AM28896" i="6"/>
  <c r="AN28896" i="6"/>
  <c r="AO28896" i="6"/>
  <c r="AM28897" i="6"/>
  <c r="AN28897" i="6"/>
  <c r="AO28897" i="6"/>
  <c r="AM28898" i="6"/>
  <c r="AN28898" i="6"/>
  <c r="AO28898" i="6"/>
  <c r="AP28898" i="6" s="1"/>
  <c r="AM28899" i="6"/>
  <c r="AN28899" i="6"/>
  <c r="AO28899" i="6"/>
  <c r="AM28900" i="6"/>
  <c r="AN28900" i="6"/>
  <c r="AO28900" i="6"/>
  <c r="AM28901" i="6"/>
  <c r="AN28901" i="6"/>
  <c r="AP28901" i="6" s="1"/>
  <c r="AO28901" i="6"/>
  <c r="AM28902" i="6"/>
  <c r="AP28902" i="6" s="1"/>
  <c r="AN28902" i="6"/>
  <c r="AO28902" i="6"/>
  <c r="AM28903" i="6"/>
  <c r="AN28903" i="6"/>
  <c r="AO28903" i="6"/>
  <c r="AM28904" i="6"/>
  <c r="AN28904" i="6"/>
  <c r="AO28904" i="6"/>
  <c r="AM28905" i="6"/>
  <c r="AN28905" i="6"/>
  <c r="AO28905" i="6"/>
  <c r="AM28906" i="6"/>
  <c r="AN28906" i="6"/>
  <c r="AO28906" i="6"/>
  <c r="AM28907" i="6"/>
  <c r="AN28907" i="6"/>
  <c r="AO28907" i="6"/>
  <c r="AM28908" i="6"/>
  <c r="AN28908" i="6"/>
  <c r="AO28908" i="6"/>
  <c r="AM28909" i="6"/>
  <c r="AN28909" i="6"/>
  <c r="AO28909" i="6"/>
  <c r="AM28910" i="6"/>
  <c r="AN28910" i="6"/>
  <c r="AO28910" i="6"/>
  <c r="AM28911" i="6"/>
  <c r="AP28911" i="6" s="1"/>
  <c r="AN28911" i="6"/>
  <c r="AO28911" i="6"/>
  <c r="AM28912" i="6"/>
  <c r="AP28912" i="6" s="1"/>
  <c r="AN28912" i="6"/>
  <c r="AO28912" i="6"/>
  <c r="AM28913" i="6"/>
  <c r="AN28913" i="6"/>
  <c r="AO28913" i="6"/>
  <c r="AM28914" i="6"/>
  <c r="AN28914" i="6"/>
  <c r="AO28914" i="6"/>
  <c r="AM28915" i="6"/>
  <c r="AN28915" i="6"/>
  <c r="AO28915" i="6"/>
  <c r="AM28916" i="6"/>
  <c r="AP28916" i="6" s="1"/>
  <c r="AN28916" i="6"/>
  <c r="AO28916" i="6"/>
  <c r="AM28917" i="6"/>
  <c r="AN28917" i="6"/>
  <c r="AP28917" i="6" s="1"/>
  <c r="AO28917" i="6"/>
  <c r="AM28918" i="6"/>
  <c r="AN28918" i="6"/>
  <c r="AO28918" i="6"/>
  <c r="AM28919" i="6"/>
  <c r="AN28919" i="6"/>
  <c r="AO28919" i="6"/>
  <c r="AM28920" i="6"/>
  <c r="AN28920" i="6"/>
  <c r="AO28920" i="6"/>
  <c r="AP28920" i="6"/>
  <c r="AM28921" i="6"/>
  <c r="AP28921" i="6" s="1"/>
  <c r="AN28921" i="6"/>
  <c r="AO28921" i="6"/>
  <c r="AM28922" i="6"/>
  <c r="AN28922" i="6"/>
  <c r="AO28922" i="6"/>
  <c r="AM28923" i="6"/>
  <c r="AN28923" i="6"/>
  <c r="AP28923" i="6" s="1"/>
  <c r="AO28923" i="6"/>
  <c r="AM28924" i="6"/>
  <c r="AN28924" i="6"/>
  <c r="AO28924" i="6"/>
  <c r="AM28925" i="6"/>
  <c r="AP28925" i="6" s="1"/>
  <c r="AN28925" i="6"/>
  <c r="AO28925" i="6"/>
  <c r="AM28926" i="6"/>
  <c r="AP28926" i="6" s="1"/>
  <c r="AN28926" i="6"/>
  <c r="AO28926" i="6"/>
  <c r="AM28927" i="6"/>
  <c r="AN28927" i="6"/>
  <c r="AO28927" i="6"/>
  <c r="AM28928" i="6"/>
  <c r="AN28928" i="6"/>
  <c r="AO28928" i="6"/>
  <c r="AM28929" i="6"/>
  <c r="AN28929" i="6"/>
  <c r="AP28929" i="6" s="1"/>
  <c r="AO28929" i="6"/>
  <c r="AM28930" i="6"/>
  <c r="AN28930" i="6"/>
  <c r="AO28930" i="6"/>
  <c r="AM28931" i="6"/>
  <c r="AN28931" i="6"/>
  <c r="AO28931" i="6"/>
  <c r="AM28932" i="6"/>
  <c r="AP28932" i="6" s="1"/>
  <c r="AN28932" i="6"/>
  <c r="AO28932" i="6"/>
  <c r="AM28933" i="6"/>
  <c r="AN28933" i="6"/>
  <c r="AO28933" i="6"/>
  <c r="AM28934" i="6"/>
  <c r="AN28934" i="6"/>
  <c r="AO28934" i="6"/>
  <c r="AM28935" i="6"/>
  <c r="AN28935" i="6"/>
  <c r="AO28935" i="6"/>
  <c r="AP28935" i="6" s="1"/>
  <c r="AM28936" i="6"/>
  <c r="AN28936" i="6"/>
  <c r="AO28936" i="6"/>
  <c r="AM28937" i="6"/>
  <c r="AN28937" i="6"/>
  <c r="AP28937" i="6" s="1"/>
  <c r="AO28937" i="6"/>
  <c r="AM28938" i="6"/>
  <c r="AN28938" i="6"/>
  <c r="AP28938" i="6" s="1"/>
  <c r="AO28938" i="6"/>
  <c r="AM28939" i="6"/>
  <c r="AN28939" i="6"/>
  <c r="AO28939" i="6"/>
  <c r="AM28940" i="6"/>
  <c r="AN28940" i="6"/>
  <c r="AO28940" i="6"/>
  <c r="AP28940" i="6"/>
  <c r="AM28941" i="6"/>
  <c r="AP28941" i="6" s="1"/>
  <c r="AN28941" i="6"/>
  <c r="AO28941" i="6"/>
  <c r="AM28942" i="6"/>
  <c r="AN28942" i="6"/>
  <c r="AO28942" i="6"/>
  <c r="AM28943" i="6"/>
  <c r="AN28943" i="6"/>
  <c r="AO28943" i="6"/>
  <c r="AM28944" i="6"/>
  <c r="AN28944" i="6"/>
  <c r="AO28944" i="6"/>
  <c r="AM28945" i="6"/>
  <c r="AN28945" i="6"/>
  <c r="AO28945" i="6"/>
  <c r="AM28946" i="6"/>
  <c r="AN28946" i="6"/>
  <c r="AO28946" i="6"/>
  <c r="AP28946" i="6"/>
  <c r="AM28947" i="6"/>
  <c r="AN28947" i="6"/>
  <c r="AO28947" i="6"/>
  <c r="AM28948" i="6"/>
  <c r="AN28948" i="6"/>
  <c r="AO28948" i="6"/>
  <c r="AM28949" i="6"/>
  <c r="AN28949" i="6"/>
  <c r="AO28949" i="6"/>
  <c r="AM28950" i="6"/>
  <c r="AN28950" i="6"/>
  <c r="AO28950" i="6"/>
  <c r="AM28951" i="6"/>
  <c r="AN28951" i="6"/>
  <c r="AO28951" i="6"/>
  <c r="AM28952" i="6"/>
  <c r="AN28952" i="6"/>
  <c r="AO28952" i="6"/>
  <c r="AM28953" i="6"/>
  <c r="AN28953" i="6"/>
  <c r="AO28953" i="6"/>
  <c r="AM28954" i="6"/>
  <c r="AN28954" i="6"/>
  <c r="AO28954" i="6"/>
  <c r="AM28955" i="6"/>
  <c r="AN28955" i="6"/>
  <c r="AO28955" i="6"/>
  <c r="AM28956" i="6"/>
  <c r="AN28956" i="6"/>
  <c r="AO28956" i="6"/>
  <c r="AM28957" i="6"/>
  <c r="AP28957" i="6" s="1"/>
  <c r="AN28957" i="6"/>
  <c r="AO28957" i="6"/>
  <c r="AM28958" i="6"/>
  <c r="AN28958" i="6"/>
  <c r="AO28958" i="6"/>
  <c r="AM28959" i="6"/>
  <c r="AN28959" i="6"/>
  <c r="AO28959" i="6"/>
  <c r="AM28960" i="6"/>
  <c r="AN28960" i="6"/>
  <c r="AO28960" i="6"/>
  <c r="AM28961" i="6"/>
  <c r="AN28961" i="6"/>
  <c r="AO28961" i="6"/>
  <c r="AM28962" i="6"/>
  <c r="AN28962" i="6"/>
  <c r="AO28962" i="6"/>
  <c r="AM28963" i="6"/>
  <c r="AP28963" i="6" s="1"/>
  <c r="AN28963" i="6"/>
  <c r="AO28963" i="6"/>
  <c r="AM28964" i="6"/>
  <c r="AN28964" i="6"/>
  <c r="AO28964" i="6"/>
  <c r="AM28965" i="6"/>
  <c r="AN28965" i="6"/>
  <c r="AO28965" i="6"/>
  <c r="AP28965" i="6"/>
  <c r="AM28966" i="6"/>
  <c r="AN28966" i="6"/>
  <c r="AO28966" i="6"/>
  <c r="AM28967" i="6"/>
  <c r="AN28967" i="6"/>
  <c r="AO28967" i="6"/>
  <c r="AM28968" i="6"/>
  <c r="AN28968" i="6"/>
  <c r="AO28968" i="6"/>
  <c r="AM28969" i="6"/>
  <c r="AN28969" i="6"/>
  <c r="AO28969" i="6"/>
  <c r="AM28970" i="6"/>
  <c r="AN28970" i="6"/>
  <c r="AO28970" i="6"/>
  <c r="AM28971" i="6"/>
  <c r="AN28971" i="6"/>
  <c r="AO28971" i="6"/>
  <c r="AP28971" i="6" s="1"/>
  <c r="AM28972" i="6"/>
  <c r="AN28972" i="6"/>
  <c r="AO28972" i="6"/>
  <c r="AM28973" i="6"/>
  <c r="AN28973" i="6"/>
  <c r="AO28973" i="6"/>
  <c r="AP28973" i="6" s="1"/>
  <c r="AM28974" i="6"/>
  <c r="AN28974" i="6"/>
  <c r="AO28974" i="6"/>
  <c r="AP28974" i="6"/>
  <c r="AM28975" i="6"/>
  <c r="AN28975" i="6"/>
  <c r="AO28975" i="6"/>
  <c r="AM28976" i="6"/>
  <c r="AN28976" i="6"/>
  <c r="AO28976" i="6"/>
  <c r="AP28976" i="6"/>
  <c r="AM28977" i="6"/>
  <c r="AN28977" i="6"/>
  <c r="AO28977" i="6"/>
  <c r="AM28978" i="6"/>
  <c r="AN28978" i="6"/>
  <c r="AO28978" i="6"/>
  <c r="AM28979" i="6"/>
  <c r="AN28979" i="6"/>
  <c r="AO28979" i="6"/>
  <c r="AM28980" i="6"/>
  <c r="AN28980" i="6"/>
  <c r="AO28980" i="6"/>
  <c r="AM28981" i="6"/>
  <c r="AN28981" i="6"/>
  <c r="AO28981" i="6"/>
  <c r="AM28982" i="6"/>
  <c r="AN28982" i="6"/>
  <c r="AO28982" i="6"/>
  <c r="AP28982" i="6"/>
  <c r="AM28983" i="6"/>
  <c r="AN28983" i="6"/>
  <c r="AO28983" i="6"/>
  <c r="AM28984" i="6"/>
  <c r="AN28984" i="6"/>
  <c r="AO28984" i="6"/>
  <c r="AM28985" i="6"/>
  <c r="AN28985" i="6"/>
  <c r="AO28985" i="6"/>
  <c r="AM28986" i="6"/>
  <c r="AN28986" i="6"/>
  <c r="AO28986" i="6"/>
  <c r="AP28986" i="6" s="1"/>
  <c r="AM28987" i="6"/>
  <c r="AN28987" i="6"/>
  <c r="AO28987" i="6"/>
  <c r="AM28988" i="6"/>
  <c r="AN28988" i="6"/>
  <c r="AO28988" i="6"/>
  <c r="AM28989" i="6"/>
  <c r="AN28989" i="6"/>
  <c r="AO28989" i="6"/>
  <c r="AP28989" i="6"/>
  <c r="AM28990" i="6"/>
  <c r="AN28990" i="6"/>
  <c r="AO28990" i="6"/>
  <c r="AM28991" i="6"/>
  <c r="AN28991" i="6"/>
  <c r="AO28991" i="6"/>
  <c r="AM28992" i="6"/>
  <c r="AN28992" i="6"/>
  <c r="AO28992" i="6"/>
  <c r="AP28992" i="6"/>
  <c r="AM28993" i="6"/>
  <c r="AN28993" i="6"/>
  <c r="AO28993" i="6"/>
  <c r="AM28994" i="6"/>
  <c r="AP28994" i="6" s="1"/>
  <c r="AN28994" i="6"/>
  <c r="AO28994" i="6"/>
  <c r="AM28995" i="6"/>
  <c r="AN28995" i="6"/>
  <c r="AO28995" i="6"/>
  <c r="AM28996" i="6"/>
  <c r="AN28996" i="6"/>
  <c r="AO28996" i="6"/>
  <c r="AM28997" i="6"/>
  <c r="AN28997" i="6"/>
  <c r="AO28997" i="6"/>
  <c r="AM28998" i="6"/>
  <c r="AN28998" i="6"/>
  <c r="AO28998" i="6"/>
  <c r="AM28999" i="6"/>
  <c r="AN28999" i="6"/>
  <c r="AO28999" i="6"/>
  <c r="AM29000" i="6"/>
  <c r="AN29000" i="6"/>
  <c r="AO29000" i="6"/>
  <c r="AM29001" i="6"/>
  <c r="AN29001" i="6"/>
  <c r="AO29001" i="6"/>
  <c r="AP29001" i="6"/>
  <c r="AM29002" i="6"/>
  <c r="AN29002" i="6"/>
  <c r="AO29002" i="6"/>
  <c r="AM29003" i="6"/>
  <c r="AN29003" i="6"/>
  <c r="AO29003" i="6"/>
  <c r="AM29004" i="6"/>
  <c r="AN29004" i="6"/>
  <c r="AO29004" i="6"/>
  <c r="AM29005" i="6"/>
  <c r="AN29005" i="6"/>
  <c r="AO29005" i="6"/>
  <c r="AM29006" i="6"/>
  <c r="AN29006" i="6"/>
  <c r="AP29006" i="6" s="1"/>
  <c r="AO29006" i="6"/>
  <c r="AM29007" i="6"/>
  <c r="AN29007" i="6"/>
  <c r="AO29007" i="6"/>
  <c r="AM29008" i="6"/>
  <c r="AN29008" i="6"/>
  <c r="AO29008" i="6"/>
  <c r="AM29009" i="6"/>
  <c r="AP29009" i="6" s="1"/>
  <c r="AN29009" i="6"/>
  <c r="AO29009" i="6"/>
  <c r="AM29010" i="6"/>
  <c r="AN29010" i="6"/>
  <c r="AO29010" i="6"/>
  <c r="AM29011" i="6"/>
  <c r="AN29011" i="6"/>
  <c r="AO29011" i="6"/>
  <c r="AM29012" i="6"/>
  <c r="AN29012" i="6"/>
  <c r="AO29012" i="6"/>
  <c r="AP29012" i="6"/>
  <c r="AM29013" i="6"/>
  <c r="AN29013" i="6"/>
  <c r="AO29013" i="6"/>
  <c r="AM29014" i="6"/>
  <c r="AN29014" i="6"/>
  <c r="AO29014" i="6"/>
  <c r="AM29015" i="6"/>
  <c r="AN29015" i="6"/>
  <c r="AO29015" i="6"/>
  <c r="AM29016" i="6"/>
  <c r="AN29016" i="6"/>
  <c r="AO29016" i="6"/>
  <c r="AP29016" i="6" s="1"/>
  <c r="AM29017" i="6"/>
  <c r="AN29017" i="6"/>
  <c r="AO29017" i="6"/>
  <c r="AM29018" i="6"/>
  <c r="AN29018" i="6"/>
  <c r="AO29018" i="6"/>
  <c r="AP29018" i="6"/>
  <c r="AM29019" i="6"/>
  <c r="AN29019" i="6"/>
  <c r="AO29019" i="6"/>
  <c r="AP29019" i="6" s="1"/>
  <c r="AM29020" i="6"/>
  <c r="AN29020" i="6"/>
  <c r="AO29020" i="6"/>
  <c r="AM29021" i="6"/>
  <c r="AN29021" i="6"/>
  <c r="AO29021" i="6"/>
  <c r="AM29022" i="6"/>
  <c r="AN29022" i="6"/>
  <c r="AO29022" i="6"/>
  <c r="AM29023" i="6"/>
  <c r="AN29023" i="6"/>
  <c r="AO29023" i="6"/>
  <c r="AM29024" i="6"/>
  <c r="AP29024" i="6" s="1"/>
  <c r="AN29024" i="6"/>
  <c r="AO29024" i="6"/>
  <c r="AM29025" i="6"/>
  <c r="AN29025" i="6"/>
  <c r="AO29025" i="6"/>
  <c r="AM29026" i="6"/>
  <c r="AN29026" i="6"/>
  <c r="AO29026" i="6"/>
  <c r="AM29027" i="6"/>
  <c r="AN29027" i="6"/>
  <c r="AO29027" i="6"/>
  <c r="AM29028" i="6"/>
  <c r="AP29028" i="6" s="1"/>
  <c r="AN29028" i="6"/>
  <c r="AO29028" i="6"/>
  <c r="AM29029" i="6"/>
  <c r="AN29029" i="6"/>
  <c r="AO29029" i="6"/>
  <c r="AM29030" i="6"/>
  <c r="AN29030" i="6"/>
  <c r="AP29030" i="6" s="1"/>
  <c r="AO29030" i="6"/>
  <c r="AM29031" i="6"/>
  <c r="AN29031" i="6"/>
  <c r="AP29031" i="6" s="1"/>
  <c r="AO29031" i="6"/>
  <c r="AM29032" i="6"/>
  <c r="AP29032" i="6" s="1"/>
  <c r="AN29032" i="6"/>
  <c r="AO29032" i="6"/>
  <c r="AM29033" i="6"/>
  <c r="AN29033" i="6"/>
  <c r="AO29033" i="6"/>
  <c r="AM29034" i="6"/>
  <c r="AP29034" i="6" s="1"/>
  <c r="AN29034" i="6"/>
  <c r="AO29034" i="6"/>
  <c r="AM29035" i="6"/>
  <c r="AN29035" i="6"/>
  <c r="AO29035" i="6"/>
  <c r="AM29036" i="6"/>
  <c r="AN29036" i="6"/>
  <c r="AO29036" i="6"/>
  <c r="AP29036" i="6"/>
  <c r="AM29037" i="6"/>
  <c r="AN29037" i="6"/>
  <c r="AO29037" i="6"/>
  <c r="AM29038" i="6"/>
  <c r="AN29038" i="6"/>
  <c r="AO29038" i="6"/>
  <c r="AM29039" i="6"/>
  <c r="AN29039" i="6"/>
  <c r="AO29039" i="6"/>
  <c r="AM29040" i="6"/>
  <c r="AN29040" i="6"/>
  <c r="AO29040" i="6"/>
  <c r="AM29041" i="6"/>
  <c r="AP29041" i="6" s="1"/>
  <c r="AN29041" i="6"/>
  <c r="AO29041" i="6"/>
  <c r="AM29042" i="6"/>
  <c r="AN29042" i="6"/>
  <c r="AO29042" i="6"/>
  <c r="AP29042" i="6" s="1"/>
  <c r="AM29043" i="6"/>
  <c r="AN29043" i="6"/>
  <c r="AP29043" i="6" s="1"/>
  <c r="AO29043" i="6"/>
  <c r="AM29044" i="6"/>
  <c r="AN29044" i="6"/>
  <c r="AO29044" i="6"/>
  <c r="AM29045" i="6"/>
  <c r="AN29045" i="6"/>
  <c r="AO29045" i="6"/>
  <c r="AP29045" i="6"/>
  <c r="AM29046" i="6"/>
  <c r="AP29046" i="6" s="1"/>
  <c r="AN29046" i="6"/>
  <c r="AO29046" i="6"/>
  <c r="AM29047" i="6"/>
  <c r="AN29047" i="6"/>
  <c r="AO29047" i="6"/>
  <c r="AM29048" i="6"/>
  <c r="AN29048" i="6"/>
  <c r="AO29048" i="6"/>
  <c r="AM29049" i="6"/>
  <c r="AN29049" i="6"/>
  <c r="AO29049" i="6"/>
  <c r="AM29050" i="6"/>
  <c r="AP29050" i="6" s="1"/>
  <c r="AN29050" i="6"/>
  <c r="AO29050" i="6"/>
  <c r="AM29051" i="6"/>
  <c r="AN29051" i="6"/>
  <c r="AO29051" i="6"/>
  <c r="AM29052" i="6"/>
  <c r="AN29052" i="6"/>
  <c r="AO29052" i="6"/>
  <c r="AM29053" i="6"/>
  <c r="AN29053" i="6"/>
  <c r="AO29053" i="6"/>
  <c r="AM29054" i="6"/>
  <c r="AN29054" i="6"/>
  <c r="AO29054" i="6"/>
  <c r="AP29054" i="6"/>
  <c r="AM29055" i="6"/>
  <c r="AN29055" i="6"/>
  <c r="AO29055" i="6"/>
  <c r="AP29055" i="6" s="1"/>
  <c r="AM29056" i="6"/>
  <c r="AN29056" i="6"/>
  <c r="AO29056" i="6"/>
  <c r="AM29057" i="6"/>
  <c r="AP29057" i="6" s="1"/>
  <c r="AN29057" i="6"/>
  <c r="AO29057" i="6"/>
  <c r="AM29058" i="6"/>
  <c r="AN29058" i="6"/>
  <c r="AO29058" i="6"/>
  <c r="AM29059" i="6"/>
  <c r="AN29059" i="6"/>
  <c r="AO29059" i="6"/>
  <c r="AM29060" i="6"/>
  <c r="AN29060" i="6"/>
  <c r="AO29060" i="6"/>
  <c r="AP29060" i="6"/>
  <c r="AM29061" i="6"/>
  <c r="AN29061" i="6"/>
  <c r="AP29061" i="6" s="1"/>
  <c r="AO29061" i="6"/>
  <c r="AM29062" i="6"/>
  <c r="AN29062" i="6"/>
  <c r="AO29062" i="6"/>
  <c r="AM29063" i="6"/>
  <c r="AN29063" i="6"/>
  <c r="AO29063" i="6"/>
  <c r="AM29064" i="6"/>
  <c r="AN29064" i="6"/>
  <c r="AO29064" i="6"/>
  <c r="AP29064" i="6" s="1"/>
  <c r="AM29065" i="6"/>
  <c r="AN29065" i="6"/>
  <c r="AO29065" i="6"/>
  <c r="AM29066" i="6"/>
  <c r="AN29066" i="6"/>
  <c r="AO29066" i="6"/>
  <c r="AM29067" i="6"/>
  <c r="AN29067" i="6"/>
  <c r="AO29067" i="6"/>
  <c r="AM29068" i="6"/>
  <c r="AN29068" i="6"/>
  <c r="AO29068" i="6"/>
  <c r="AM29069" i="6"/>
  <c r="AN29069" i="6"/>
  <c r="AO29069" i="6"/>
  <c r="AM29070" i="6"/>
  <c r="AN29070" i="6"/>
  <c r="AO29070" i="6"/>
  <c r="AM29071" i="6"/>
  <c r="AN29071" i="6"/>
  <c r="AO29071" i="6"/>
  <c r="AM29072" i="6"/>
  <c r="AN29072" i="6"/>
  <c r="AO29072" i="6"/>
  <c r="AM29073" i="6"/>
  <c r="AN29073" i="6"/>
  <c r="AO29073" i="6"/>
  <c r="AP29073" i="6" s="1"/>
  <c r="AM29074" i="6"/>
  <c r="AN29074" i="6"/>
  <c r="AO29074" i="6"/>
  <c r="AM29075" i="6"/>
  <c r="AN29075" i="6"/>
  <c r="AO29075" i="6"/>
  <c r="AM29076" i="6"/>
  <c r="AN29076" i="6"/>
  <c r="AO29076" i="6"/>
  <c r="AM29077" i="6"/>
  <c r="AN29077" i="6"/>
  <c r="AO29077" i="6"/>
  <c r="AM29078" i="6"/>
  <c r="AN29078" i="6"/>
  <c r="AO29078" i="6"/>
  <c r="AM29079" i="6"/>
  <c r="AN29079" i="6"/>
  <c r="AO29079" i="6"/>
  <c r="AP29079" i="6" s="1"/>
  <c r="AM29080" i="6"/>
  <c r="AN29080" i="6"/>
  <c r="AO29080" i="6"/>
  <c r="AM29081" i="6"/>
  <c r="AN29081" i="6"/>
  <c r="AO29081" i="6"/>
  <c r="AM29082" i="6"/>
  <c r="AP29082" i="6" s="1"/>
  <c r="AN29082" i="6"/>
  <c r="AO29082" i="6"/>
  <c r="AM29083" i="6"/>
  <c r="AN29083" i="6"/>
  <c r="AO29083" i="6"/>
  <c r="AM29084" i="6"/>
  <c r="AN29084" i="6"/>
  <c r="AO29084" i="6"/>
  <c r="AM29085" i="6"/>
  <c r="AP29085" i="6" s="1"/>
  <c r="AN29085" i="6"/>
  <c r="AO29085" i="6"/>
  <c r="AM29086" i="6"/>
  <c r="AP29086" i="6" s="1"/>
  <c r="AN29086" i="6"/>
  <c r="AO29086" i="6"/>
  <c r="AM29087" i="6"/>
  <c r="AN29087" i="6"/>
  <c r="AO29087" i="6"/>
  <c r="AM29088" i="6"/>
  <c r="AN29088" i="6"/>
  <c r="AO29088" i="6"/>
  <c r="AM29089" i="6"/>
  <c r="AN29089" i="6"/>
  <c r="AO29089" i="6"/>
  <c r="AM29090" i="6"/>
  <c r="AN29090" i="6"/>
  <c r="AP29090" i="6" s="1"/>
  <c r="AO29090" i="6"/>
  <c r="AM29091" i="6"/>
  <c r="AN29091" i="6"/>
  <c r="AO29091" i="6"/>
  <c r="AM29092" i="6"/>
  <c r="AN29092" i="6"/>
  <c r="AO29092" i="6"/>
  <c r="AM29093" i="6"/>
  <c r="AN29093" i="6"/>
  <c r="AO29093" i="6"/>
  <c r="AM29094" i="6"/>
  <c r="AP29094" i="6" s="1"/>
  <c r="AN29094" i="6"/>
  <c r="AO29094" i="6"/>
  <c r="AM29095" i="6"/>
  <c r="AN29095" i="6"/>
  <c r="AO29095" i="6"/>
  <c r="AM29096" i="6"/>
  <c r="AN29096" i="6"/>
  <c r="AO29096" i="6"/>
  <c r="AM29097" i="6"/>
  <c r="AN29097" i="6"/>
  <c r="AP29097" i="6" s="1"/>
  <c r="AO29097" i="6"/>
  <c r="AM29098" i="6"/>
  <c r="AN29098" i="6"/>
  <c r="AO29098" i="6"/>
  <c r="AM29099" i="6"/>
  <c r="AN29099" i="6"/>
  <c r="AO29099" i="6"/>
  <c r="AM29100" i="6"/>
  <c r="AN29100" i="6"/>
  <c r="AO29100" i="6"/>
  <c r="AM29101" i="6"/>
  <c r="AP29101" i="6" s="1"/>
  <c r="AN29101" i="6"/>
  <c r="AO29101" i="6"/>
  <c r="AM29102" i="6"/>
  <c r="AP29102" i="6" s="1"/>
  <c r="AN29102" i="6"/>
  <c r="AO29102" i="6"/>
  <c r="AM29103" i="6"/>
  <c r="AN29103" i="6"/>
  <c r="AO29103" i="6"/>
  <c r="AM29104" i="6"/>
  <c r="AN29104" i="6"/>
  <c r="AO29104" i="6"/>
  <c r="AM29105" i="6"/>
  <c r="AP29105" i="6" s="1"/>
  <c r="AN29105" i="6"/>
  <c r="AO29105" i="6"/>
  <c r="AM29106" i="6"/>
  <c r="AN29106" i="6"/>
  <c r="AO29106" i="6"/>
  <c r="AM29107" i="6"/>
  <c r="AN29107" i="6"/>
  <c r="AO29107" i="6"/>
  <c r="AM29108" i="6"/>
  <c r="AN29108" i="6"/>
  <c r="AO29108" i="6"/>
  <c r="AM29109" i="6"/>
  <c r="AP29109" i="6" s="1"/>
  <c r="AN29109" i="6"/>
  <c r="AO29109" i="6"/>
  <c r="AM29110" i="6"/>
  <c r="AN29110" i="6"/>
  <c r="AO29110" i="6"/>
  <c r="AM29111" i="6"/>
  <c r="AN29111" i="6"/>
  <c r="AO29111" i="6"/>
  <c r="AP29111" i="6" s="1"/>
  <c r="AM29112" i="6"/>
  <c r="AN29112" i="6"/>
  <c r="AO29112" i="6"/>
  <c r="AM29113" i="6"/>
  <c r="AN29113" i="6"/>
  <c r="AO29113" i="6"/>
  <c r="AM29114" i="6"/>
  <c r="AN29114" i="6"/>
  <c r="AO29114" i="6"/>
  <c r="AM29115" i="6"/>
  <c r="AN29115" i="6"/>
  <c r="AO29115" i="6"/>
  <c r="AM29116" i="6"/>
  <c r="AN29116" i="6"/>
  <c r="AO29116" i="6"/>
  <c r="AM29117" i="6"/>
  <c r="AP29117" i="6" s="1"/>
  <c r="AN29117" i="6"/>
  <c r="AO29117" i="6"/>
  <c r="AM29118" i="6"/>
  <c r="AN29118" i="6"/>
  <c r="AO29118" i="6"/>
  <c r="AP29118" i="6"/>
  <c r="AM29119" i="6"/>
  <c r="AP29119" i="6" s="1"/>
  <c r="AN29119" i="6"/>
  <c r="AO29119" i="6"/>
  <c r="AM29120" i="6"/>
  <c r="AN29120" i="6"/>
  <c r="AP29120" i="6" s="1"/>
  <c r="AO29120" i="6"/>
  <c r="AM29121" i="6"/>
  <c r="AN29121" i="6"/>
  <c r="AP29121" i="6" s="1"/>
  <c r="AO29121" i="6"/>
  <c r="AM29122" i="6"/>
  <c r="AN29122" i="6"/>
  <c r="AO29122" i="6"/>
  <c r="AM29123" i="6"/>
  <c r="AP29123" i="6" s="1"/>
  <c r="AN29123" i="6"/>
  <c r="AO29123" i="6"/>
  <c r="AM29124" i="6"/>
  <c r="AN29124" i="6"/>
  <c r="AO29124" i="6"/>
  <c r="AM29125" i="6"/>
  <c r="AP29125" i="6" s="1"/>
  <c r="AN29125" i="6"/>
  <c r="AO29125" i="6"/>
  <c r="AM29126" i="6"/>
  <c r="AN29126" i="6"/>
  <c r="AO29126" i="6"/>
  <c r="AP29126" i="6"/>
  <c r="AM29127" i="6"/>
  <c r="AN29127" i="6"/>
  <c r="AO29127" i="6"/>
  <c r="AP29127" i="6" s="1"/>
  <c r="AM29128" i="6"/>
  <c r="AP29128" i="6" s="1"/>
  <c r="AN29128" i="6"/>
  <c r="AO29128" i="6"/>
  <c r="AM29129" i="6"/>
  <c r="AN29129" i="6"/>
  <c r="AO29129" i="6"/>
  <c r="AM29130" i="6"/>
  <c r="AN29130" i="6"/>
  <c r="AO29130" i="6"/>
  <c r="AM29131" i="6"/>
  <c r="AN29131" i="6"/>
  <c r="AO29131" i="6"/>
  <c r="AM29132" i="6"/>
  <c r="AP29132" i="6" s="1"/>
  <c r="AN29132" i="6"/>
  <c r="AO29132" i="6"/>
  <c r="AM29133" i="6"/>
  <c r="AN29133" i="6"/>
  <c r="AO29133" i="6"/>
  <c r="AM29134" i="6"/>
  <c r="AN29134" i="6"/>
  <c r="AO29134" i="6"/>
  <c r="AM29135" i="6"/>
  <c r="AN29135" i="6"/>
  <c r="AO29135" i="6"/>
  <c r="AM29136" i="6"/>
  <c r="AP29136" i="6" s="1"/>
  <c r="AN29136" i="6"/>
  <c r="AO29136" i="6"/>
  <c r="AM29137" i="6"/>
  <c r="AN29137" i="6"/>
  <c r="AO29137" i="6"/>
  <c r="AM29138" i="6"/>
  <c r="AN29138" i="6"/>
  <c r="AO29138" i="6"/>
  <c r="AM29139" i="6"/>
  <c r="AN29139" i="6"/>
  <c r="AO29139" i="6"/>
  <c r="AM29140" i="6"/>
  <c r="AN29140" i="6"/>
  <c r="AO29140" i="6"/>
  <c r="AM29141" i="6"/>
  <c r="AN29141" i="6"/>
  <c r="AO29141" i="6"/>
  <c r="AP29141" i="6"/>
  <c r="AM29142" i="6"/>
  <c r="AP29142" i="6" s="1"/>
  <c r="AN29142" i="6"/>
  <c r="AO29142" i="6"/>
  <c r="AM29143" i="6"/>
  <c r="AN29143" i="6"/>
  <c r="AO29143" i="6"/>
  <c r="AM29144" i="6"/>
  <c r="AN29144" i="6"/>
  <c r="AO29144" i="6"/>
  <c r="AP29144" i="6"/>
  <c r="AM29145" i="6"/>
  <c r="AN29145" i="6"/>
  <c r="AO29145" i="6"/>
  <c r="AM29146" i="6"/>
  <c r="AN29146" i="6"/>
  <c r="AO29146" i="6"/>
  <c r="AM29147" i="6"/>
  <c r="AP29147" i="6" s="1"/>
  <c r="AN29147" i="6"/>
  <c r="AO29147" i="6"/>
  <c r="AM29148" i="6"/>
  <c r="AN29148" i="6"/>
  <c r="AO29148" i="6"/>
  <c r="AM29149" i="6"/>
  <c r="AN29149" i="6"/>
  <c r="AO29149" i="6"/>
  <c r="AM29150" i="6"/>
  <c r="AN29150" i="6"/>
  <c r="AO29150" i="6"/>
  <c r="AP29150" i="6" s="1"/>
  <c r="AM29151" i="6"/>
  <c r="AN29151" i="6"/>
  <c r="AO29151" i="6"/>
  <c r="AM29152" i="6"/>
  <c r="AN29152" i="6"/>
  <c r="AO29152" i="6"/>
  <c r="AM29153" i="6"/>
  <c r="AN29153" i="6"/>
  <c r="AO29153" i="6"/>
  <c r="AM29154" i="6"/>
  <c r="AP29154" i="6" s="1"/>
  <c r="AN29154" i="6"/>
  <c r="AO29154" i="6"/>
  <c r="AM29155" i="6"/>
  <c r="AN29155" i="6"/>
  <c r="AO29155" i="6"/>
  <c r="AM29156" i="6"/>
  <c r="AN29156" i="6"/>
  <c r="AP29156" i="6" s="1"/>
  <c r="AO29156" i="6"/>
  <c r="AM29157" i="6"/>
  <c r="AN29157" i="6"/>
  <c r="AO29157" i="6"/>
  <c r="AM29158" i="6"/>
  <c r="AP29158" i="6" s="1"/>
  <c r="AN29158" i="6"/>
  <c r="AO29158" i="6"/>
  <c r="AM29159" i="6"/>
  <c r="AN29159" i="6"/>
  <c r="AO29159" i="6"/>
  <c r="AM29160" i="6"/>
  <c r="AN29160" i="6"/>
  <c r="AO29160" i="6"/>
  <c r="AM29161" i="6"/>
  <c r="AN29161" i="6"/>
  <c r="AO29161" i="6"/>
  <c r="AM29162" i="6"/>
  <c r="AP29162" i="6" s="1"/>
  <c r="AN29162" i="6"/>
  <c r="AO29162" i="6"/>
  <c r="AM29163" i="6"/>
  <c r="AN29163" i="6"/>
  <c r="AO29163" i="6"/>
  <c r="AM29164" i="6"/>
  <c r="AN29164" i="6"/>
  <c r="AO29164" i="6"/>
  <c r="AM29165" i="6"/>
  <c r="AN29165" i="6"/>
  <c r="AO29165" i="6"/>
  <c r="AM29166" i="6"/>
  <c r="AN29166" i="6"/>
  <c r="AO29166" i="6"/>
  <c r="AM29167" i="6"/>
  <c r="AN29167" i="6"/>
  <c r="AO29167" i="6"/>
  <c r="AM29168" i="6"/>
  <c r="AN29168" i="6"/>
  <c r="AO29168" i="6"/>
  <c r="AP29168" i="6"/>
  <c r="AM29169" i="6"/>
  <c r="AN29169" i="6"/>
  <c r="AP29169" i="6" s="1"/>
  <c r="AO29169" i="6"/>
  <c r="AM29170" i="6"/>
  <c r="AN29170" i="6"/>
  <c r="AO29170" i="6"/>
  <c r="AM29171" i="6"/>
  <c r="AN29171" i="6"/>
  <c r="AO29171" i="6"/>
  <c r="AM29172" i="6"/>
  <c r="AN29172" i="6"/>
  <c r="AO29172" i="6"/>
  <c r="AP29172" i="6" s="1"/>
  <c r="AM29173" i="6"/>
  <c r="AP29173" i="6" s="1"/>
  <c r="AN29173" i="6"/>
  <c r="AO29173" i="6"/>
  <c r="AM29174" i="6"/>
  <c r="AN29174" i="6"/>
  <c r="AO29174" i="6"/>
  <c r="AM29175" i="6"/>
  <c r="AN29175" i="6"/>
  <c r="AO29175" i="6"/>
  <c r="AM29176" i="6"/>
  <c r="AN29176" i="6"/>
  <c r="AO29176" i="6"/>
  <c r="AM29177" i="6"/>
  <c r="AN29177" i="6"/>
  <c r="AO29177" i="6"/>
  <c r="AM29178" i="6"/>
  <c r="AN29178" i="6"/>
  <c r="AO29178" i="6"/>
  <c r="AM29179" i="6"/>
  <c r="AN29179" i="6"/>
  <c r="AO29179" i="6"/>
  <c r="AM29180" i="6"/>
  <c r="AN29180" i="6"/>
  <c r="AO29180" i="6"/>
  <c r="AM29181" i="6"/>
  <c r="AN29181" i="6"/>
  <c r="AO29181" i="6"/>
  <c r="AP29181" i="6"/>
  <c r="AM29182" i="6"/>
  <c r="AN29182" i="6"/>
  <c r="AO29182" i="6"/>
  <c r="AM29183" i="6"/>
  <c r="AN29183" i="6"/>
  <c r="AO29183" i="6"/>
  <c r="AM29184" i="6"/>
  <c r="AP29184" i="6" s="1"/>
  <c r="AN29184" i="6"/>
  <c r="AO29184" i="6"/>
  <c r="AM29185" i="6"/>
  <c r="AN29185" i="6"/>
  <c r="AO29185" i="6"/>
  <c r="AM29186" i="6"/>
  <c r="AP29186" i="6" s="1"/>
  <c r="AN29186" i="6"/>
  <c r="AO29186" i="6"/>
  <c r="AM29187" i="6"/>
  <c r="AN29187" i="6"/>
  <c r="AO29187" i="6"/>
  <c r="AM29188" i="6"/>
  <c r="AN29188" i="6"/>
  <c r="AO29188" i="6"/>
  <c r="AM29189" i="6"/>
  <c r="AN29189" i="6"/>
  <c r="AO29189" i="6"/>
  <c r="AP29189" i="6" s="1"/>
  <c r="AM29190" i="6"/>
  <c r="AP29190" i="6" s="1"/>
  <c r="AN29190" i="6"/>
  <c r="AO29190" i="6"/>
  <c r="AM29191" i="6"/>
  <c r="AN29191" i="6"/>
  <c r="AO29191" i="6"/>
  <c r="AM29192" i="6"/>
  <c r="AP29192" i="6" s="1"/>
  <c r="AN29192" i="6"/>
  <c r="AO29192" i="6"/>
  <c r="AM29193" i="6"/>
  <c r="AN29193" i="6"/>
  <c r="AO29193" i="6"/>
  <c r="AM29194" i="6"/>
  <c r="AP29194" i="6" s="1"/>
  <c r="AN29194" i="6"/>
  <c r="AO29194" i="6"/>
  <c r="AM29195" i="6"/>
  <c r="AN29195" i="6"/>
  <c r="AO29195" i="6"/>
  <c r="AM29196" i="6"/>
  <c r="AN29196" i="6"/>
  <c r="AO29196" i="6"/>
  <c r="AM29197" i="6"/>
  <c r="AN29197" i="6"/>
  <c r="AO29197" i="6"/>
  <c r="AM29198" i="6"/>
  <c r="AP29198" i="6" s="1"/>
  <c r="AN29198" i="6"/>
  <c r="AO29198" i="6"/>
  <c r="AM29199" i="6"/>
  <c r="AN29199" i="6"/>
  <c r="AO29199" i="6"/>
  <c r="AM29200" i="6"/>
  <c r="AN29200" i="6"/>
  <c r="AO29200" i="6"/>
  <c r="AM29201" i="6"/>
  <c r="AN29201" i="6"/>
  <c r="AO29201" i="6"/>
  <c r="AM29202" i="6"/>
  <c r="AN29202" i="6"/>
  <c r="AO29202" i="6"/>
  <c r="AM29203" i="6"/>
  <c r="AP29203" i="6" s="1"/>
  <c r="AN29203" i="6"/>
  <c r="AO29203" i="6"/>
  <c r="AM29204" i="6"/>
  <c r="AN29204" i="6"/>
  <c r="AO29204" i="6"/>
  <c r="AM29205" i="6"/>
  <c r="AN29205" i="6"/>
  <c r="AP29205" i="6" s="1"/>
  <c r="AO29205" i="6"/>
  <c r="AM29206" i="6"/>
  <c r="AN29206" i="6"/>
  <c r="AO29206" i="6"/>
  <c r="AM29207" i="6"/>
  <c r="AN29207" i="6"/>
  <c r="AO29207" i="6"/>
  <c r="AM29208" i="6"/>
  <c r="AN29208" i="6"/>
  <c r="AO29208" i="6"/>
  <c r="AP29208" i="6"/>
  <c r="AM29209" i="6"/>
  <c r="AP29209" i="6" s="1"/>
  <c r="AN29209" i="6"/>
  <c r="AO29209" i="6"/>
  <c r="AM29210" i="6"/>
  <c r="AN29210" i="6"/>
  <c r="AO29210" i="6"/>
  <c r="AM29211" i="6"/>
  <c r="AN29211" i="6"/>
  <c r="AP29211" i="6" s="1"/>
  <c r="AO29211" i="6"/>
  <c r="AM29212" i="6"/>
  <c r="AN29212" i="6"/>
  <c r="AO29212" i="6"/>
  <c r="AM29213" i="6"/>
  <c r="AP29213" i="6" s="1"/>
  <c r="AN29213" i="6"/>
  <c r="AO29213" i="6"/>
  <c r="AM29214" i="6"/>
  <c r="AN29214" i="6"/>
  <c r="AO29214" i="6"/>
  <c r="AM29215" i="6"/>
  <c r="AN29215" i="6"/>
  <c r="AO29215" i="6"/>
  <c r="AM29216" i="6"/>
  <c r="AN29216" i="6"/>
  <c r="AO29216" i="6"/>
  <c r="AP29216" i="6"/>
  <c r="AM29217" i="6"/>
  <c r="AP29217" i="6" s="1"/>
  <c r="AN29217" i="6"/>
  <c r="AO29217" i="6"/>
  <c r="AM29218" i="6"/>
  <c r="AN29218" i="6"/>
  <c r="AO29218" i="6"/>
  <c r="AM29219" i="6"/>
  <c r="AN29219" i="6"/>
  <c r="AO29219" i="6"/>
  <c r="AP29219" i="6"/>
  <c r="AM29220" i="6"/>
  <c r="AN29220" i="6"/>
  <c r="AO29220" i="6"/>
  <c r="AM29221" i="6"/>
  <c r="AN29221" i="6"/>
  <c r="AO29221" i="6"/>
  <c r="AM29222" i="6"/>
  <c r="AN29222" i="6"/>
  <c r="AO29222" i="6"/>
  <c r="AM29223" i="6"/>
  <c r="AN29223" i="6"/>
  <c r="AO29223" i="6"/>
  <c r="AM29224" i="6"/>
  <c r="AN29224" i="6"/>
  <c r="AO29224" i="6"/>
  <c r="AM29225" i="6"/>
  <c r="AN29225" i="6"/>
  <c r="AO29225" i="6"/>
  <c r="AM29226" i="6"/>
  <c r="AN29226" i="6"/>
  <c r="AO29226" i="6"/>
  <c r="AM29227" i="6"/>
  <c r="AN29227" i="6"/>
  <c r="AO29227" i="6"/>
  <c r="AM29228" i="6"/>
  <c r="AP29228" i="6" s="1"/>
  <c r="AN29228" i="6"/>
  <c r="AO29228" i="6"/>
  <c r="AM29229" i="6"/>
  <c r="AP29229" i="6" s="1"/>
  <c r="AN29229" i="6"/>
  <c r="AO29229" i="6"/>
  <c r="AM29230" i="6"/>
  <c r="AN29230" i="6"/>
  <c r="AO29230" i="6"/>
  <c r="AM29231" i="6"/>
  <c r="AN29231" i="6"/>
  <c r="AO29231" i="6"/>
  <c r="AM29232" i="6"/>
  <c r="AN29232" i="6"/>
  <c r="AO29232" i="6"/>
  <c r="AM29233" i="6"/>
  <c r="AN29233" i="6"/>
  <c r="AO29233" i="6"/>
  <c r="AM29234" i="6"/>
  <c r="AN29234" i="6"/>
  <c r="AO29234" i="6"/>
  <c r="AM29235" i="6"/>
  <c r="AN29235" i="6"/>
  <c r="AO29235" i="6"/>
  <c r="AP29235" i="6" s="1"/>
  <c r="AM29236" i="6"/>
  <c r="AN29236" i="6"/>
  <c r="AO29236" i="6"/>
  <c r="AM29237" i="6"/>
  <c r="AP29237" i="6" s="1"/>
  <c r="AN29237" i="6"/>
  <c r="AO29237" i="6"/>
  <c r="AM29238" i="6"/>
  <c r="AN29238" i="6"/>
  <c r="AO29238" i="6"/>
  <c r="AM29239" i="6"/>
  <c r="AN29239" i="6"/>
  <c r="AO29239" i="6"/>
  <c r="AM29240" i="6"/>
  <c r="AP29240" i="6" s="1"/>
  <c r="AN29240" i="6"/>
  <c r="AO29240" i="6"/>
  <c r="AM29241" i="6"/>
  <c r="AN29241" i="6"/>
  <c r="AO29241" i="6"/>
  <c r="AM29242" i="6"/>
  <c r="AN29242" i="6"/>
  <c r="AO29242" i="6"/>
  <c r="AM29243" i="6"/>
  <c r="AN29243" i="6"/>
  <c r="AO29243" i="6"/>
  <c r="AM29244" i="6"/>
  <c r="AP29244" i="6" s="1"/>
  <c r="AN29244" i="6"/>
  <c r="AO29244" i="6"/>
  <c r="AM29245" i="6"/>
  <c r="AN29245" i="6"/>
  <c r="AO29245" i="6"/>
  <c r="AM29246" i="6"/>
  <c r="AN29246" i="6"/>
  <c r="AO29246" i="6"/>
  <c r="AM29247" i="6"/>
  <c r="AN29247" i="6"/>
  <c r="AO29247" i="6"/>
  <c r="AM29248" i="6"/>
  <c r="AN29248" i="6"/>
  <c r="AO29248" i="6"/>
  <c r="AM29249" i="6"/>
  <c r="AN29249" i="6"/>
  <c r="AO29249" i="6"/>
  <c r="AP29249" i="6" s="1"/>
  <c r="AM29250" i="6"/>
  <c r="AN29250" i="6"/>
  <c r="AO29250" i="6"/>
  <c r="AM29251" i="6"/>
  <c r="AN29251" i="6"/>
  <c r="AO29251" i="6"/>
  <c r="AM29252" i="6"/>
  <c r="AP29252" i="6" s="1"/>
  <c r="AN29252" i="6"/>
  <c r="AO29252" i="6"/>
  <c r="AM29253" i="6"/>
  <c r="AN29253" i="6"/>
  <c r="AO29253" i="6"/>
  <c r="AP29253" i="6"/>
  <c r="AM29254" i="6"/>
  <c r="AN29254" i="6"/>
  <c r="AO29254" i="6"/>
  <c r="AM29255" i="6"/>
  <c r="AP29255" i="6" s="1"/>
  <c r="AN29255" i="6"/>
  <c r="AO29255" i="6"/>
  <c r="AM29256" i="6"/>
  <c r="AN29256" i="6"/>
  <c r="AO29256" i="6"/>
  <c r="AM29257" i="6"/>
  <c r="AN29257" i="6"/>
  <c r="AO29257" i="6"/>
  <c r="AM29258" i="6"/>
  <c r="AN29258" i="6"/>
  <c r="AO29258" i="6"/>
  <c r="AP29258" i="6" s="1"/>
  <c r="AM29259" i="6"/>
  <c r="AN29259" i="6"/>
  <c r="AO29259" i="6"/>
  <c r="AM29260" i="6"/>
  <c r="AN29260" i="6"/>
  <c r="AO29260" i="6"/>
  <c r="AM29261" i="6"/>
  <c r="AN29261" i="6"/>
  <c r="AO29261" i="6"/>
  <c r="AM29262" i="6"/>
  <c r="AN29262" i="6"/>
  <c r="AO29262" i="6"/>
  <c r="AM29263" i="6"/>
  <c r="AP29263" i="6" s="1"/>
  <c r="AN29263" i="6"/>
  <c r="AO29263" i="6"/>
  <c r="AM29264" i="6"/>
  <c r="AP29264" i="6" s="1"/>
  <c r="AN29264" i="6"/>
  <c r="AO29264" i="6"/>
  <c r="AM29265" i="6"/>
  <c r="AN29265" i="6"/>
  <c r="AO29265" i="6"/>
  <c r="AM29266" i="6"/>
  <c r="AN29266" i="6"/>
  <c r="AO29266" i="6"/>
  <c r="AM29267" i="6"/>
  <c r="AN29267" i="6"/>
  <c r="AO29267" i="6"/>
  <c r="AM29268" i="6"/>
  <c r="AN29268" i="6"/>
  <c r="AO29268" i="6"/>
  <c r="AM29269" i="6"/>
  <c r="AN29269" i="6"/>
  <c r="AO29269" i="6"/>
  <c r="AM29270" i="6"/>
  <c r="AP29270" i="6" s="1"/>
  <c r="AN29270" i="6"/>
  <c r="AO29270" i="6"/>
  <c r="AM29271" i="6"/>
  <c r="AN29271" i="6"/>
  <c r="AO29271" i="6"/>
  <c r="AM29272" i="6"/>
  <c r="AN29272" i="6"/>
  <c r="AO29272" i="6"/>
  <c r="AM29273" i="6"/>
  <c r="AN29273" i="6"/>
  <c r="AO29273" i="6"/>
  <c r="AM29274" i="6"/>
  <c r="AN29274" i="6"/>
  <c r="AO29274" i="6"/>
  <c r="AM29275" i="6"/>
  <c r="AN29275" i="6"/>
  <c r="AO29275" i="6"/>
  <c r="AM29276" i="6"/>
  <c r="AN29276" i="6"/>
  <c r="AO29276" i="6"/>
  <c r="AP29276" i="6"/>
  <c r="AM29277" i="6"/>
  <c r="AN29277" i="6"/>
  <c r="AP29277" i="6" s="1"/>
  <c r="AO29277" i="6"/>
  <c r="AM29278" i="6"/>
  <c r="AN29278" i="6"/>
  <c r="AO29278" i="6"/>
  <c r="AM29279" i="6"/>
  <c r="AN29279" i="6"/>
  <c r="AO29279" i="6"/>
  <c r="AM29280" i="6"/>
  <c r="AN29280" i="6"/>
  <c r="AO29280" i="6"/>
  <c r="AP29280" i="6" s="1"/>
  <c r="AM29281" i="6"/>
  <c r="AP29281" i="6" s="1"/>
  <c r="AN29281" i="6"/>
  <c r="AO29281" i="6"/>
  <c r="AM29282" i="6"/>
  <c r="AN29282" i="6"/>
  <c r="AO29282" i="6"/>
  <c r="AM29283" i="6"/>
  <c r="AN29283" i="6"/>
  <c r="AO29283" i="6"/>
  <c r="AM29284" i="6"/>
  <c r="AN29284" i="6"/>
  <c r="AO29284" i="6"/>
  <c r="AM29285" i="6"/>
  <c r="AP29285" i="6" s="1"/>
  <c r="AN29285" i="6"/>
  <c r="AO29285" i="6"/>
  <c r="AM29286" i="6"/>
  <c r="AN29286" i="6"/>
  <c r="AO29286" i="6"/>
  <c r="AM29287" i="6"/>
  <c r="AN29287" i="6"/>
  <c r="AO29287" i="6"/>
  <c r="AM29288" i="6"/>
  <c r="AN29288" i="6"/>
  <c r="AP29288" i="6" s="1"/>
  <c r="AO29288" i="6"/>
  <c r="AM29289" i="6"/>
  <c r="AN29289" i="6"/>
  <c r="AP29289" i="6" s="1"/>
  <c r="AO29289" i="6"/>
  <c r="AM29290" i="6"/>
  <c r="AN29290" i="6"/>
  <c r="AO29290" i="6"/>
  <c r="AM29291" i="6"/>
  <c r="AP29291" i="6" s="1"/>
  <c r="AN29291" i="6"/>
  <c r="AO29291" i="6"/>
  <c r="AM29292" i="6"/>
  <c r="AP29292" i="6" s="1"/>
  <c r="AN29292" i="6"/>
  <c r="AO29292" i="6"/>
  <c r="AM29293" i="6"/>
  <c r="AN29293" i="6"/>
  <c r="AO29293" i="6"/>
  <c r="AM29294" i="6"/>
  <c r="AN29294" i="6"/>
  <c r="AO29294" i="6"/>
  <c r="AM29295" i="6"/>
  <c r="AN29295" i="6"/>
  <c r="AO29295" i="6"/>
  <c r="AM29296" i="6"/>
  <c r="AN29296" i="6"/>
  <c r="AO29296" i="6"/>
  <c r="AM29297" i="6"/>
  <c r="AP29297" i="6" s="1"/>
  <c r="AN29297" i="6"/>
  <c r="AO29297" i="6"/>
  <c r="AM29298" i="6"/>
  <c r="AP29298" i="6" s="1"/>
  <c r="AN29298" i="6"/>
  <c r="AO29298" i="6"/>
  <c r="AM29299" i="6"/>
  <c r="AN29299" i="6"/>
  <c r="AO29299" i="6"/>
  <c r="AM29300" i="6"/>
  <c r="AN29300" i="6"/>
  <c r="AO29300" i="6"/>
  <c r="AM29301" i="6"/>
  <c r="AN29301" i="6"/>
  <c r="AO29301" i="6"/>
  <c r="AM29302" i="6"/>
  <c r="AP29302" i="6" s="1"/>
  <c r="AN29302" i="6"/>
  <c r="AO29302" i="6"/>
  <c r="AM29303" i="6"/>
  <c r="AN29303" i="6"/>
  <c r="AO29303" i="6"/>
  <c r="AP29303" i="6"/>
  <c r="AM29304" i="6"/>
  <c r="AN29304" i="6"/>
  <c r="AO29304" i="6"/>
  <c r="AM29305" i="6"/>
  <c r="AN29305" i="6"/>
  <c r="AO29305" i="6"/>
  <c r="AM29306" i="6"/>
  <c r="AP29306" i="6" s="1"/>
  <c r="AN29306" i="6"/>
  <c r="AO29306" i="6"/>
  <c r="AM29307" i="6"/>
  <c r="AN29307" i="6"/>
  <c r="AO29307" i="6"/>
  <c r="AM29308" i="6"/>
  <c r="AN29308" i="6"/>
  <c r="AO29308" i="6"/>
  <c r="AM29309" i="6"/>
  <c r="AP29309" i="6" s="1"/>
  <c r="AN29309" i="6"/>
  <c r="AO29309" i="6"/>
  <c r="AM29310" i="6"/>
  <c r="AP29310" i="6" s="1"/>
  <c r="AN29310" i="6"/>
  <c r="AO29310" i="6"/>
  <c r="AM29311" i="6"/>
  <c r="AN29311" i="6"/>
  <c r="AO29311" i="6"/>
  <c r="AM29312" i="6"/>
  <c r="AP29312" i="6" s="1"/>
  <c r="AN29312" i="6"/>
  <c r="AO29312" i="6"/>
  <c r="AM29313" i="6"/>
  <c r="AN29313" i="6"/>
  <c r="AO29313" i="6"/>
  <c r="AM29314" i="6"/>
  <c r="AP29314" i="6" s="1"/>
  <c r="AN29314" i="6"/>
  <c r="AO29314" i="6"/>
  <c r="AM29315" i="6"/>
  <c r="AN29315" i="6"/>
  <c r="AO29315" i="6"/>
  <c r="AM29316" i="6"/>
  <c r="AN29316" i="6"/>
  <c r="AO29316" i="6"/>
  <c r="AP29316" i="6"/>
  <c r="AM29317" i="6"/>
  <c r="AP29317" i="6" s="1"/>
  <c r="AN29317" i="6"/>
  <c r="AO29317" i="6"/>
  <c r="AM29318" i="6"/>
  <c r="AN29318" i="6"/>
  <c r="AO29318" i="6"/>
  <c r="AM29319" i="6"/>
  <c r="AP29319" i="6" s="1"/>
  <c r="AN29319" i="6"/>
  <c r="AO29319" i="6"/>
  <c r="AM29320" i="6"/>
  <c r="AN29320" i="6"/>
  <c r="AO29320" i="6"/>
  <c r="AP29320" i="6" s="1"/>
  <c r="AM29321" i="6"/>
  <c r="AN29321" i="6"/>
  <c r="AO29321" i="6"/>
  <c r="AM29322" i="6"/>
  <c r="AN29322" i="6"/>
  <c r="AO29322" i="6"/>
  <c r="AM29323" i="6"/>
  <c r="AN29323" i="6"/>
  <c r="AO29323" i="6"/>
  <c r="AP29323" i="6"/>
  <c r="AM29324" i="6"/>
  <c r="AP29324" i="6" s="1"/>
  <c r="AN29324" i="6"/>
  <c r="AO29324" i="6"/>
  <c r="AM29325" i="6"/>
  <c r="AN29325" i="6"/>
  <c r="AO29325" i="6"/>
  <c r="AM29326" i="6"/>
  <c r="AP29326" i="6" s="1"/>
  <c r="AN29326" i="6"/>
  <c r="AO29326" i="6"/>
  <c r="AM29327" i="6"/>
  <c r="AN29327" i="6"/>
  <c r="AO29327" i="6"/>
  <c r="AM29328" i="6"/>
  <c r="AN29328" i="6"/>
  <c r="AO29328" i="6"/>
  <c r="AM29329" i="6"/>
  <c r="AN29329" i="6"/>
  <c r="AP29329" i="6" s="1"/>
  <c r="AO29329" i="6"/>
  <c r="AM29330" i="6"/>
  <c r="AN29330" i="6"/>
  <c r="AO29330" i="6"/>
  <c r="AM29331" i="6"/>
  <c r="AN29331" i="6"/>
  <c r="AO29331" i="6"/>
  <c r="AM29332" i="6"/>
  <c r="AP29332" i="6" s="1"/>
  <c r="AN29332" i="6"/>
  <c r="AO29332" i="6"/>
  <c r="AM29333" i="6"/>
  <c r="AN29333" i="6"/>
  <c r="AO29333" i="6"/>
  <c r="AM29334" i="6"/>
  <c r="AN29334" i="6"/>
  <c r="AO29334" i="6"/>
  <c r="AM29335" i="6"/>
  <c r="AN29335" i="6"/>
  <c r="AO29335" i="6"/>
  <c r="AM29336" i="6"/>
  <c r="AN29336" i="6"/>
  <c r="AO29336" i="6"/>
  <c r="AM29337" i="6"/>
  <c r="AN29337" i="6"/>
  <c r="AO29337" i="6"/>
  <c r="AM29338" i="6"/>
  <c r="AP29338" i="6" s="1"/>
  <c r="AN29338" i="6"/>
  <c r="AO29338" i="6"/>
  <c r="AM29339" i="6"/>
  <c r="AN29339" i="6"/>
  <c r="AO29339" i="6"/>
  <c r="AM29340" i="6"/>
  <c r="AN29340" i="6"/>
  <c r="AO29340" i="6"/>
  <c r="AM29341" i="6"/>
  <c r="AN29341" i="6"/>
  <c r="AP29341" i="6" s="1"/>
  <c r="AO29341" i="6"/>
  <c r="AM29342" i="6"/>
  <c r="AP29342" i="6" s="1"/>
  <c r="AN29342" i="6"/>
  <c r="AO29342" i="6"/>
  <c r="AM29343" i="6"/>
  <c r="AN29343" i="6"/>
  <c r="AO29343" i="6"/>
  <c r="AP29343" i="6" s="1"/>
  <c r="AM29344" i="6"/>
  <c r="AN29344" i="6"/>
  <c r="AO29344" i="6"/>
  <c r="AM29345" i="6"/>
  <c r="AN29345" i="6"/>
  <c r="AO29345" i="6"/>
  <c r="AM29346" i="6"/>
  <c r="AP29346" i="6" s="1"/>
  <c r="AN29346" i="6"/>
  <c r="AO29346" i="6"/>
  <c r="AM29347" i="6"/>
  <c r="AN29347" i="6"/>
  <c r="AO29347" i="6"/>
  <c r="AM29348" i="6"/>
  <c r="AN29348" i="6"/>
  <c r="AO29348" i="6"/>
  <c r="AM29349" i="6"/>
  <c r="AN29349" i="6"/>
  <c r="AO29349" i="6"/>
  <c r="AM29350" i="6"/>
  <c r="AN29350" i="6"/>
  <c r="AO29350" i="6"/>
  <c r="AM29351" i="6"/>
  <c r="AN29351" i="6"/>
  <c r="AO29351" i="6"/>
  <c r="AM29352" i="6"/>
  <c r="AP29352" i="6" s="1"/>
  <c r="AN29352" i="6"/>
  <c r="AO29352" i="6"/>
  <c r="AM29353" i="6"/>
  <c r="AP29353" i="6" s="1"/>
  <c r="AN29353" i="6"/>
  <c r="AO29353" i="6"/>
  <c r="AM29354" i="6"/>
  <c r="AN29354" i="6"/>
  <c r="AO29354" i="6"/>
  <c r="AM29355" i="6"/>
  <c r="AP29355" i="6" s="1"/>
  <c r="AN29355" i="6"/>
  <c r="AO29355" i="6"/>
  <c r="AM29356" i="6"/>
  <c r="AP29356" i="6" s="1"/>
  <c r="AN29356" i="6"/>
  <c r="AO29356" i="6"/>
  <c r="AM29357" i="6"/>
  <c r="AN29357" i="6"/>
  <c r="AO29357" i="6"/>
  <c r="AM29358" i="6"/>
  <c r="AN29358" i="6"/>
  <c r="AO29358" i="6"/>
  <c r="AM29359" i="6"/>
  <c r="AN29359" i="6"/>
  <c r="AO29359" i="6"/>
  <c r="AM29360" i="6"/>
  <c r="AN29360" i="6"/>
  <c r="AO29360" i="6"/>
  <c r="AM29361" i="6"/>
  <c r="AP29361" i="6" s="1"/>
  <c r="AN29361" i="6"/>
  <c r="AO29361" i="6"/>
  <c r="AM29362" i="6"/>
  <c r="AP29362" i="6" s="1"/>
  <c r="AN29362" i="6"/>
  <c r="AO29362" i="6"/>
  <c r="AM29363" i="6"/>
  <c r="AP29363" i="6" s="1"/>
  <c r="AN29363" i="6"/>
  <c r="AO29363" i="6"/>
  <c r="AM29364" i="6"/>
  <c r="AN29364" i="6"/>
  <c r="AO29364" i="6"/>
  <c r="AM29365" i="6"/>
  <c r="AN29365" i="6"/>
  <c r="AO29365" i="6"/>
  <c r="AP29365" i="6"/>
  <c r="AM29366" i="6"/>
  <c r="AN29366" i="6"/>
  <c r="AO29366" i="6"/>
  <c r="AM29367" i="6"/>
  <c r="AN29367" i="6"/>
  <c r="AO29367" i="6"/>
  <c r="AM29368" i="6"/>
  <c r="AP29368" i="6" s="1"/>
  <c r="AN29368" i="6"/>
  <c r="AO29368" i="6"/>
  <c r="AM29369" i="6"/>
  <c r="AN29369" i="6"/>
  <c r="AO29369" i="6"/>
  <c r="AM29370" i="6"/>
  <c r="AP29370" i="6" s="1"/>
  <c r="AN29370" i="6"/>
  <c r="AO29370" i="6"/>
  <c r="AM29371" i="6"/>
  <c r="AN29371" i="6"/>
  <c r="AP29371" i="6" s="1"/>
  <c r="AO29371" i="6"/>
  <c r="AM29372" i="6"/>
  <c r="AN29372" i="6"/>
  <c r="AO29372" i="6"/>
  <c r="AM29373" i="6"/>
  <c r="AN29373" i="6"/>
  <c r="AO29373" i="6"/>
  <c r="AM29374" i="6"/>
  <c r="AN29374" i="6"/>
  <c r="AO29374" i="6"/>
  <c r="AM29375" i="6"/>
  <c r="AN29375" i="6"/>
  <c r="AO29375" i="6"/>
  <c r="AM29376" i="6"/>
  <c r="AN29376" i="6"/>
  <c r="AO29376" i="6"/>
  <c r="AM29377" i="6"/>
  <c r="AN29377" i="6"/>
  <c r="AO29377" i="6"/>
  <c r="AM29378" i="6"/>
  <c r="AN29378" i="6"/>
  <c r="AO29378" i="6"/>
  <c r="AM29379" i="6"/>
  <c r="AN29379" i="6"/>
  <c r="AO29379" i="6"/>
  <c r="AM29380" i="6"/>
  <c r="AP29380" i="6" s="1"/>
  <c r="AN29380" i="6"/>
  <c r="AO29380" i="6"/>
  <c r="AM29381" i="6"/>
  <c r="AN29381" i="6"/>
  <c r="AO29381" i="6"/>
  <c r="AM29382" i="6"/>
  <c r="AN29382" i="6"/>
  <c r="AO29382" i="6"/>
  <c r="AP29382" i="6"/>
  <c r="AM29383" i="6"/>
  <c r="AP29383" i="6" s="1"/>
  <c r="AN29383" i="6"/>
  <c r="AO29383" i="6"/>
  <c r="AM29384" i="6"/>
  <c r="AN29384" i="6"/>
  <c r="AO29384" i="6"/>
  <c r="AM29385" i="6"/>
  <c r="AN29385" i="6"/>
  <c r="AO29385" i="6"/>
  <c r="AM29386" i="6"/>
  <c r="AN29386" i="6"/>
  <c r="AO29386" i="6"/>
  <c r="AM29387" i="6"/>
  <c r="AP29387" i="6" s="1"/>
  <c r="AN29387" i="6"/>
  <c r="AO29387" i="6"/>
  <c r="AM29388" i="6"/>
  <c r="AN29388" i="6"/>
  <c r="AO29388" i="6"/>
  <c r="AP29388" i="6" s="1"/>
  <c r="AM29389" i="6"/>
  <c r="AP29389" i="6" s="1"/>
  <c r="AN29389" i="6"/>
  <c r="AO29389" i="6"/>
  <c r="AM29390" i="6"/>
  <c r="AN29390" i="6"/>
  <c r="AO29390" i="6"/>
  <c r="AM29391" i="6"/>
  <c r="AP29391" i="6" s="1"/>
  <c r="AN29391" i="6"/>
  <c r="AO29391" i="6"/>
  <c r="AM29392" i="6"/>
  <c r="AN29392" i="6"/>
  <c r="AO29392" i="6"/>
  <c r="AM29393" i="6"/>
  <c r="AN29393" i="6"/>
  <c r="AO29393" i="6"/>
  <c r="AM29394" i="6"/>
  <c r="AN29394" i="6"/>
  <c r="AO29394" i="6"/>
  <c r="AM29395" i="6"/>
  <c r="AN29395" i="6"/>
  <c r="AO29395" i="6"/>
  <c r="AM29396" i="6"/>
  <c r="AN29396" i="6"/>
  <c r="AO29396" i="6"/>
  <c r="AM29397" i="6"/>
  <c r="AN29397" i="6"/>
  <c r="AO29397" i="6"/>
  <c r="AM29398" i="6"/>
  <c r="AN29398" i="6"/>
  <c r="AO29398" i="6"/>
  <c r="AM29399" i="6"/>
  <c r="AN29399" i="6"/>
  <c r="AO29399" i="6"/>
  <c r="AM29400" i="6"/>
  <c r="AN29400" i="6"/>
  <c r="AO29400" i="6"/>
  <c r="AM29401" i="6"/>
  <c r="AN29401" i="6"/>
  <c r="AO29401" i="6"/>
  <c r="AM29402" i="6"/>
  <c r="AN29402" i="6"/>
  <c r="AO29402" i="6"/>
  <c r="AM29403" i="6"/>
  <c r="AN29403" i="6"/>
  <c r="AO29403" i="6"/>
  <c r="AM29404" i="6"/>
  <c r="AN29404" i="6"/>
  <c r="AO29404" i="6"/>
  <c r="AM29405" i="6"/>
  <c r="AN29405" i="6"/>
  <c r="AO29405" i="6"/>
  <c r="AM29406" i="6"/>
  <c r="AN29406" i="6"/>
  <c r="AO29406" i="6"/>
  <c r="AM29407" i="6"/>
  <c r="AN29407" i="6"/>
  <c r="AO29407" i="6"/>
  <c r="AP29407" i="6"/>
  <c r="AM29408" i="6"/>
  <c r="AN29408" i="6"/>
  <c r="AO29408" i="6"/>
  <c r="AM29409" i="6"/>
  <c r="AP29409" i="6" s="1"/>
  <c r="AN29409" i="6"/>
  <c r="AO29409" i="6"/>
  <c r="AM29410" i="6"/>
  <c r="AN29410" i="6"/>
  <c r="AO29410" i="6"/>
  <c r="AM29411" i="6"/>
  <c r="AN29411" i="6"/>
  <c r="AO29411" i="6"/>
  <c r="AM29412" i="6"/>
  <c r="AN29412" i="6"/>
  <c r="AO29412" i="6"/>
  <c r="AP29412" i="6"/>
  <c r="AM29413" i="6"/>
  <c r="AP29413" i="6" s="1"/>
  <c r="AN29413" i="6"/>
  <c r="AO29413" i="6"/>
  <c r="AM29414" i="6"/>
  <c r="AN29414" i="6"/>
  <c r="AO29414" i="6"/>
  <c r="AM29415" i="6"/>
  <c r="AN29415" i="6"/>
  <c r="AO29415" i="6"/>
  <c r="AM29416" i="6"/>
  <c r="AN29416" i="6"/>
  <c r="AO29416" i="6"/>
  <c r="AM29417" i="6"/>
  <c r="AN29417" i="6"/>
  <c r="AO29417" i="6"/>
  <c r="AM29418" i="6"/>
  <c r="AN29418" i="6"/>
  <c r="AO29418" i="6"/>
  <c r="AM29419" i="6"/>
  <c r="AN29419" i="6"/>
  <c r="AO29419" i="6"/>
  <c r="AM29420" i="6"/>
  <c r="AN29420" i="6"/>
  <c r="AO29420" i="6"/>
  <c r="AM29421" i="6"/>
  <c r="AN29421" i="6"/>
  <c r="AO29421" i="6"/>
  <c r="AM29422" i="6"/>
  <c r="AN29422" i="6"/>
  <c r="AO29422" i="6"/>
  <c r="AM29423" i="6"/>
  <c r="AP29423" i="6" s="1"/>
  <c r="AN29423" i="6"/>
  <c r="AO29423" i="6"/>
  <c r="AM29424" i="6"/>
  <c r="AN29424" i="6"/>
  <c r="AP29424" i="6" s="1"/>
  <c r="AO29424" i="6"/>
  <c r="AM29425" i="6"/>
  <c r="AP29425" i="6" s="1"/>
  <c r="AN29425" i="6"/>
  <c r="AO29425" i="6"/>
  <c r="AM29426" i="6"/>
  <c r="AN29426" i="6"/>
  <c r="AO29426" i="6"/>
  <c r="AM29427" i="6"/>
  <c r="AN29427" i="6"/>
  <c r="AO29427" i="6"/>
  <c r="AM29428" i="6"/>
  <c r="AN29428" i="6"/>
  <c r="AO29428" i="6"/>
  <c r="AM29429" i="6"/>
  <c r="AP29429" i="6" s="1"/>
  <c r="AN29429" i="6"/>
  <c r="AO29429" i="6"/>
  <c r="AM29430" i="6"/>
  <c r="AN29430" i="6"/>
  <c r="AO29430" i="6"/>
  <c r="AM29431" i="6"/>
  <c r="AP29431" i="6" s="1"/>
  <c r="AN29431" i="6"/>
  <c r="AO29431" i="6"/>
  <c r="AM29432" i="6"/>
  <c r="AP29432" i="6" s="1"/>
  <c r="AN29432" i="6"/>
  <c r="AO29432" i="6"/>
  <c r="AM29433" i="6"/>
  <c r="AN29433" i="6"/>
  <c r="AO29433" i="6"/>
  <c r="AM29434" i="6"/>
  <c r="AN29434" i="6"/>
  <c r="AO29434" i="6"/>
  <c r="AM29435" i="6"/>
  <c r="AN29435" i="6"/>
  <c r="AO29435" i="6"/>
  <c r="AM29436" i="6"/>
  <c r="AP29436" i="6" s="1"/>
  <c r="AN29436" i="6"/>
  <c r="AO29436" i="6"/>
  <c r="AM29437" i="6"/>
  <c r="AN29437" i="6"/>
  <c r="AO29437" i="6"/>
  <c r="AP29437" i="6" s="1"/>
  <c r="AM29438" i="6"/>
  <c r="AN29438" i="6"/>
  <c r="AO29438" i="6"/>
  <c r="AM29439" i="6"/>
  <c r="AP29439" i="6" s="1"/>
  <c r="AN29439" i="6"/>
  <c r="AO29439" i="6"/>
  <c r="AM29440" i="6"/>
  <c r="AN29440" i="6"/>
  <c r="AO29440" i="6"/>
  <c r="AM29441" i="6"/>
  <c r="AN29441" i="6"/>
  <c r="AO29441" i="6"/>
  <c r="AM29442" i="6"/>
  <c r="AN29442" i="6"/>
  <c r="AO29442" i="6"/>
  <c r="AM29443" i="6"/>
  <c r="AN29443" i="6"/>
  <c r="AO29443" i="6"/>
  <c r="AM29444" i="6"/>
  <c r="AN29444" i="6"/>
  <c r="AO29444" i="6"/>
  <c r="AM29445" i="6"/>
  <c r="AN29445" i="6"/>
  <c r="AO29445" i="6"/>
  <c r="AM29446" i="6"/>
  <c r="AP29446" i="6" s="1"/>
  <c r="AN29446" i="6"/>
  <c r="AO29446" i="6"/>
  <c r="AM29447" i="6"/>
  <c r="AN29447" i="6"/>
  <c r="AO29447" i="6"/>
  <c r="AM29448" i="6"/>
  <c r="AN29448" i="6"/>
  <c r="AO29448" i="6"/>
  <c r="AP29448" i="6" s="1"/>
  <c r="AM29449" i="6"/>
  <c r="AN29449" i="6"/>
  <c r="AP29449" i="6" s="1"/>
  <c r="AO29449" i="6"/>
  <c r="AM29450" i="6"/>
  <c r="AN29450" i="6"/>
  <c r="AO29450" i="6"/>
  <c r="AM29451" i="6"/>
  <c r="AP29451" i="6" s="1"/>
  <c r="AN29451" i="6"/>
  <c r="AO29451" i="6"/>
  <c r="AM29452" i="6"/>
  <c r="AN29452" i="6"/>
  <c r="AO29452" i="6"/>
  <c r="AM29453" i="6"/>
  <c r="AN29453" i="6"/>
  <c r="AO29453" i="6"/>
  <c r="AM29454" i="6"/>
  <c r="AN29454" i="6"/>
  <c r="AO29454" i="6"/>
  <c r="AM29455" i="6"/>
  <c r="AN29455" i="6"/>
  <c r="AP29455" i="6" s="1"/>
  <c r="AO29455" i="6"/>
  <c r="AM29456" i="6"/>
  <c r="AN29456" i="6"/>
  <c r="AO29456" i="6"/>
  <c r="AM29457" i="6"/>
  <c r="AN29457" i="6"/>
  <c r="AO29457" i="6"/>
  <c r="AP29457" i="6"/>
  <c r="AM29458" i="6"/>
  <c r="AN29458" i="6"/>
  <c r="AO29458" i="6"/>
  <c r="AM29459" i="6"/>
  <c r="AN29459" i="6"/>
  <c r="AO29459" i="6"/>
  <c r="AM29460" i="6"/>
  <c r="AN29460" i="6"/>
  <c r="AO29460" i="6"/>
  <c r="AM29461" i="6"/>
  <c r="AN29461" i="6"/>
  <c r="AO29461" i="6"/>
  <c r="AM29462" i="6"/>
  <c r="AN29462" i="6"/>
  <c r="AO29462" i="6"/>
  <c r="AM29463" i="6"/>
  <c r="AN29463" i="6"/>
  <c r="AO29463" i="6"/>
  <c r="AM29464" i="6"/>
  <c r="AN29464" i="6"/>
  <c r="AO29464" i="6"/>
  <c r="AM29465" i="6"/>
  <c r="AN29465" i="6"/>
  <c r="AO29465" i="6"/>
  <c r="AM29466" i="6"/>
  <c r="AN29466" i="6"/>
  <c r="AP29466" i="6" s="1"/>
  <c r="AO29466" i="6"/>
  <c r="AM29467" i="6"/>
  <c r="AP29467" i="6" s="1"/>
  <c r="AN29467" i="6"/>
  <c r="AO29467" i="6"/>
  <c r="AM29468" i="6"/>
  <c r="AN29468" i="6"/>
  <c r="AO29468" i="6"/>
  <c r="AM29469" i="6"/>
  <c r="AN29469" i="6"/>
  <c r="AO29469" i="6"/>
  <c r="AM29470" i="6"/>
  <c r="AN29470" i="6"/>
  <c r="AO29470" i="6"/>
  <c r="AM29471" i="6"/>
  <c r="AN29471" i="6"/>
  <c r="AO29471" i="6"/>
  <c r="AM29472" i="6"/>
  <c r="AN29472" i="6"/>
  <c r="AO29472" i="6"/>
  <c r="AP29472" i="6" s="1"/>
  <c r="AM29473" i="6"/>
  <c r="AN29473" i="6"/>
  <c r="AO29473" i="6"/>
  <c r="AM29474" i="6"/>
  <c r="AN29474" i="6"/>
  <c r="AO29474" i="6"/>
  <c r="AM29475" i="6"/>
  <c r="AN29475" i="6"/>
  <c r="AO29475" i="6"/>
  <c r="AM29476" i="6"/>
  <c r="AN29476" i="6"/>
  <c r="AO29476" i="6"/>
  <c r="AM29477" i="6"/>
  <c r="AN29477" i="6"/>
  <c r="AO29477" i="6"/>
  <c r="AM29478" i="6"/>
  <c r="AP29478" i="6" s="1"/>
  <c r="AN29478" i="6"/>
  <c r="AO29478" i="6"/>
  <c r="AM29479" i="6"/>
  <c r="AN29479" i="6"/>
  <c r="AO29479" i="6"/>
  <c r="AM29480" i="6"/>
  <c r="AN29480" i="6"/>
  <c r="AO29480" i="6"/>
  <c r="AM29481" i="6"/>
  <c r="AN29481" i="6"/>
  <c r="AO29481" i="6"/>
  <c r="AM29482" i="6"/>
  <c r="AP29482" i="6" s="1"/>
  <c r="AN29482" i="6"/>
  <c r="AO29482" i="6"/>
  <c r="AM29483" i="6"/>
  <c r="AN29483" i="6"/>
  <c r="AO29483" i="6"/>
  <c r="AM29484" i="6"/>
  <c r="AN29484" i="6"/>
  <c r="AO29484" i="6"/>
  <c r="AM29485" i="6"/>
  <c r="AN29485" i="6"/>
  <c r="AO29485" i="6"/>
  <c r="AM29486" i="6"/>
  <c r="AN29486" i="6"/>
  <c r="AO29486" i="6"/>
  <c r="AM29487" i="6"/>
  <c r="AN29487" i="6"/>
  <c r="AO29487" i="6"/>
  <c r="AM29488" i="6"/>
  <c r="AN29488" i="6"/>
  <c r="AO29488" i="6"/>
  <c r="AM29489" i="6"/>
  <c r="AN29489" i="6"/>
  <c r="AO29489" i="6"/>
  <c r="AM29490" i="6"/>
  <c r="AP29490" i="6" s="1"/>
  <c r="AN29490" i="6"/>
  <c r="AO29490" i="6"/>
  <c r="AM29491" i="6"/>
  <c r="AN29491" i="6"/>
  <c r="AO29491" i="6"/>
  <c r="AM29492" i="6"/>
  <c r="AN29492" i="6"/>
  <c r="AO29492" i="6"/>
  <c r="AM29493" i="6"/>
  <c r="AN29493" i="6"/>
  <c r="AO29493" i="6"/>
  <c r="AM29494" i="6"/>
  <c r="AN29494" i="6"/>
  <c r="AO29494" i="6"/>
  <c r="AM29495" i="6"/>
  <c r="AN29495" i="6"/>
  <c r="AO29495" i="6"/>
  <c r="AM29496" i="6"/>
  <c r="AN29496" i="6"/>
  <c r="AO29496" i="6"/>
  <c r="AM29497" i="6"/>
  <c r="AN29497" i="6"/>
  <c r="AO29497" i="6"/>
  <c r="AM29498" i="6"/>
  <c r="AN29498" i="6"/>
  <c r="AO29498" i="6"/>
  <c r="AM29499" i="6"/>
  <c r="AN29499" i="6"/>
  <c r="AO29499" i="6"/>
  <c r="AP29499" i="6" s="1"/>
  <c r="AM29500" i="6"/>
  <c r="AN29500" i="6"/>
  <c r="AO29500" i="6"/>
  <c r="AM29501" i="6"/>
  <c r="AP29501" i="6" s="1"/>
  <c r="AN29501" i="6"/>
  <c r="AO29501" i="6"/>
  <c r="AM29502" i="6"/>
  <c r="AN29502" i="6"/>
  <c r="AO29502" i="6"/>
  <c r="AP29502" i="6"/>
  <c r="AM29503" i="6"/>
  <c r="AN29503" i="6"/>
  <c r="AO29503" i="6"/>
  <c r="AP29503" i="6"/>
  <c r="AM29504" i="6"/>
  <c r="AN29504" i="6"/>
  <c r="AO29504" i="6"/>
  <c r="AM29505" i="6"/>
  <c r="AN29505" i="6"/>
  <c r="AO29505" i="6"/>
  <c r="AM29506" i="6"/>
  <c r="AN29506" i="6"/>
  <c r="AO29506" i="6"/>
  <c r="AM29507" i="6"/>
  <c r="AN29507" i="6"/>
  <c r="AO29507" i="6"/>
  <c r="AM29508" i="6"/>
  <c r="AN29508" i="6"/>
  <c r="AP29508" i="6" s="1"/>
  <c r="AO29508" i="6"/>
  <c r="AM29509" i="6"/>
  <c r="AN29509" i="6"/>
  <c r="AO29509" i="6"/>
  <c r="AM29510" i="6"/>
  <c r="AN29510" i="6"/>
  <c r="AO29510" i="6"/>
  <c r="AM29511" i="6"/>
  <c r="AN29511" i="6"/>
  <c r="AO29511" i="6"/>
  <c r="AM29512" i="6"/>
  <c r="AN29512" i="6"/>
  <c r="AO29512" i="6"/>
  <c r="AM29513" i="6"/>
  <c r="AN29513" i="6"/>
  <c r="AO29513" i="6"/>
  <c r="AM29514" i="6"/>
  <c r="AN29514" i="6"/>
  <c r="AO29514" i="6"/>
  <c r="AM29515" i="6"/>
  <c r="AN29515" i="6"/>
  <c r="AO29515" i="6"/>
  <c r="AP29515" i="6" s="1"/>
  <c r="AM29516" i="6"/>
  <c r="AN29516" i="6"/>
  <c r="AO29516" i="6"/>
  <c r="AM29517" i="6"/>
  <c r="AN29517" i="6"/>
  <c r="AO29517" i="6"/>
  <c r="AM29518" i="6"/>
  <c r="AN29518" i="6"/>
  <c r="AO29518" i="6"/>
  <c r="AM29519" i="6"/>
  <c r="AN29519" i="6"/>
  <c r="AO29519" i="6"/>
  <c r="AM29520" i="6"/>
  <c r="AP29520" i="6" s="1"/>
  <c r="AN29520" i="6"/>
  <c r="AO29520" i="6"/>
  <c r="AM29521" i="6"/>
  <c r="AN29521" i="6"/>
  <c r="AP29521" i="6" s="1"/>
  <c r="AO29521" i="6"/>
  <c r="AM29522" i="6"/>
  <c r="AN29522" i="6"/>
  <c r="AO29522" i="6"/>
  <c r="AM29523" i="6"/>
  <c r="AN29523" i="6"/>
  <c r="AO29523" i="6"/>
  <c r="AP29523" i="6" s="1"/>
  <c r="AM29524" i="6"/>
  <c r="AN29524" i="6"/>
  <c r="AO29524" i="6"/>
  <c r="AM29525" i="6"/>
  <c r="AN29525" i="6"/>
  <c r="AO29525" i="6"/>
  <c r="AM29526" i="6"/>
  <c r="AP29526" i="6" s="1"/>
  <c r="AN29526" i="6"/>
  <c r="AO29526" i="6"/>
  <c r="AM29527" i="6"/>
  <c r="AN29527" i="6"/>
  <c r="AO29527" i="6"/>
  <c r="AM29528" i="6"/>
  <c r="AN29528" i="6"/>
  <c r="AO29528" i="6"/>
  <c r="AM29529" i="6"/>
  <c r="AN29529" i="6"/>
  <c r="AP29529" i="6" s="1"/>
  <c r="AO29529" i="6"/>
  <c r="AM29530" i="6"/>
  <c r="AN29530" i="6"/>
  <c r="AO29530" i="6"/>
  <c r="AM29531" i="6"/>
  <c r="AN29531" i="6"/>
  <c r="AO29531" i="6"/>
  <c r="AM29532" i="6"/>
  <c r="AP29532" i="6" s="1"/>
  <c r="AN29532" i="6"/>
  <c r="AO29532" i="6"/>
  <c r="AM29533" i="6"/>
  <c r="AN29533" i="6"/>
  <c r="AO29533" i="6"/>
  <c r="AP29533" i="6"/>
  <c r="AM29534" i="6"/>
  <c r="AN29534" i="6"/>
  <c r="AO29534" i="6"/>
  <c r="AM29535" i="6"/>
  <c r="AN29535" i="6"/>
  <c r="AO29535" i="6"/>
  <c r="AM29536" i="6"/>
  <c r="AN29536" i="6"/>
  <c r="AO29536" i="6"/>
  <c r="AM29537" i="6"/>
  <c r="AN29537" i="6"/>
  <c r="AO29537" i="6"/>
  <c r="AM29538" i="6"/>
  <c r="AN29538" i="6"/>
  <c r="AO29538" i="6"/>
  <c r="AP29538" i="6"/>
  <c r="AM29539" i="6"/>
  <c r="AN29539" i="6"/>
  <c r="AO29539" i="6"/>
  <c r="AM29540" i="6"/>
  <c r="AN29540" i="6"/>
  <c r="AO29540" i="6"/>
  <c r="AM29541" i="6"/>
  <c r="AN29541" i="6"/>
  <c r="AO29541" i="6"/>
  <c r="AM29542" i="6"/>
  <c r="AN29542" i="6"/>
  <c r="AO29542" i="6"/>
  <c r="AP29542" i="6" s="1"/>
  <c r="AM29543" i="6"/>
  <c r="AP29543" i="6" s="1"/>
  <c r="AN29543" i="6"/>
  <c r="AO29543" i="6"/>
  <c r="AM29544" i="6"/>
  <c r="AN29544" i="6"/>
  <c r="AP29544" i="6" s="1"/>
  <c r="AO29544" i="6"/>
  <c r="AM29545" i="6"/>
  <c r="AN29545" i="6"/>
  <c r="AP29545" i="6" s="1"/>
  <c r="AO29545" i="6"/>
  <c r="AM29546" i="6"/>
  <c r="AN29546" i="6"/>
  <c r="AO29546" i="6"/>
  <c r="AM29547" i="6"/>
  <c r="AN29547" i="6"/>
  <c r="AO29547" i="6"/>
  <c r="AM29548" i="6"/>
  <c r="AN29548" i="6"/>
  <c r="AO29548" i="6"/>
  <c r="AP29548" i="6"/>
  <c r="AM29549" i="6"/>
  <c r="AN29549" i="6"/>
  <c r="AO29549" i="6"/>
  <c r="AM29550" i="6"/>
  <c r="AN29550" i="6"/>
  <c r="AO29550" i="6"/>
  <c r="AM29551" i="6"/>
  <c r="AN29551" i="6"/>
  <c r="AO29551" i="6"/>
  <c r="AM29552" i="6"/>
  <c r="AN29552" i="6"/>
  <c r="AO29552" i="6"/>
  <c r="AM29553" i="6"/>
  <c r="AN29553" i="6"/>
  <c r="AO29553" i="6"/>
  <c r="AM29554" i="6"/>
  <c r="AN29554" i="6"/>
  <c r="AO29554" i="6"/>
  <c r="AM29555" i="6"/>
  <c r="AN29555" i="6"/>
  <c r="AO29555" i="6"/>
  <c r="AM29556" i="6"/>
  <c r="AN29556" i="6"/>
  <c r="AP29556" i="6" s="1"/>
  <c r="AO29556" i="6"/>
  <c r="AM29557" i="6"/>
  <c r="AN29557" i="6"/>
  <c r="AO29557" i="6"/>
  <c r="AM29558" i="6"/>
  <c r="AN29558" i="6"/>
  <c r="AO29558" i="6"/>
  <c r="AM29559" i="6"/>
  <c r="AN29559" i="6"/>
  <c r="AO29559" i="6"/>
  <c r="AP29559" i="6" s="1"/>
  <c r="AM29560" i="6"/>
  <c r="AN29560" i="6"/>
  <c r="AO29560" i="6"/>
  <c r="AM29561" i="6"/>
  <c r="AN29561" i="6"/>
  <c r="AO29561" i="6"/>
  <c r="AM29562" i="6"/>
  <c r="AN29562" i="6"/>
  <c r="AO29562" i="6"/>
  <c r="AM29563" i="6"/>
  <c r="AN29563" i="6"/>
  <c r="AO29563" i="6"/>
  <c r="AM29564" i="6"/>
  <c r="AN29564" i="6"/>
  <c r="AO29564" i="6"/>
  <c r="AM29565" i="6"/>
  <c r="AP29565" i="6" s="1"/>
  <c r="AN29565" i="6"/>
  <c r="AO29565" i="6"/>
  <c r="AM29566" i="6"/>
  <c r="AN29566" i="6"/>
  <c r="AO29566" i="6"/>
  <c r="AM29567" i="6"/>
  <c r="AN29567" i="6"/>
  <c r="AO29567" i="6"/>
  <c r="AM29568" i="6"/>
  <c r="AN29568" i="6"/>
  <c r="AO29568" i="6"/>
  <c r="AP29568" i="6"/>
  <c r="AM29569" i="6"/>
  <c r="AN29569" i="6"/>
  <c r="AO29569" i="6"/>
  <c r="AP29569" i="6"/>
  <c r="AM29570" i="6"/>
  <c r="AN29570" i="6"/>
  <c r="AO29570" i="6"/>
  <c r="AM29571" i="6"/>
  <c r="AN29571" i="6"/>
  <c r="AO29571" i="6"/>
  <c r="AM29572" i="6"/>
  <c r="AN29572" i="6"/>
  <c r="AO29572" i="6"/>
  <c r="AM29573" i="6"/>
  <c r="AN29573" i="6"/>
  <c r="AO29573" i="6"/>
  <c r="AM29574" i="6"/>
  <c r="AN29574" i="6"/>
  <c r="AO29574" i="6"/>
  <c r="AM29575" i="6"/>
  <c r="AN29575" i="6"/>
  <c r="AO29575" i="6"/>
  <c r="AP29575" i="6" s="1"/>
  <c r="AM29576" i="6"/>
  <c r="AN29576" i="6"/>
  <c r="AO29576" i="6"/>
  <c r="AM29577" i="6"/>
  <c r="AN29577" i="6"/>
  <c r="AO29577" i="6"/>
  <c r="AM29578" i="6"/>
  <c r="AN29578" i="6"/>
  <c r="AO29578" i="6"/>
  <c r="AM29579" i="6"/>
  <c r="AP29579" i="6" s="1"/>
  <c r="AN29579" i="6"/>
  <c r="AO29579" i="6"/>
  <c r="AM29580" i="6"/>
  <c r="AN29580" i="6"/>
  <c r="AP29580" i="6" s="1"/>
  <c r="AO29580" i="6"/>
  <c r="AM29581" i="6"/>
  <c r="AN29581" i="6"/>
  <c r="AO29581" i="6"/>
  <c r="AM29582" i="6"/>
  <c r="AN29582" i="6"/>
  <c r="AO29582" i="6"/>
  <c r="AM29583" i="6"/>
  <c r="AN29583" i="6"/>
  <c r="AO29583" i="6"/>
  <c r="AM29584" i="6"/>
  <c r="AN29584" i="6"/>
  <c r="AO29584" i="6"/>
  <c r="AM29585" i="6"/>
  <c r="AP29585" i="6" s="1"/>
  <c r="AN29585" i="6"/>
  <c r="AO29585" i="6"/>
  <c r="AM29586" i="6"/>
  <c r="AN29586" i="6"/>
  <c r="AO29586" i="6"/>
  <c r="AM29587" i="6"/>
  <c r="AN29587" i="6"/>
  <c r="AO29587" i="6"/>
  <c r="AM29588" i="6"/>
  <c r="AN29588" i="6"/>
  <c r="AO29588" i="6"/>
  <c r="AM29589" i="6"/>
  <c r="AN29589" i="6"/>
  <c r="AO29589" i="6"/>
  <c r="AM29590" i="6"/>
  <c r="AN29590" i="6"/>
  <c r="AO29590" i="6"/>
  <c r="AM29591" i="6"/>
  <c r="AP29591" i="6" s="1"/>
  <c r="AN29591" i="6"/>
  <c r="AO29591" i="6"/>
  <c r="AM29592" i="6"/>
  <c r="AN29592" i="6"/>
  <c r="AO29592" i="6"/>
  <c r="AP29592" i="6"/>
  <c r="AM29593" i="6"/>
  <c r="AN29593" i="6"/>
  <c r="AO29593" i="6"/>
  <c r="AP29593" i="6"/>
  <c r="AM29594" i="6"/>
  <c r="AN29594" i="6"/>
  <c r="AO29594" i="6"/>
  <c r="AM29595" i="6"/>
  <c r="AP29595" i="6" s="1"/>
  <c r="AN29595" i="6"/>
  <c r="AO29595" i="6"/>
  <c r="AM29596" i="6"/>
  <c r="AN29596" i="6"/>
  <c r="AO29596" i="6"/>
  <c r="AM29597" i="6"/>
  <c r="AN29597" i="6"/>
  <c r="AO29597" i="6"/>
  <c r="AM29598" i="6"/>
  <c r="AN29598" i="6"/>
  <c r="AO29598" i="6"/>
  <c r="AM29599" i="6"/>
  <c r="AP29599" i="6" s="1"/>
  <c r="AN29599" i="6"/>
  <c r="AO29599" i="6"/>
  <c r="AM29600" i="6"/>
  <c r="AN29600" i="6"/>
  <c r="AO29600" i="6"/>
  <c r="AM29601" i="6"/>
  <c r="AN29601" i="6"/>
  <c r="AO29601" i="6"/>
  <c r="AP29601" i="6" s="1"/>
  <c r="AM29602" i="6"/>
  <c r="AN29602" i="6"/>
  <c r="AO29602" i="6"/>
  <c r="AM29603" i="6"/>
  <c r="AN29603" i="6"/>
  <c r="AO29603" i="6"/>
  <c r="AM29604" i="6"/>
  <c r="AN29604" i="6"/>
  <c r="AO29604" i="6"/>
  <c r="AM29605" i="6"/>
  <c r="AN29605" i="6"/>
  <c r="AO29605" i="6"/>
  <c r="AM29606" i="6"/>
  <c r="AN29606" i="6"/>
  <c r="AO29606" i="6"/>
  <c r="AM29607" i="6"/>
  <c r="AN29607" i="6"/>
  <c r="AO29607" i="6"/>
  <c r="AM29608" i="6"/>
  <c r="AP29608" i="6" s="1"/>
  <c r="AN29608" i="6"/>
  <c r="AO29608" i="6"/>
  <c r="AM29609" i="6"/>
  <c r="AN29609" i="6"/>
  <c r="AO29609" i="6"/>
  <c r="AM29610" i="6"/>
  <c r="AN29610" i="6"/>
  <c r="AP29610" i="6" s="1"/>
  <c r="AO29610" i="6"/>
  <c r="AM29611" i="6"/>
  <c r="AN29611" i="6"/>
  <c r="AO29611" i="6"/>
  <c r="AM29612" i="6"/>
  <c r="AN29612" i="6"/>
  <c r="AO29612" i="6"/>
  <c r="AM29613" i="6"/>
  <c r="AN29613" i="6"/>
  <c r="AO29613" i="6"/>
  <c r="AP29613" i="6" s="1"/>
  <c r="AM29614" i="6"/>
  <c r="AN29614" i="6"/>
  <c r="AO29614" i="6"/>
  <c r="AM29615" i="6"/>
  <c r="AP29615" i="6" s="1"/>
  <c r="AN29615" i="6"/>
  <c r="AO29615" i="6"/>
  <c r="AM29616" i="6"/>
  <c r="AP29616" i="6" s="1"/>
  <c r="AN29616" i="6"/>
  <c r="AO29616" i="6"/>
  <c r="AM29617" i="6"/>
  <c r="AN29617" i="6"/>
  <c r="AO29617" i="6"/>
  <c r="AM29618" i="6"/>
  <c r="AN29618" i="6"/>
  <c r="AO29618" i="6"/>
  <c r="AM29619" i="6"/>
  <c r="AP29619" i="6" s="1"/>
  <c r="AN29619" i="6"/>
  <c r="AO29619" i="6"/>
  <c r="AM29620" i="6"/>
  <c r="AN29620" i="6"/>
  <c r="AO29620" i="6"/>
  <c r="AM29621" i="6"/>
  <c r="AN29621" i="6"/>
  <c r="AO29621" i="6"/>
  <c r="AM29622" i="6"/>
  <c r="AN29622" i="6"/>
  <c r="AO29622" i="6"/>
  <c r="AM29623" i="6"/>
  <c r="AN29623" i="6"/>
  <c r="AO29623" i="6"/>
  <c r="AP29623" i="6"/>
  <c r="AM29624" i="6"/>
  <c r="AN29624" i="6"/>
  <c r="AO29624" i="6"/>
  <c r="AM29625" i="6"/>
  <c r="AN29625" i="6"/>
  <c r="AO29625" i="6"/>
  <c r="AM29626" i="6"/>
  <c r="AN29626" i="6"/>
  <c r="AO29626" i="6"/>
  <c r="AM29627" i="6"/>
  <c r="AN29627" i="6"/>
  <c r="AO29627" i="6"/>
  <c r="AM29628" i="6"/>
  <c r="AN29628" i="6"/>
  <c r="AO29628" i="6"/>
  <c r="AP29628" i="6"/>
  <c r="AM29629" i="6"/>
  <c r="AN29629" i="6"/>
  <c r="AP29629" i="6" s="1"/>
  <c r="AO29629" i="6"/>
  <c r="AM29630" i="6"/>
  <c r="AN29630" i="6"/>
  <c r="AO29630" i="6"/>
  <c r="AM29631" i="6"/>
  <c r="AN29631" i="6"/>
  <c r="AO29631" i="6"/>
  <c r="AM29632" i="6"/>
  <c r="AN29632" i="6"/>
  <c r="AO29632" i="6"/>
  <c r="AM29633" i="6"/>
  <c r="AN29633" i="6"/>
  <c r="AO29633" i="6"/>
  <c r="AM29634" i="6"/>
  <c r="AN29634" i="6"/>
  <c r="AO29634" i="6"/>
  <c r="AM29635" i="6"/>
  <c r="AN29635" i="6"/>
  <c r="AO29635" i="6"/>
  <c r="AP29635" i="6" s="1"/>
  <c r="AM29636" i="6"/>
  <c r="AN29636" i="6"/>
  <c r="AO29636" i="6"/>
  <c r="AM29637" i="6"/>
  <c r="AN29637" i="6"/>
  <c r="AO29637" i="6"/>
  <c r="AM29638" i="6"/>
  <c r="AN29638" i="6"/>
  <c r="AO29638" i="6"/>
  <c r="AM29639" i="6"/>
  <c r="AP29639" i="6" s="1"/>
  <c r="AN29639" i="6"/>
  <c r="AO29639" i="6"/>
  <c r="AM29640" i="6"/>
  <c r="AN29640" i="6"/>
  <c r="AO29640" i="6"/>
  <c r="AM29641" i="6"/>
  <c r="AN29641" i="6"/>
  <c r="AO29641" i="6"/>
  <c r="AM29642" i="6"/>
  <c r="AN29642" i="6"/>
  <c r="AO29642" i="6"/>
  <c r="AM29643" i="6"/>
  <c r="AP29643" i="6" s="1"/>
  <c r="AN29643" i="6"/>
  <c r="AO29643" i="6"/>
  <c r="AM29644" i="6"/>
  <c r="AN29644" i="6"/>
  <c r="AO29644" i="6"/>
  <c r="AM29645" i="6"/>
  <c r="AP29645" i="6" s="1"/>
  <c r="AN29645" i="6"/>
  <c r="AO29645" i="6"/>
  <c r="AM29646" i="6"/>
  <c r="AN29646" i="6"/>
  <c r="AO29646" i="6"/>
  <c r="AP29646" i="6"/>
  <c r="AM29647" i="6"/>
  <c r="AN29647" i="6"/>
  <c r="AO29647" i="6"/>
  <c r="AM29648" i="6"/>
  <c r="AP29648" i="6" s="1"/>
  <c r="AN29648" i="6"/>
  <c r="AO29648" i="6"/>
  <c r="AM29649" i="6"/>
  <c r="AN29649" i="6"/>
  <c r="AO29649" i="6"/>
  <c r="AM29650" i="6"/>
  <c r="AN29650" i="6"/>
  <c r="AO29650" i="6"/>
  <c r="AM29651" i="6"/>
  <c r="AN29651" i="6"/>
  <c r="AO29651" i="6"/>
  <c r="AM29652" i="6"/>
  <c r="AP29652" i="6" s="1"/>
  <c r="AN29652" i="6"/>
  <c r="AO29652" i="6"/>
  <c r="AM29653" i="6"/>
  <c r="AN29653" i="6"/>
  <c r="AO29653" i="6"/>
  <c r="AP29653" i="6"/>
  <c r="AM29654" i="6"/>
  <c r="AN29654" i="6"/>
  <c r="AO29654" i="6"/>
  <c r="AM29655" i="6"/>
  <c r="AN29655" i="6"/>
  <c r="AO29655" i="6"/>
  <c r="AM29656" i="6"/>
  <c r="AN29656" i="6"/>
  <c r="AO29656" i="6"/>
  <c r="AM29657" i="6"/>
  <c r="AN29657" i="6"/>
  <c r="AO29657" i="6"/>
  <c r="AM29658" i="6"/>
  <c r="AN29658" i="6"/>
  <c r="AO29658" i="6"/>
  <c r="AP29658" i="6"/>
  <c r="AM29659" i="6"/>
  <c r="AN29659" i="6"/>
  <c r="AO29659" i="6"/>
  <c r="AM29660" i="6"/>
  <c r="AN29660" i="6"/>
  <c r="AO29660" i="6"/>
  <c r="AM29661" i="6"/>
  <c r="AN29661" i="6"/>
  <c r="AO29661" i="6"/>
  <c r="AM29662" i="6"/>
  <c r="AN29662" i="6"/>
  <c r="AO29662" i="6"/>
  <c r="AP29662" i="6" s="1"/>
  <c r="AM29663" i="6"/>
  <c r="AN29663" i="6"/>
  <c r="AO29663" i="6"/>
  <c r="AM29664" i="6"/>
  <c r="AN29664" i="6"/>
  <c r="AO29664" i="6"/>
  <c r="AM29665" i="6"/>
  <c r="AN29665" i="6"/>
  <c r="AP29665" i="6" s="1"/>
  <c r="AO29665" i="6"/>
  <c r="AM29666" i="6"/>
  <c r="AN29666" i="6"/>
  <c r="AO29666" i="6"/>
  <c r="AM29667" i="6"/>
  <c r="AP29667" i="6" s="1"/>
  <c r="AN29667" i="6"/>
  <c r="AO29667" i="6"/>
  <c r="AM29668" i="6"/>
  <c r="AN29668" i="6"/>
  <c r="AO29668" i="6"/>
  <c r="AM29669" i="6"/>
  <c r="AP29669" i="6" s="1"/>
  <c r="AN29669" i="6"/>
  <c r="AO29669" i="6"/>
  <c r="AM29670" i="6"/>
  <c r="AN29670" i="6"/>
  <c r="AO29670" i="6"/>
  <c r="AM29671" i="6"/>
  <c r="AP29671" i="6" s="1"/>
  <c r="AN29671" i="6"/>
  <c r="AO29671" i="6"/>
  <c r="AM29672" i="6"/>
  <c r="AN29672" i="6"/>
  <c r="AO29672" i="6"/>
  <c r="AM29673" i="6"/>
  <c r="AP29673" i="6" s="1"/>
  <c r="AN29673" i="6"/>
  <c r="AO29673" i="6"/>
  <c r="AM29674" i="6"/>
  <c r="AN29674" i="6"/>
  <c r="AO29674" i="6"/>
  <c r="AM29675" i="6"/>
  <c r="AP29675" i="6" s="1"/>
  <c r="AN29675" i="6"/>
  <c r="AO29675" i="6"/>
  <c r="AM29676" i="6"/>
  <c r="AN29676" i="6"/>
  <c r="AO29676" i="6"/>
  <c r="AM29677" i="6"/>
  <c r="AP29677" i="6" s="1"/>
  <c r="AN29677" i="6"/>
  <c r="AO29677" i="6"/>
  <c r="AM29678" i="6"/>
  <c r="AN29678" i="6"/>
  <c r="AO29678" i="6"/>
  <c r="AM29679" i="6"/>
  <c r="AN29679" i="6"/>
  <c r="AO29679" i="6"/>
  <c r="AP29679" i="6" s="1"/>
  <c r="AM29680" i="6"/>
  <c r="AN29680" i="6"/>
  <c r="AO29680" i="6"/>
  <c r="AM29681" i="6"/>
  <c r="AN29681" i="6"/>
  <c r="AO29681" i="6"/>
  <c r="AM29682" i="6"/>
  <c r="AN29682" i="6"/>
  <c r="AP29682" i="6" s="1"/>
  <c r="AO29682" i="6"/>
  <c r="AM29683" i="6"/>
  <c r="AN29683" i="6"/>
  <c r="AO29683" i="6"/>
  <c r="AM29684" i="6"/>
  <c r="AN29684" i="6"/>
  <c r="AO29684" i="6"/>
  <c r="AM29685" i="6"/>
  <c r="AP29685" i="6" s="1"/>
  <c r="AN29685" i="6"/>
  <c r="AO29685" i="6"/>
  <c r="AM29686" i="6"/>
  <c r="AN29686" i="6"/>
  <c r="AO29686" i="6"/>
  <c r="AM29687" i="6"/>
  <c r="AN29687" i="6"/>
  <c r="AO29687" i="6"/>
  <c r="AM29688" i="6"/>
  <c r="AN29688" i="6"/>
  <c r="AO29688" i="6"/>
  <c r="AP29688" i="6"/>
  <c r="AM29689" i="6"/>
  <c r="AN29689" i="6"/>
  <c r="AO29689" i="6"/>
  <c r="AP29689" i="6"/>
  <c r="AM29690" i="6"/>
  <c r="AN29690" i="6"/>
  <c r="AO29690" i="6"/>
  <c r="AM29691" i="6"/>
  <c r="AN29691" i="6"/>
  <c r="AO29691" i="6"/>
  <c r="AM29692" i="6"/>
  <c r="AN29692" i="6"/>
  <c r="AO29692" i="6"/>
  <c r="AM29693" i="6"/>
  <c r="AN29693" i="6"/>
  <c r="AO29693" i="6"/>
  <c r="AM29694" i="6"/>
  <c r="AN29694" i="6"/>
  <c r="AO29694" i="6"/>
  <c r="AP29694" i="6"/>
  <c r="AM29695" i="6"/>
  <c r="AN29695" i="6"/>
  <c r="AO29695" i="6"/>
  <c r="AM29696" i="6"/>
  <c r="AN29696" i="6"/>
  <c r="AO29696" i="6"/>
  <c r="AM29697" i="6"/>
  <c r="AN29697" i="6"/>
  <c r="AO29697" i="6"/>
  <c r="AM29698" i="6"/>
  <c r="AN29698" i="6"/>
  <c r="AO29698" i="6"/>
  <c r="AP29698" i="6" s="1"/>
  <c r="AM29699" i="6"/>
  <c r="AN29699" i="6"/>
  <c r="AO29699" i="6"/>
  <c r="AM29700" i="6"/>
  <c r="AN29700" i="6"/>
  <c r="AO29700" i="6"/>
  <c r="AM29701" i="6"/>
  <c r="AN29701" i="6"/>
  <c r="AO29701" i="6"/>
  <c r="AM29702" i="6"/>
  <c r="AN29702" i="6"/>
  <c r="AO29702" i="6"/>
  <c r="AM29703" i="6"/>
  <c r="AN29703" i="6"/>
  <c r="AO29703" i="6"/>
  <c r="AM29704" i="6"/>
  <c r="AN29704" i="6"/>
  <c r="AO29704" i="6"/>
  <c r="AM29705" i="6"/>
  <c r="AN29705" i="6"/>
  <c r="AO29705" i="6"/>
  <c r="AM29706" i="6"/>
  <c r="AN29706" i="6"/>
  <c r="AO29706" i="6"/>
  <c r="AM29707" i="6"/>
  <c r="AN29707" i="6"/>
  <c r="AO29707" i="6"/>
  <c r="AM29708" i="6"/>
  <c r="AN29708" i="6"/>
  <c r="AO29708" i="6"/>
  <c r="AM29709" i="6"/>
  <c r="AP29709" i="6" s="1"/>
  <c r="AN29709" i="6"/>
  <c r="AO29709" i="6"/>
  <c r="AM29710" i="6"/>
  <c r="AN29710" i="6"/>
  <c r="AO29710" i="6"/>
  <c r="AM29711" i="6"/>
  <c r="AN29711" i="6"/>
  <c r="AO29711" i="6"/>
  <c r="AM29712" i="6"/>
  <c r="AN29712" i="6"/>
  <c r="AO29712" i="6"/>
  <c r="AM29713" i="6"/>
  <c r="AN29713" i="6"/>
  <c r="AO29713" i="6"/>
  <c r="AM29714" i="6"/>
  <c r="AN29714" i="6"/>
  <c r="AO29714" i="6"/>
  <c r="AM29715" i="6"/>
  <c r="AN29715" i="6"/>
  <c r="AO29715" i="6"/>
  <c r="AP29715" i="6"/>
  <c r="AM29716" i="6"/>
  <c r="AN29716" i="6"/>
  <c r="AO29716" i="6"/>
  <c r="AM29717" i="6"/>
  <c r="AN29717" i="6"/>
  <c r="AO29717" i="6"/>
  <c r="AM29718" i="6"/>
  <c r="AN29718" i="6"/>
  <c r="AP29718" i="6" s="1"/>
  <c r="AO29718" i="6"/>
  <c r="AM29719" i="6"/>
  <c r="AN29719" i="6"/>
  <c r="AO29719" i="6"/>
  <c r="AM29720" i="6"/>
  <c r="AP29720" i="6" s="1"/>
  <c r="AN29720" i="6"/>
  <c r="AO29720" i="6"/>
  <c r="AM29721" i="6"/>
  <c r="AN29721" i="6"/>
  <c r="AO29721" i="6"/>
  <c r="AM29722" i="6"/>
  <c r="AP29722" i="6" s="1"/>
  <c r="AN29722" i="6"/>
  <c r="AO29722" i="6"/>
  <c r="AM29723" i="6"/>
  <c r="AN29723" i="6"/>
  <c r="AO29723" i="6"/>
  <c r="AM29724" i="6"/>
  <c r="AN29724" i="6"/>
  <c r="AO29724" i="6"/>
  <c r="AM29725" i="6"/>
  <c r="AN29725" i="6"/>
  <c r="AO29725" i="6"/>
  <c r="AP29725" i="6"/>
  <c r="AM29726" i="6"/>
  <c r="AN29726" i="6"/>
  <c r="AO29726" i="6"/>
  <c r="AM29727" i="6"/>
  <c r="AN29727" i="6"/>
  <c r="AO29727" i="6"/>
  <c r="AM29728" i="6"/>
  <c r="AN29728" i="6"/>
  <c r="AO29728" i="6"/>
  <c r="AP29728" i="6"/>
  <c r="AM29729" i="6"/>
  <c r="AN29729" i="6"/>
  <c r="AO29729" i="6"/>
  <c r="AM29730" i="6"/>
  <c r="AN29730" i="6"/>
  <c r="AO29730" i="6"/>
  <c r="AM29731" i="6"/>
  <c r="AN29731" i="6"/>
  <c r="AO29731" i="6"/>
  <c r="AM29732" i="6"/>
  <c r="AN29732" i="6"/>
  <c r="AO29732" i="6"/>
  <c r="AM29733" i="6"/>
  <c r="AN29733" i="6"/>
  <c r="AO29733" i="6"/>
  <c r="AM29734" i="6"/>
  <c r="AN29734" i="6"/>
  <c r="AO29734" i="6"/>
  <c r="AM29735" i="6"/>
  <c r="AP29735" i="6" s="1"/>
  <c r="AN29735" i="6"/>
  <c r="AO29735" i="6"/>
  <c r="AM29736" i="6"/>
  <c r="AP29736" i="6" s="1"/>
  <c r="AN29736" i="6"/>
  <c r="AO29736" i="6"/>
  <c r="AM29737" i="6"/>
  <c r="AN29737" i="6"/>
  <c r="AP29737" i="6" s="1"/>
  <c r="AO29737" i="6"/>
  <c r="AM29738" i="6"/>
  <c r="AN29738" i="6"/>
  <c r="AO29738" i="6"/>
  <c r="AM29739" i="6"/>
  <c r="AN29739" i="6"/>
  <c r="AO29739" i="6"/>
  <c r="AM29740" i="6"/>
  <c r="AN29740" i="6"/>
  <c r="AO29740" i="6"/>
  <c r="AM29741" i="6"/>
  <c r="AN29741" i="6"/>
  <c r="AO29741" i="6"/>
  <c r="AM29742" i="6"/>
  <c r="AN29742" i="6"/>
  <c r="AO29742" i="6"/>
  <c r="AM29743" i="6"/>
  <c r="AP29743" i="6" s="1"/>
  <c r="AN29743" i="6"/>
  <c r="AO29743" i="6"/>
  <c r="AM29744" i="6"/>
  <c r="AN29744" i="6"/>
  <c r="AO29744" i="6"/>
  <c r="AM29745" i="6"/>
  <c r="AN29745" i="6"/>
  <c r="AP29745" i="6" s="1"/>
  <c r="AO29745" i="6"/>
  <c r="AM29746" i="6"/>
  <c r="AN29746" i="6"/>
  <c r="AO29746" i="6"/>
  <c r="AM29747" i="6"/>
  <c r="AN29747" i="6"/>
  <c r="AO29747" i="6"/>
  <c r="AM29748" i="6"/>
  <c r="AN29748" i="6"/>
  <c r="AO29748" i="6"/>
  <c r="AP29748" i="6" s="1"/>
  <c r="AM29749" i="6"/>
  <c r="AN29749" i="6"/>
  <c r="AO29749" i="6"/>
  <c r="AP29749" i="6"/>
  <c r="AM29750" i="6"/>
  <c r="AN29750" i="6"/>
  <c r="AO29750" i="6"/>
  <c r="AM29751" i="6"/>
  <c r="AN29751" i="6"/>
  <c r="AO29751" i="6"/>
  <c r="AM29752" i="6"/>
  <c r="AN29752" i="6"/>
  <c r="AO29752" i="6"/>
  <c r="AM29753" i="6"/>
  <c r="AN29753" i="6"/>
  <c r="AO29753" i="6"/>
  <c r="AM29754" i="6"/>
  <c r="AN29754" i="6"/>
  <c r="AO29754" i="6"/>
  <c r="AM29755" i="6"/>
  <c r="AN29755" i="6"/>
  <c r="AO29755" i="6"/>
  <c r="AM29756" i="6"/>
  <c r="AN29756" i="6"/>
  <c r="AO29756" i="6"/>
  <c r="AM29757" i="6"/>
  <c r="AN29757" i="6"/>
  <c r="AO29757" i="6"/>
  <c r="AM29758" i="6"/>
  <c r="AP29758" i="6" s="1"/>
  <c r="AN29758" i="6"/>
  <c r="AO29758" i="6"/>
  <c r="AM29759" i="6"/>
  <c r="AN29759" i="6"/>
  <c r="AO29759" i="6"/>
  <c r="AM29760" i="6"/>
  <c r="AN29760" i="6"/>
  <c r="AO29760" i="6"/>
  <c r="AM29761" i="6"/>
  <c r="AN29761" i="6"/>
  <c r="AO29761" i="6"/>
  <c r="AM29762" i="6"/>
  <c r="AN29762" i="6"/>
  <c r="AO29762" i="6"/>
  <c r="AM29763" i="6"/>
  <c r="AN29763" i="6"/>
  <c r="AO29763" i="6"/>
  <c r="AM29764" i="6"/>
  <c r="AN29764" i="6"/>
  <c r="AO29764" i="6"/>
  <c r="AM29765" i="6"/>
  <c r="AN29765" i="6"/>
  <c r="AO29765" i="6"/>
  <c r="AM29766" i="6"/>
  <c r="AP29766" i="6" s="1"/>
  <c r="AN29766" i="6"/>
  <c r="AO29766" i="6"/>
  <c r="AM29767" i="6"/>
  <c r="AN29767" i="6"/>
  <c r="AO29767" i="6"/>
  <c r="AM29768" i="6"/>
  <c r="AN29768" i="6"/>
  <c r="AO29768" i="6"/>
  <c r="AM29769" i="6"/>
  <c r="AN29769" i="6"/>
  <c r="AO29769" i="6"/>
  <c r="AM29770" i="6"/>
  <c r="AP29770" i="6" s="1"/>
  <c r="AN29770" i="6"/>
  <c r="AO29770" i="6"/>
  <c r="AM29771" i="6"/>
  <c r="AN29771" i="6"/>
  <c r="AO29771" i="6"/>
  <c r="AM29772" i="6"/>
  <c r="AN29772" i="6"/>
  <c r="AO29772" i="6"/>
  <c r="AM29773" i="6"/>
  <c r="AN29773" i="6"/>
  <c r="AO29773" i="6"/>
  <c r="AM29774" i="6"/>
  <c r="AP29774" i="6" s="1"/>
  <c r="AN29774" i="6"/>
  <c r="AO29774" i="6"/>
  <c r="AM29775" i="6"/>
  <c r="AN29775" i="6"/>
  <c r="AO29775" i="6"/>
  <c r="AM29776" i="6"/>
  <c r="AN29776" i="6"/>
  <c r="AO29776" i="6"/>
  <c r="AM29777" i="6"/>
  <c r="AN29777" i="6"/>
  <c r="AO29777" i="6"/>
  <c r="AM29778" i="6"/>
  <c r="AP29778" i="6" s="1"/>
  <c r="AN29778" i="6"/>
  <c r="AO29778" i="6"/>
  <c r="AM29779" i="6"/>
  <c r="AN29779" i="6"/>
  <c r="AO29779" i="6"/>
  <c r="AM29780" i="6"/>
  <c r="AN29780" i="6"/>
  <c r="AO29780" i="6"/>
  <c r="AM29781" i="6"/>
  <c r="AN29781" i="6"/>
  <c r="AO29781" i="6"/>
  <c r="AM29782" i="6"/>
  <c r="AN29782" i="6"/>
  <c r="AO29782" i="6"/>
  <c r="AM29783" i="6"/>
  <c r="AN29783" i="6"/>
  <c r="AO29783" i="6"/>
  <c r="AM29784" i="6"/>
  <c r="AP29784" i="6" s="1"/>
  <c r="AN29784" i="6"/>
  <c r="AO29784" i="6"/>
  <c r="AM29785" i="6"/>
  <c r="AN29785" i="6"/>
  <c r="AO29785" i="6"/>
  <c r="AM29786" i="6"/>
  <c r="AN29786" i="6"/>
  <c r="AO29786" i="6"/>
  <c r="AM29787" i="6"/>
  <c r="AP29787" i="6" s="1"/>
  <c r="AN29787" i="6"/>
  <c r="AO29787" i="6"/>
  <c r="AM29788" i="6"/>
  <c r="AN29788" i="6"/>
  <c r="AO29788" i="6"/>
  <c r="AM29789" i="6"/>
  <c r="AP29789" i="6" s="1"/>
  <c r="AN29789" i="6"/>
  <c r="AO29789" i="6"/>
  <c r="AM29790" i="6"/>
  <c r="AN29790" i="6"/>
  <c r="AO29790" i="6"/>
  <c r="AM29791" i="6"/>
  <c r="AP29791" i="6" s="1"/>
  <c r="AN29791" i="6"/>
  <c r="AO29791" i="6"/>
  <c r="AM29792" i="6"/>
  <c r="AN29792" i="6"/>
  <c r="AO29792" i="6"/>
  <c r="AM29793" i="6"/>
  <c r="AN29793" i="6"/>
  <c r="AO29793" i="6"/>
  <c r="AP29793" i="6"/>
  <c r="AM29794" i="6"/>
  <c r="AN29794" i="6"/>
  <c r="AO29794" i="6"/>
  <c r="AM29795" i="6"/>
  <c r="AP29795" i="6" s="1"/>
  <c r="AN29795" i="6"/>
  <c r="AO29795" i="6"/>
  <c r="AM29796" i="6"/>
  <c r="AN29796" i="6"/>
  <c r="AO29796" i="6"/>
  <c r="AM29797" i="6"/>
  <c r="AN29797" i="6"/>
  <c r="AO29797" i="6"/>
  <c r="AM29798" i="6"/>
  <c r="AN29798" i="6"/>
  <c r="AO29798" i="6"/>
  <c r="AM29799" i="6"/>
  <c r="AP29799" i="6" s="1"/>
  <c r="AN29799" i="6"/>
  <c r="AO29799" i="6"/>
  <c r="AM29800" i="6"/>
  <c r="AP29800" i="6" s="1"/>
  <c r="AN29800" i="6"/>
  <c r="AO29800" i="6"/>
  <c r="AM29801" i="6"/>
  <c r="AN29801" i="6"/>
  <c r="AO29801" i="6"/>
  <c r="AM29802" i="6"/>
  <c r="AN29802" i="6"/>
  <c r="AO29802" i="6"/>
  <c r="AM29803" i="6"/>
  <c r="AN29803" i="6"/>
  <c r="AO29803" i="6"/>
  <c r="AM29804" i="6"/>
  <c r="AP29804" i="6" s="1"/>
  <c r="AN29804" i="6"/>
  <c r="AO29804" i="6"/>
  <c r="AM29805" i="6"/>
  <c r="AN29805" i="6"/>
  <c r="AO29805" i="6"/>
  <c r="AM29806" i="6"/>
  <c r="AN29806" i="6"/>
  <c r="AO29806" i="6"/>
  <c r="AM29807" i="6"/>
  <c r="AN29807" i="6"/>
  <c r="AO29807" i="6"/>
  <c r="AM29808" i="6"/>
  <c r="AN29808" i="6"/>
  <c r="AO29808" i="6"/>
  <c r="AP29808" i="6"/>
  <c r="AM29809" i="6"/>
  <c r="AN29809" i="6"/>
  <c r="AO29809" i="6"/>
  <c r="AP29809" i="6"/>
  <c r="AM29810" i="6"/>
  <c r="AN29810" i="6"/>
  <c r="AO29810" i="6"/>
  <c r="AM29811" i="6"/>
  <c r="AP29811" i="6" s="1"/>
  <c r="AN29811" i="6"/>
  <c r="AO29811" i="6"/>
  <c r="AM29812" i="6"/>
  <c r="AN29812" i="6"/>
  <c r="AO29812" i="6"/>
  <c r="AM29813" i="6"/>
  <c r="AN29813" i="6"/>
  <c r="AO29813" i="6"/>
  <c r="AM29814" i="6"/>
  <c r="AN29814" i="6"/>
  <c r="AP29814" i="6" s="1"/>
  <c r="AO29814" i="6"/>
  <c r="AM29815" i="6"/>
  <c r="AP29815" i="6" s="1"/>
  <c r="AN29815" i="6"/>
  <c r="AO29815" i="6"/>
  <c r="AM29816" i="6"/>
  <c r="AN29816" i="6"/>
  <c r="AO29816" i="6"/>
  <c r="AM29817" i="6"/>
  <c r="AN29817" i="6"/>
  <c r="AO29817" i="6"/>
  <c r="AM29818" i="6"/>
  <c r="AN29818" i="6"/>
  <c r="AO29818" i="6"/>
  <c r="AM29819" i="6"/>
  <c r="AN29819" i="6"/>
  <c r="AO29819" i="6"/>
  <c r="AM29820" i="6"/>
  <c r="AN29820" i="6"/>
  <c r="AO29820" i="6"/>
  <c r="AM29821" i="6"/>
  <c r="AN29821" i="6"/>
  <c r="AP29821" i="6" s="1"/>
  <c r="AO29821" i="6"/>
  <c r="AM29822" i="6"/>
  <c r="AN29822" i="6"/>
  <c r="AO29822" i="6"/>
  <c r="AM29823" i="6"/>
  <c r="AN29823" i="6"/>
  <c r="AO29823" i="6"/>
  <c r="AM29824" i="6"/>
  <c r="AN29824" i="6"/>
  <c r="AO29824" i="6"/>
  <c r="AM29825" i="6"/>
  <c r="AP29825" i="6" s="1"/>
  <c r="AN29825" i="6"/>
  <c r="AO29825" i="6"/>
  <c r="AM29826" i="6"/>
  <c r="AN29826" i="6"/>
  <c r="AO29826" i="6"/>
  <c r="AM29827" i="6"/>
  <c r="AN29827" i="6"/>
  <c r="AO29827" i="6"/>
  <c r="AM29828" i="6"/>
  <c r="AN29828" i="6"/>
  <c r="AO29828" i="6"/>
  <c r="AM29829" i="6"/>
  <c r="AP29829" i="6" s="1"/>
  <c r="AN29829" i="6"/>
  <c r="AO29829" i="6"/>
  <c r="AM29830" i="6"/>
  <c r="AP29830" i="6" s="1"/>
  <c r="AN29830" i="6"/>
  <c r="AO29830" i="6"/>
  <c r="AM29831" i="6"/>
  <c r="AN29831" i="6"/>
  <c r="AO29831" i="6"/>
  <c r="AM29832" i="6"/>
  <c r="AP29832" i="6" s="1"/>
  <c r="AN29832" i="6"/>
  <c r="AO29832" i="6"/>
  <c r="AM29833" i="6"/>
  <c r="AN29833" i="6"/>
  <c r="AO29833" i="6"/>
  <c r="AM29834" i="6"/>
  <c r="AP29834" i="6" s="1"/>
  <c r="AN29834" i="6"/>
  <c r="AO29834" i="6"/>
  <c r="AM29835" i="6"/>
  <c r="AN29835" i="6"/>
  <c r="AO29835" i="6"/>
  <c r="AM29836" i="6"/>
  <c r="AN29836" i="6"/>
  <c r="AO29836" i="6"/>
  <c r="AP29836" i="6"/>
  <c r="AM29837" i="6"/>
  <c r="AP29837" i="6" s="1"/>
  <c r="AN29837" i="6"/>
  <c r="AO29837" i="6"/>
  <c r="AM29838" i="6"/>
  <c r="AN29838" i="6"/>
  <c r="AO29838" i="6"/>
  <c r="AM29839" i="6"/>
  <c r="AN29839" i="6"/>
  <c r="AO29839" i="6"/>
  <c r="AM29840" i="6"/>
  <c r="AN29840" i="6"/>
  <c r="AO29840" i="6"/>
  <c r="AM29841" i="6"/>
  <c r="AP29841" i="6" s="1"/>
  <c r="AN29841" i="6"/>
  <c r="AO29841" i="6"/>
  <c r="AM29842" i="6"/>
  <c r="AN29842" i="6"/>
  <c r="AO29842" i="6"/>
  <c r="AM29843" i="6"/>
  <c r="AN29843" i="6"/>
  <c r="AO29843" i="6"/>
  <c r="AM29844" i="6"/>
  <c r="AN29844" i="6"/>
  <c r="AO29844" i="6"/>
  <c r="AM29845" i="6"/>
  <c r="AP29845" i="6" s="1"/>
  <c r="AN29845" i="6"/>
  <c r="AO29845" i="6"/>
  <c r="AM29846" i="6"/>
  <c r="AN29846" i="6"/>
  <c r="AO29846" i="6"/>
  <c r="AM29847" i="6"/>
  <c r="AP29847" i="6" s="1"/>
  <c r="AN29847" i="6"/>
  <c r="AO29847" i="6"/>
  <c r="AM29848" i="6"/>
  <c r="AN29848" i="6"/>
  <c r="AO29848" i="6"/>
  <c r="AM29849" i="6"/>
  <c r="AN29849" i="6"/>
  <c r="AO29849" i="6"/>
  <c r="AM29850" i="6"/>
  <c r="AN29850" i="6"/>
  <c r="AO29850" i="6"/>
  <c r="AP29850" i="6" s="1"/>
  <c r="AM29851" i="6"/>
  <c r="AP29851" i="6" s="1"/>
  <c r="AN29851" i="6"/>
  <c r="AO29851" i="6"/>
  <c r="AM29852" i="6"/>
  <c r="AN29852" i="6"/>
  <c r="AO29852" i="6"/>
  <c r="AM29853" i="6"/>
  <c r="AP29853" i="6" s="1"/>
  <c r="AN29853" i="6"/>
  <c r="AO29853" i="6"/>
  <c r="AM29854" i="6"/>
  <c r="AN29854" i="6"/>
  <c r="AO29854" i="6"/>
  <c r="AM29855" i="6"/>
  <c r="AN29855" i="6"/>
  <c r="AO29855" i="6"/>
  <c r="AM29856" i="6"/>
  <c r="AN29856" i="6"/>
  <c r="AO29856" i="6"/>
  <c r="AM29857" i="6"/>
  <c r="AN29857" i="6"/>
  <c r="AO29857" i="6"/>
  <c r="AP29857" i="6"/>
  <c r="AM29858" i="6"/>
  <c r="AN29858" i="6"/>
  <c r="AO29858" i="6"/>
  <c r="AM29859" i="6"/>
  <c r="AN29859" i="6"/>
  <c r="AO29859" i="6"/>
  <c r="AM29860" i="6"/>
  <c r="AN29860" i="6"/>
  <c r="AO29860" i="6"/>
  <c r="AP29860" i="6"/>
  <c r="AM29861" i="6"/>
  <c r="AN29861" i="6"/>
  <c r="AO29861" i="6"/>
  <c r="AM29862" i="6"/>
  <c r="AN29862" i="6"/>
  <c r="AO29862" i="6"/>
  <c r="AM29863" i="6"/>
  <c r="AN29863" i="6"/>
  <c r="AP29863" i="6" s="1"/>
  <c r="AO29863" i="6"/>
  <c r="AM29864" i="6"/>
  <c r="AN29864" i="6"/>
  <c r="AO29864" i="6"/>
  <c r="AM29865" i="6"/>
  <c r="AN29865" i="6"/>
  <c r="AO29865" i="6"/>
  <c r="AM29866" i="6"/>
  <c r="AN29866" i="6"/>
  <c r="AO29866" i="6"/>
  <c r="AM29867" i="6"/>
  <c r="AN29867" i="6"/>
  <c r="AO29867" i="6"/>
  <c r="AM29868" i="6"/>
  <c r="AN29868" i="6"/>
  <c r="AO29868" i="6"/>
  <c r="AM29869" i="6"/>
  <c r="AN29869" i="6"/>
  <c r="AO29869" i="6"/>
  <c r="AP29869" i="6"/>
  <c r="AM29870" i="6"/>
  <c r="AN29870" i="6"/>
  <c r="AO29870" i="6"/>
  <c r="AM29871" i="6"/>
  <c r="AN29871" i="6"/>
  <c r="AO29871" i="6"/>
  <c r="AM29872" i="6"/>
  <c r="AN29872" i="6"/>
  <c r="AO29872" i="6"/>
  <c r="AM29873" i="6"/>
  <c r="AN29873" i="6"/>
  <c r="AO29873" i="6"/>
  <c r="AM29874" i="6"/>
  <c r="AN29874" i="6"/>
  <c r="AO29874" i="6"/>
  <c r="AP29874" i="6"/>
  <c r="AM29875" i="6"/>
  <c r="AN29875" i="6"/>
  <c r="AO29875" i="6"/>
  <c r="AM29876" i="6"/>
  <c r="AN29876" i="6"/>
  <c r="AO29876" i="6"/>
  <c r="AM29877" i="6"/>
  <c r="AN29877" i="6"/>
  <c r="AO29877" i="6"/>
  <c r="AM29878" i="6"/>
  <c r="AN29878" i="6"/>
  <c r="AO29878" i="6"/>
  <c r="AM29879" i="6"/>
  <c r="AN29879" i="6"/>
  <c r="AO29879" i="6"/>
  <c r="AM29880" i="6"/>
  <c r="AN29880" i="6"/>
  <c r="AO29880" i="6"/>
  <c r="AP29880" i="6" s="1"/>
  <c r="AM29881" i="6"/>
  <c r="AN29881" i="6"/>
  <c r="AO29881" i="6"/>
  <c r="AM29882" i="6"/>
  <c r="AN29882" i="6"/>
  <c r="AO29882" i="6"/>
  <c r="AM29883" i="6"/>
  <c r="AN29883" i="6"/>
  <c r="AO29883" i="6"/>
  <c r="AP29883" i="6"/>
  <c r="AM29884" i="6"/>
  <c r="AN29884" i="6"/>
  <c r="AO29884" i="6"/>
  <c r="AM29885" i="6"/>
  <c r="AN29885" i="6"/>
  <c r="AO29885" i="6"/>
  <c r="AM29886" i="6"/>
  <c r="AP29886" i="6" s="1"/>
  <c r="AN29886" i="6"/>
  <c r="AO29886" i="6"/>
  <c r="AM29887" i="6"/>
  <c r="AN29887" i="6"/>
  <c r="AO29887" i="6"/>
  <c r="AP29887" i="6"/>
  <c r="AM29888" i="6"/>
  <c r="AN29888" i="6"/>
  <c r="AO29888" i="6"/>
  <c r="AM29889" i="6"/>
  <c r="AN29889" i="6"/>
  <c r="AO29889" i="6"/>
  <c r="AM29890" i="6"/>
  <c r="AN29890" i="6"/>
  <c r="AO29890" i="6"/>
  <c r="AM29891" i="6"/>
  <c r="AN29891" i="6"/>
  <c r="AO29891" i="6"/>
  <c r="AM29892" i="6"/>
  <c r="AN29892" i="6"/>
  <c r="AO29892" i="6"/>
  <c r="AM29893" i="6"/>
  <c r="AN29893" i="6"/>
  <c r="AO29893" i="6"/>
  <c r="AM29894" i="6"/>
  <c r="AN29894" i="6"/>
  <c r="AO29894" i="6"/>
  <c r="AM29895" i="6"/>
  <c r="AN29895" i="6"/>
  <c r="AO29895" i="6"/>
  <c r="AM29896" i="6"/>
  <c r="AN29896" i="6"/>
  <c r="AO29896" i="6"/>
  <c r="AM29897" i="6"/>
  <c r="AP29897" i="6" s="1"/>
  <c r="AN29897" i="6"/>
  <c r="AO29897" i="6"/>
  <c r="AM29898" i="6"/>
  <c r="AN29898" i="6"/>
  <c r="AO29898" i="6"/>
  <c r="AM29899" i="6"/>
  <c r="AN29899" i="6"/>
  <c r="AO29899" i="6"/>
  <c r="AM29900" i="6"/>
  <c r="AN29900" i="6"/>
  <c r="AO29900" i="6"/>
  <c r="AM29901" i="6"/>
  <c r="AN29901" i="6"/>
  <c r="AO29901" i="6"/>
  <c r="AM29902" i="6"/>
  <c r="AN29902" i="6"/>
  <c r="AO29902" i="6"/>
  <c r="AM29903" i="6"/>
  <c r="AN29903" i="6"/>
  <c r="AO29903" i="6"/>
  <c r="AM29904" i="6"/>
  <c r="AN29904" i="6"/>
  <c r="AO29904" i="6"/>
  <c r="AM29905" i="6"/>
  <c r="AP29905" i="6" s="1"/>
  <c r="AN29905" i="6"/>
  <c r="AO29905" i="6"/>
  <c r="AM29906" i="6"/>
  <c r="AN29906" i="6"/>
  <c r="AO29906" i="6"/>
  <c r="AM29907" i="6"/>
  <c r="AN29907" i="6"/>
  <c r="AO29907" i="6"/>
  <c r="AM29908" i="6"/>
  <c r="AN29908" i="6"/>
  <c r="AO29908" i="6"/>
  <c r="AM29909" i="6"/>
  <c r="AN29909" i="6"/>
  <c r="AO29909" i="6"/>
  <c r="AM29910" i="6"/>
  <c r="AN29910" i="6"/>
  <c r="AO29910" i="6"/>
  <c r="AM29911" i="6"/>
  <c r="AN29911" i="6"/>
  <c r="AO29911" i="6"/>
  <c r="AP29911" i="6" s="1"/>
  <c r="AM29912" i="6"/>
  <c r="AN29912" i="6"/>
  <c r="AO29912" i="6"/>
  <c r="AM29913" i="6"/>
  <c r="AN29913" i="6"/>
  <c r="AO29913" i="6"/>
  <c r="AM29914" i="6"/>
  <c r="AN29914" i="6"/>
  <c r="AO29914" i="6"/>
  <c r="AM29915" i="6"/>
  <c r="AN29915" i="6"/>
  <c r="AO29915" i="6"/>
  <c r="AM29916" i="6"/>
  <c r="AP29916" i="6" s="1"/>
  <c r="AN29916" i="6"/>
  <c r="AO29916" i="6"/>
  <c r="AM29917" i="6"/>
  <c r="AN29917" i="6"/>
  <c r="AO29917" i="6"/>
  <c r="AM29918" i="6"/>
  <c r="AN29918" i="6"/>
  <c r="AO29918" i="6"/>
  <c r="AM29919" i="6"/>
  <c r="AN29919" i="6"/>
  <c r="AO29919" i="6"/>
  <c r="AM29920" i="6"/>
  <c r="AN29920" i="6"/>
  <c r="AO29920" i="6"/>
  <c r="AM29921" i="6"/>
  <c r="AN29921" i="6"/>
  <c r="AO29921" i="6"/>
  <c r="AM29922" i="6"/>
  <c r="AN29922" i="6"/>
  <c r="AO29922" i="6"/>
  <c r="AM29923" i="6"/>
  <c r="AN29923" i="6"/>
  <c r="AO29923" i="6"/>
  <c r="AM29924" i="6"/>
  <c r="AN29924" i="6"/>
  <c r="AO29924" i="6"/>
  <c r="AM29925" i="6"/>
  <c r="AN29925" i="6"/>
  <c r="AO29925" i="6"/>
  <c r="AP29925" i="6" s="1"/>
  <c r="AM29926" i="6"/>
  <c r="AP29926" i="6" s="1"/>
  <c r="AN29926" i="6"/>
  <c r="AO29926" i="6"/>
  <c r="AM29927" i="6"/>
  <c r="AN29927" i="6"/>
  <c r="AO29927" i="6"/>
  <c r="AM29928" i="6"/>
  <c r="AN29928" i="6"/>
  <c r="AO29928" i="6"/>
  <c r="AM29929" i="6"/>
  <c r="AN29929" i="6"/>
  <c r="AP29929" i="6" s="1"/>
  <c r="AO29929" i="6"/>
  <c r="AM29930" i="6"/>
  <c r="AN29930" i="6"/>
  <c r="AO29930" i="6"/>
  <c r="AM29931" i="6"/>
  <c r="AN29931" i="6"/>
  <c r="AO29931" i="6"/>
  <c r="AM29932" i="6"/>
  <c r="AN29932" i="6"/>
  <c r="AO29932" i="6"/>
  <c r="AP29932" i="6" s="1"/>
  <c r="AM29933" i="6"/>
  <c r="AN29933" i="6"/>
  <c r="AO29933" i="6"/>
  <c r="AM29934" i="6"/>
  <c r="AN29934" i="6"/>
  <c r="AO29934" i="6"/>
  <c r="AP29934" i="6"/>
  <c r="AM29935" i="6"/>
  <c r="AP29935" i="6" s="1"/>
  <c r="AN29935" i="6"/>
  <c r="AO29935" i="6"/>
  <c r="AM29936" i="6"/>
  <c r="AN29936" i="6"/>
  <c r="AO29936" i="6"/>
  <c r="AM29937" i="6"/>
  <c r="AP29937" i="6" s="1"/>
  <c r="AN29937" i="6"/>
  <c r="AO29937" i="6"/>
  <c r="AM29938" i="6"/>
  <c r="AN29938" i="6"/>
  <c r="AO29938" i="6"/>
  <c r="AM29939" i="6"/>
  <c r="AP29939" i="6" s="1"/>
  <c r="AN29939" i="6"/>
  <c r="AO29939" i="6"/>
  <c r="AM29940" i="6"/>
  <c r="AN29940" i="6"/>
  <c r="AO29940" i="6"/>
  <c r="AM29941" i="6"/>
  <c r="AP29941" i="6" s="1"/>
  <c r="AN29941" i="6"/>
  <c r="AO29941" i="6"/>
  <c r="AM29942" i="6"/>
  <c r="AN29942" i="6"/>
  <c r="AO29942" i="6"/>
  <c r="AM29943" i="6"/>
  <c r="AN29943" i="6"/>
  <c r="AO29943" i="6"/>
  <c r="AM29944" i="6"/>
  <c r="AN29944" i="6"/>
  <c r="AO29944" i="6"/>
  <c r="AM29945" i="6"/>
  <c r="AP29945" i="6" s="1"/>
  <c r="AN29945" i="6"/>
  <c r="AO29945" i="6"/>
  <c r="AM29946" i="6"/>
  <c r="AN29946" i="6"/>
  <c r="AO29946" i="6"/>
  <c r="AM29947" i="6"/>
  <c r="AN29947" i="6"/>
  <c r="AO29947" i="6"/>
  <c r="AP29947" i="6"/>
  <c r="AM29948" i="6"/>
  <c r="AN29948" i="6"/>
  <c r="AO29948" i="6"/>
  <c r="AM29949" i="6"/>
  <c r="AN29949" i="6"/>
  <c r="AO29949" i="6"/>
  <c r="AM29950" i="6"/>
  <c r="AN29950" i="6"/>
  <c r="AO29950" i="6"/>
  <c r="AM29951" i="6"/>
  <c r="AN29951" i="6"/>
  <c r="AO29951" i="6"/>
  <c r="AM29952" i="6"/>
  <c r="AN29952" i="6"/>
  <c r="AO29952" i="6"/>
  <c r="AM29953" i="6"/>
  <c r="AN29953" i="6"/>
  <c r="AO29953" i="6"/>
  <c r="AM29954" i="6"/>
  <c r="AN29954" i="6"/>
  <c r="AO29954" i="6"/>
  <c r="AM29955" i="6"/>
  <c r="AN29955" i="6"/>
  <c r="AO29955" i="6"/>
  <c r="AM29956" i="6"/>
  <c r="AN29956" i="6"/>
  <c r="AO29956" i="6"/>
  <c r="AM29957" i="6"/>
  <c r="AN29957" i="6"/>
  <c r="AO29957" i="6"/>
  <c r="AM29958" i="6"/>
  <c r="AN29958" i="6"/>
  <c r="AP29958" i="6" s="1"/>
  <c r="AO29958" i="6"/>
  <c r="AM29959" i="6"/>
  <c r="AN29959" i="6"/>
  <c r="AO29959" i="6"/>
  <c r="AM29960" i="6"/>
  <c r="AN29960" i="6"/>
  <c r="AO29960" i="6"/>
  <c r="AM29961" i="6"/>
  <c r="AP29961" i="6" s="1"/>
  <c r="AN29961" i="6"/>
  <c r="AO29961" i="6"/>
  <c r="AM29962" i="6"/>
  <c r="AP29962" i="6" s="1"/>
  <c r="AN29962" i="6"/>
  <c r="AO29962" i="6"/>
  <c r="AM29963" i="6"/>
  <c r="AN29963" i="6"/>
  <c r="AO29963" i="6"/>
  <c r="AM29964" i="6"/>
  <c r="AN29964" i="6"/>
  <c r="AO29964" i="6"/>
  <c r="AM29965" i="6"/>
  <c r="AN29965" i="6"/>
  <c r="AP29965" i="6" s="1"/>
  <c r="AO29965" i="6"/>
  <c r="AM29966" i="6"/>
  <c r="AN29966" i="6"/>
  <c r="AO29966" i="6"/>
  <c r="AM29967" i="6"/>
  <c r="AN29967" i="6"/>
  <c r="AO29967" i="6"/>
  <c r="AM29968" i="6"/>
  <c r="AN29968" i="6"/>
  <c r="AO29968" i="6"/>
  <c r="AM29969" i="6"/>
  <c r="AP29969" i="6" s="1"/>
  <c r="AN29969" i="6"/>
  <c r="AO29969" i="6"/>
  <c r="AM29970" i="6"/>
  <c r="AP29970" i="6" s="1"/>
  <c r="AN29970" i="6"/>
  <c r="AO29970" i="6"/>
  <c r="AM29971" i="6"/>
  <c r="AN29971" i="6"/>
  <c r="AO29971" i="6"/>
  <c r="AP29971" i="6" s="1"/>
  <c r="AM29972" i="6"/>
  <c r="AN29972" i="6"/>
  <c r="AO29972" i="6"/>
  <c r="AM29973" i="6"/>
  <c r="AP29973" i="6" s="1"/>
  <c r="AN29973" i="6"/>
  <c r="AO29973" i="6"/>
  <c r="AM29974" i="6"/>
  <c r="AN29974" i="6"/>
  <c r="AO29974" i="6"/>
  <c r="AM29975" i="6"/>
  <c r="AN29975" i="6"/>
  <c r="AO29975" i="6"/>
  <c r="AM29976" i="6"/>
  <c r="AN29976" i="6"/>
  <c r="AP29976" i="6" s="1"/>
  <c r="AO29976" i="6"/>
  <c r="AM29977" i="6"/>
  <c r="AN29977" i="6"/>
  <c r="AO29977" i="6"/>
  <c r="AM29978" i="6"/>
  <c r="AN29978" i="6"/>
  <c r="AO29978" i="6"/>
  <c r="AM29979" i="6"/>
  <c r="AN29979" i="6"/>
  <c r="AO29979" i="6"/>
  <c r="AM29980" i="6"/>
  <c r="AN29980" i="6"/>
  <c r="AO29980" i="6"/>
  <c r="AP29980" i="6"/>
  <c r="AM29981" i="6"/>
  <c r="AN29981" i="6"/>
  <c r="AO29981" i="6"/>
  <c r="AM29982" i="6"/>
  <c r="AN29982" i="6"/>
  <c r="AO29982" i="6"/>
  <c r="AM29983" i="6"/>
  <c r="AN29983" i="6"/>
  <c r="AP29983" i="6" s="1"/>
  <c r="AO29983" i="6"/>
  <c r="AM29984" i="6"/>
  <c r="AN29984" i="6"/>
  <c r="AO29984" i="6"/>
  <c r="AM29985" i="6"/>
  <c r="AN29985" i="6"/>
  <c r="AO29985" i="6"/>
  <c r="AM29986" i="6"/>
  <c r="AN29986" i="6"/>
  <c r="AO29986" i="6"/>
  <c r="AM29987" i="6"/>
  <c r="AN29987" i="6"/>
  <c r="AO29987" i="6"/>
  <c r="AM29988" i="6"/>
  <c r="AN29988" i="6"/>
  <c r="AO29988" i="6"/>
  <c r="AM29989" i="6"/>
  <c r="AN29989" i="6"/>
  <c r="AO29989" i="6"/>
  <c r="AP29989" i="6"/>
  <c r="AM29990" i="6"/>
  <c r="AN29990" i="6"/>
  <c r="AO29990" i="6"/>
  <c r="AM29991" i="6"/>
  <c r="AN29991" i="6"/>
  <c r="AO29991" i="6"/>
  <c r="AM29992" i="6"/>
  <c r="AN29992" i="6"/>
  <c r="AO29992" i="6"/>
  <c r="AM29993" i="6"/>
  <c r="AN29993" i="6"/>
  <c r="AO29993" i="6"/>
  <c r="AM29994" i="6"/>
  <c r="AN29994" i="6"/>
  <c r="AO29994" i="6"/>
  <c r="AM29995" i="6"/>
  <c r="AP29995" i="6" s="1"/>
  <c r="AN29995" i="6"/>
  <c r="AO29995" i="6"/>
  <c r="AM29996" i="6"/>
  <c r="AN29996" i="6"/>
  <c r="AO29996" i="6"/>
  <c r="AM29997" i="6"/>
  <c r="AN29997" i="6"/>
  <c r="AO29997" i="6"/>
  <c r="AM29998" i="6"/>
  <c r="AN29998" i="6"/>
  <c r="AO29998" i="6"/>
  <c r="AM29999" i="6"/>
  <c r="AN29999" i="6"/>
  <c r="AO29999" i="6"/>
  <c r="AM30000" i="6"/>
  <c r="AN30000" i="6"/>
  <c r="AO30000" i="6"/>
  <c r="AM30001" i="6"/>
  <c r="AN30001" i="6"/>
  <c r="AO30001" i="6"/>
  <c r="AP30001" i="6" s="1"/>
  <c r="AM30002" i="6"/>
  <c r="AN30002" i="6"/>
  <c r="AO30002" i="6"/>
  <c r="AM30003" i="6"/>
  <c r="AN30003" i="6"/>
  <c r="AO30003" i="6"/>
  <c r="AM30004" i="6"/>
  <c r="AP30004" i="6" s="1"/>
  <c r="AN30004" i="6"/>
  <c r="AO30004" i="6"/>
  <c r="AM30005" i="6"/>
  <c r="AN30005" i="6"/>
  <c r="AO30005" i="6"/>
  <c r="AM30006" i="6"/>
  <c r="AN30006" i="6"/>
  <c r="AO30006" i="6"/>
  <c r="AM30007" i="6"/>
  <c r="AN30007" i="6"/>
  <c r="AO30007" i="6"/>
  <c r="AM30008" i="6"/>
  <c r="AN30008" i="6"/>
  <c r="AO30008" i="6"/>
  <c r="AM30009" i="6"/>
  <c r="AN30009" i="6"/>
  <c r="AO30009" i="6"/>
  <c r="AP30009" i="6"/>
  <c r="AM30010" i="6"/>
  <c r="AN30010" i="6"/>
  <c r="AO30010" i="6"/>
  <c r="AM30011" i="6"/>
  <c r="AP30011" i="6" s="1"/>
  <c r="AN30011" i="6"/>
  <c r="AO30011" i="6"/>
  <c r="AM30012" i="6"/>
  <c r="AN30012" i="6"/>
  <c r="AO30012" i="6"/>
  <c r="AM30013" i="6"/>
  <c r="AN30013" i="6"/>
  <c r="AO30013" i="6"/>
  <c r="AM30014" i="6"/>
  <c r="AN30014" i="6"/>
  <c r="AO30014" i="6"/>
  <c r="AM30015" i="6"/>
  <c r="AN30015" i="6"/>
  <c r="AO30015" i="6"/>
  <c r="AM30016" i="6"/>
  <c r="AN30016" i="6"/>
  <c r="AO30016" i="6"/>
  <c r="AP30016" i="6" s="1"/>
  <c r="AM30017" i="6"/>
  <c r="AP30017" i="6" s="1"/>
  <c r="AN30017" i="6"/>
  <c r="AO30017" i="6"/>
  <c r="AM30018" i="6"/>
  <c r="AN30018" i="6"/>
  <c r="AO30018" i="6"/>
  <c r="AM30019" i="6"/>
  <c r="AN30019" i="6"/>
  <c r="AO30019" i="6"/>
  <c r="AM30020" i="6"/>
  <c r="AN30020" i="6"/>
  <c r="AO30020" i="6"/>
  <c r="AM30021" i="6"/>
  <c r="AN30021" i="6"/>
  <c r="AO30021" i="6"/>
  <c r="AM30022" i="6"/>
  <c r="AN30022" i="6"/>
  <c r="AO30022" i="6"/>
  <c r="AP30022" i="6" s="1"/>
  <c r="AM30023" i="6"/>
  <c r="AN30023" i="6"/>
  <c r="AO30023" i="6"/>
  <c r="AM30024" i="6"/>
  <c r="AN30024" i="6"/>
  <c r="AO30024" i="6"/>
  <c r="AP30024" i="6"/>
  <c r="AM30025" i="6"/>
  <c r="AN30025" i="6"/>
  <c r="AO30025" i="6"/>
  <c r="AP30025" i="6"/>
  <c r="AM30026" i="6"/>
  <c r="AN30026" i="6"/>
  <c r="AO30026" i="6"/>
  <c r="AM30027" i="6"/>
  <c r="AN30027" i="6"/>
  <c r="AO30027" i="6"/>
  <c r="AM30028" i="6"/>
  <c r="AN30028" i="6"/>
  <c r="AO30028" i="6"/>
  <c r="AM30029" i="6"/>
  <c r="AN30029" i="6"/>
  <c r="AO30029" i="6"/>
  <c r="AM30030" i="6"/>
  <c r="AN30030" i="6"/>
  <c r="AO30030" i="6"/>
  <c r="AM30031" i="6"/>
  <c r="AN30031" i="6"/>
  <c r="AO30031" i="6"/>
  <c r="AM30032" i="6"/>
  <c r="AN30032" i="6"/>
  <c r="AO30032" i="6"/>
  <c r="AM30033" i="6"/>
  <c r="AN30033" i="6"/>
  <c r="AO30033" i="6"/>
  <c r="AM30034" i="6"/>
  <c r="AN30034" i="6"/>
  <c r="AO30034" i="6"/>
  <c r="AM30035" i="6"/>
  <c r="AN30035" i="6"/>
  <c r="AO30035" i="6"/>
  <c r="AM30036" i="6"/>
  <c r="AN30036" i="6"/>
  <c r="AO30036" i="6"/>
  <c r="AM30037" i="6"/>
  <c r="AN30037" i="6"/>
  <c r="AO30037" i="6"/>
  <c r="AM30038" i="6"/>
  <c r="AN30038" i="6"/>
  <c r="AO30038" i="6"/>
  <c r="AM30039" i="6"/>
  <c r="AN30039" i="6"/>
  <c r="AO30039" i="6"/>
  <c r="AM30040" i="6"/>
  <c r="AN30040" i="6"/>
  <c r="AO30040" i="6"/>
  <c r="AM30041" i="6"/>
  <c r="AN30041" i="6"/>
  <c r="AO30041" i="6"/>
  <c r="AM30042" i="6"/>
  <c r="AN30042" i="6"/>
  <c r="AO30042" i="6"/>
  <c r="AM30043" i="6"/>
  <c r="AN30043" i="6"/>
  <c r="AP30043" i="6" s="1"/>
  <c r="AO30043" i="6"/>
  <c r="AM30044" i="6"/>
  <c r="AN30044" i="6"/>
  <c r="AO30044" i="6"/>
  <c r="AM30045" i="6"/>
  <c r="AN30045" i="6"/>
  <c r="AO30045" i="6"/>
  <c r="AM30046" i="6"/>
  <c r="AN30046" i="6"/>
  <c r="AO30046" i="6"/>
  <c r="AP30046" i="6" s="1"/>
  <c r="AM30047" i="6"/>
  <c r="AN30047" i="6"/>
  <c r="AO30047" i="6"/>
  <c r="AM30048" i="6"/>
  <c r="AN30048" i="6"/>
  <c r="AO30048" i="6"/>
  <c r="AP30048" i="6"/>
  <c r="AM30049" i="6"/>
  <c r="AP30049" i="6" s="1"/>
  <c r="AN30049" i="6"/>
  <c r="AO30049" i="6"/>
  <c r="AM30050" i="6"/>
  <c r="AN30050" i="6"/>
  <c r="AO30050" i="6"/>
  <c r="AM30051" i="6"/>
  <c r="AP30051" i="6" s="1"/>
  <c r="AN30051" i="6"/>
  <c r="AO30051" i="6"/>
  <c r="AM30052" i="6"/>
  <c r="AN30052" i="6"/>
  <c r="AO30052" i="6"/>
  <c r="AM30053" i="6"/>
  <c r="AN30053" i="6"/>
  <c r="AO30053" i="6"/>
  <c r="AM30054" i="6"/>
  <c r="AN30054" i="6"/>
  <c r="AO30054" i="6"/>
  <c r="AM30055" i="6"/>
  <c r="AN30055" i="6"/>
  <c r="AO30055" i="6"/>
  <c r="AP30055" i="6"/>
  <c r="AM30056" i="6"/>
  <c r="AP30056" i="6" s="1"/>
  <c r="AN30056" i="6"/>
  <c r="AO30056" i="6"/>
  <c r="AM30057" i="6"/>
  <c r="AN30057" i="6"/>
  <c r="AO30057" i="6"/>
  <c r="AM30058" i="6"/>
  <c r="AN30058" i="6"/>
  <c r="AO30058" i="6"/>
  <c r="AM30059" i="6"/>
  <c r="AN30059" i="6"/>
  <c r="AO30059" i="6"/>
  <c r="AM30060" i="6"/>
  <c r="AP30060" i="6" s="1"/>
  <c r="AN30060" i="6"/>
  <c r="AO30060" i="6"/>
  <c r="AM30061" i="6"/>
  <c r="AN30061" i="6"/>
  <c r="AO30061" i="6"/>
  <c r="AP30061" i="6"/>
  <c r="AM30062" i="6"/>
  <c r="AN30062" i="6"/>
  <c r="AO30062" i="6"/>
  <c r="AM30063" i="6"/>
  <c r="AN30063" i="6"/>
  <c r="AO30063" i="6"/>
  <c r="AM30064" i="6"/>
  <c r="AP30064" i="6" s="1"/>
  <c r="AN30064" i="6"/>
  <c r="AO30064" i="6"/>
  <c r="AM30065" i="6"/>
  <c r="AN30065" i="6"/>
  <c r="AO30065" i="6"/>
  <c r="AM30066" i="6"/>
  <c r="AN30066" i="6"/>
  <c r="AO30066" i="6"/>
  <c r="AM30067" i="6"/>
  <c r="AN30067" i="6"/>
  <c r="AO30067" i="6"/>
  <c r="AM30068" i="6"/>
  <c r="AN30068" i="6"/>
  <c r="AO30068" i="6"/>
  <c r="AM30069" i="6"/>
  <c r="AN30069" i="6"/>
  <c r="AP30069" i="6" s="1"/>
  <c r="AO30069" i="6"/>
  <c r="AM30070" i="6"/>
  <c r="AP30070" i="6" s="1"/>
  <c r="AN30070" i="6"/>
  <c r="AO30070" i="6"/>
  <c r="AM30071" i="6"/>
  <c r="AN30071" i="6"/>
  <c r="AO30071" i="6"/>
  <c r="AM30072" i="6"/>
  <c r="AN30072" i="6"/>
  <c r="AO30072" i="6"/>
  <c r="AP30072" i="6" s="1"/>
  <c r="AM30073" i="6"/>
  <c r="AN30073" i="6"/>
  <c r="AO30073" i="6"/>
  <c r="AM30074" i="6"/>
  <c r="AN30074" i="6"/>
  <c r="AO30074" i="6"/>
  <c r="AM30075" i="6"/>
  <c r="AN30075" i="6"/>
  <c r="AO30075" i="6"/>
  <c r="AM30076" i="6"/>
  <c r="AN30076" i="6"/>
  <c r="AP30076" i="6" s="1"/>
  <c r="AO30076" i="6"/>
  <c r="AM30077" i="6"/>
  <c r="AN30077" i="6"/>
  <c r="AO30077" i="6"/>
  <c r="AM30078" i="6"/>
  <c r="AN30078" i="6"/>
  <c r="AP30078" i="6" s="1"/>
  <c r="AO30078" i="6"/>
  <c r="AM30079" i="6"/>
  <c r="AP30079" i="6" s="1"/>
  <c r="AN30079" i="6"/>
  <c r="AO30079" i="6"/>
  <c r="AM30080" i="6"/>
  <c r="AN30080" i="6"/>
  <c r="AO30080" i="6"/>
  <c r="AM30081" i="6"/>
  <c r="AN30081" i="6"/>
  <c r="AO30081" i="6"/>
  <c r="AM30082" i="6"/>
  <c r="AN30082" i="6"/>
  <c r="AO30082" i="6"/>
  <c r="AM30083" i="6"/>
  <c r="AN30083" i="6"/>
  <c r="AO30083" i="6"/>
  <c r="AM30084" i="6"/>
  <c r="AN30084" i="6"/>
  <c r="AO30084" i="6"/>
  <c r="AP30084" i="6"/>
  <c r="AM30085" i="6"/>
  <c r="AP30085" i="6" s="1"/>
  <c r="AN30085" i="6"/>
  <c r="AO30085" i="6"/>
  <c r="AM30086" i="6"/>
  <c r="AN30086" i="6"/>
  <c r="AO30086" i="6"/>
  <c r="AM30087" i="6"/>
  <c r="AN30087" i="6"/>
  <c r="AO30087" i="6"/>
  <c r="AM30088" i="6"/>
  <c r="AN30088" i="6"/>
  <c r="AO30088" i="6"/>
  <c r="AM30089" i="6"/>
  <c r="AN30089" i="6"/>
  <c r="AO30089" i="6"/>
  <c r="AM30090" i="6"/>
  <c r="AN30090" i="6"/>
  <c r="AO30090" i="6"/>
  <c r="AM30091" i="6"/>
  <c r="AN30091" i="6"/>
  <c r="AO30091" i="6"/>
  <c r="AM30092" i="6"/>
  <c r="AN30092" i="6"/>
  <c r="AO30092" i="6"/>
  <c r="AM30093" i="6"/>
  <c r="AN30093" i="6"/>
  <c r="AO30093" i="6"/>
  <c r="AM30094" i="6"/>
  <c r="AP30094" i="6" s="1"/>
  <c r="AN30094" i="6"/>
  <c r="AO30094" i="6"/>
  <c r="AM30095" i="6"/>
  <c r="AN30095" i="6"/>
  <c r="AO30095" i="6"/>
  <c r="AM30096" i="6"/>
  <c r="AN30096" i="6"/>
  <c r="AO30096" i="6"/>
  <c r="AM30097" i="6"/>
  <c r="AN30097" i="6"/>
  <c r="AO30097" i="6"/>
  <c r="AM30098" i="6"/>
  <c r="AN30098" i="6"/>
  <c r="AO30098" i="6"/>
  <c r="AM30099" i="6"/>
  <c r="AN30099" i="6"/>
  <c r="AO30099" i="6"/>
  <c r="AP30099" i="6"/>
  <c r="AM30100" i="6"/>
  <c r="AN30100" i="6"/>
  <c r="AO30100" i="6"/>
  <c r="AM30101" i="6"/>
  <c r="AN30101" i="6"/>
  <c r="AO30101" i="6"/>
  <c r="AM30102" i="6"/>
  <c r="AN30102" i="6"/>
  <c r="AO30102" i="6"/>
  <c r="AM30103" i="6"/>
  <c r="AN30103" i="6"/>
  <c r="AO30103" i="6"/>
  <c r="AP30103" i="6"/>
  <c r="AM30104" i="6"/>
  <c r="AN30104" i="6"/>
  <c r="AO30104" i="6"/>
  <c r="AM30105" i="6"/>
  <c r="AP30105" i="6" s="1"/>
  <c r="AN30105" i="6"/>
  <c r="AO30105" i="6"/>
  <c r="AM30106" i="6"/>
  <c r="AN30106" i="6"/>
  <c r="AO30106" i="6"/>
  <c r="AM30107" i="6"/>
  <c r="AN30107" i="6"/>
  <c r="AO30107" i="6"/>
  <c r="AM30108" i="6"/>
  <c r="AP30108" i="6" s="1"/>
  <c r="AN30108" i="6"/>
  <c r="AO30108" i="6"/>
  <c r="AM30109" i="6"/>
  <c r="AN30109" i="6"/>
  <c r="AO30109" i="6"/>
  <c r="AM30110" i="6"/>
  <c r="AN30110" i="6"/>
  <c r="AO30110" i="6"/>
  <c r="AM30111" i="6"/>
  <c r="AN30111" i="6"/>
  <c r="AO30111" i="6"/>
  <c r="AM30112" i="6"/>
  <c r="AN30112" i="6"/>
  <c r="AO30112" i="6"/>
  <c r="AM30113" i="6"/>
  <c r="AP30113" i="6" s="1"/>
  <c r="AN30113" i="6"/>
  <c r="AO30113" i="6"/>
  <c r="AM30114" i="6"/>
  <c r="AN30114" i="6"/>
  <c r="AO30114" i="6"/>
  <c r="AM30115" i="6"/>
  <c r="AN30115" i="6"/>
  <c r="AO30115" i="6"/>
  <c r="AM30116" i="6"/>
  <c r="AN30116" i="6"/>
  <c r="AO30116" i="6"/>
  <c r="AM30117" i="6"/>
  <c r="AN30117" i="6"/>
  <c r="AO30117" i="6"/>
  <c r="AP30117" i="6"/>
  <c r="AM30118" i="6"/>
  <c r="AN30118" i="6"/>
  <c r="AO30118" i="6"/>
  <c r="AM30119" i="6"/>
  <c r="AN30119" i="6"/>
  <c r="AO30119" i="6"/>
  <c r="AM30120" i="6"/>
  <c r="AP30120" i="6" s="1"/>
  <c r="AN30120" i="6"/>
  <c r="AO30120" i="6"/>
  <c r="AM30121" i="6"/>
  <c r="AN30121" i="6"/>
  <c r="AO30121" i="6"/>
  <c r="AM30122" i="6"/>
  <c r="AN30122" i="6"/>
  <c r="AO30122" i="6"/>
  <c r="AM30123" i="6"/>
  <c r="AN30123" i="6"/>
  <c r="AO30123" i="6"/>
  <c r="AM30124" i="6"/>
  <c r="AP30124" i="6" s="1"/>
  <c r="AN30124" i="6"/>
  <c r="AO30124" i="6"/>
  <c r="AM30125" i="6"/>
  <c r="AN30125" i="6"/>
  <c r="AO30125" i="6"/>
  <c r="AM30126" i="6"/>
  <c r="AP30126" i="6" s="1"/>
  <c r="AN30126" i="6"/>
  <c r="AO30126" i="6"/>
  <c r="AM30127" i="6"/>
  <c r="AN30127" i="6"/>
  <c r="AO30127" i="6"/>
  <c r="AM30128" i="6"/>
  <c r="AN30128" i="6"/>
  <c r="AO30128" i="6"/>
  <c r="AM30129" i="6"/>
  <c r="AN30129" i="6"/>
  <c r="AO30129" i="6"/>
  <c r="AM30130" i="6"/>
  <c r="AP30130" i="6" s="1"/>
  <c r="AN30130" i="6"/>
  <c r="AO30130" i="6"/>
  <c r="AM30131" i="6"/>
  <c r="AN30131" i="6"/>
  <c r="AO30131" i="6"/>
  <c r="AM30132" i="6"/>
  <c r="AN30132" i="6"/>
  <c r="AO30132" i="6"/>
  <c r="AM30133" i="6"/>
  <c r="AN30133" i="6"/>
  <c r="AP30133" i="6" s="1"/>
  <c r="AO30133" i="6"/>
  <c r="AM30134" i="6"/>
  <c r="AN30134" i="6"/>
  <c r="AO30134" i="6"/>
  <c r="AM30135" i="6"/>
  <c r="AN30135" i="6"/>
  <c r="AO30135" i="6"/>
  <c r="AM30136" i="6"/>
  <c r="AN30136" i="6"/>
  <c r="AO30136" i="6"/>
  <c r="AM30137" i="6"/>
  <c r="AN30137" i="6"/>
  <c r="AO30137" i="6"/>
  <c r="AM30138" i="6"/>
  <c r="AN30138" i="6"/>
  <c r="AO30138" i="6"/>
  <c r="AP30138" i="6"/>
  <c r="AM30139" i="6"/>
  <c r="AP30139" i="6" s="1"/>
  <c r="AN30139" i="6"/>
  <c r="AO30139" i="6"/>
  <c r="AM30140" i="6"/>
  <c r="AN30140" i="6"/>
  <c r="AO30140" i="6"/>
  <c r="AM30141" i="6"/>
  <c r="AP30141" i="6" s="1"/>
  <c r="AN30141" i="6"/>
  <c r="AO30141" i="6"/>
  <c r="AM30142" i="6"/>
  <c r="AN30142" i="6"/>
  <c r="AO30142" i="6"/>
  <c r="AM30143" i="6"/>
  <c r="AP30143" i="6" s="1"/>
  <c r="AN30143" i="6"/>
  <c r="AO30143" i="6"/>
  <c r="AM30144" i="6"/>
  <c r="AN30144" i="6"/>
  <c r="AO30144" i="6"/>
  <c r="AM30145" i="6"/>
  <c r="AP30145" i="6" s="1"/>
  <c r="AN30145" i="6"/>
  <c r="AO30145" i="6"/>
  <c r="AM30146" i="6"/>
  <c r="AN30146" i="6"/>
  <c r="AO30146" i="6"/>
  <c r="AM30147" i="6"/>
  <c r="AN30147" i="6"/>
  <c r="AO30147" i="6"/>
  <c r="AP30147" i="6" s="1"/>
  <c r="AM30148" i="6"/>
  <c r="AN30148" i="6"/>
  <c r="AO30148" i="6"/>
  <c r="AP30148" i="6" s="1"/>
  <c r="AM30149" i="6"/>
  <c r="AN30149" i="6"/>
  <c r="AO30149" i="6"/>
  <c r="AM30150" i="6"/>
  <c r="AN30150" i="6"/>
  <c r="AO30150" i="6"/>
  <c r="AM30151" i="6"/>
  <c r="AN30151" i="6"/>
  <c r="AO30151" i="6"/>
  <c r="AP30151" i="6"/>
  <c r="AM30152" i="6"/>
  <c r="AN30152" i="6"/>
  <c r="AO30152" i="6"/>
  <c r="AM30153" i="6"/>
  <c r="AP30153" i="6" s="1"/>
  <c r="AN30153" i="6"/>
  <c r="AO30153" i="6"/>
  <c r="AM30154" i="6"/>
  <c r="AP30154" i="6" s="1"/>
  <c r="AN30154" i="6"/>
  <c r="AO30154" i="6"/>
  <c r="AM30155" i="6"/>
  <c r="AN30155" i="6"/>
  <c r="AO30155" i="6"/>
  <c r="AM30156" i="6"/>
  <c r="AN30156" i="6"/>
  <c r="AP30156" i="6" s="1"/>
  <c r="AO30156" i="6"/>
  <c r="AM30157" i="6"/>
  <c r="AN30157" i="6"/>
  <c r="AO30157" i="6"/>
  <c r="AM30158" i="6"/>
  <c r="AN30158" i="6"/>
  <c r="AO30158" i="6"/>
  <c r="AM30159" i="6"/>
  <c r="AN30159" i="6"/>
  <c r="AO30159" i="6"/>
  <c r="AM30160" i="6"/>
  <c r="AN30160" i="6"/>
  <c r="AO30160" i="6"/>
  <c r="AP30160" i="6"/>
  <c r="AM30161" i="6"/>
  <c r="AN30161" i="6"/>
  <c r="AO30161" i="6"/>
  <c r="AM30162" i="6"/>
  <c r="AN30162" i="6"/>
  <c r="AO30162" i="6"/>
  <c r="AM30163" i="6"/>
  <c r="AN30163" i="6"/>
  <c r="AO30163" i="6"/>
  <c r="AP30163" i="6" s="1"/>
  <c r="AM30164" i="6"/>
  <c r="AN30164" i="6"/>
  <c r="AO30164" i="6"/>
  <c r="AM30165" i="6"/>
  <c r="AN30165" i="6"/>
  <c r="AO30165" i="6"/>
  <c r="AM30166" i="6"/>
  <c r="AN30166" i="6"/>
  <c r="AO30166" i="6"/>
  <c r="AM30167" i="6"/>
  <c r="AN30167" i="6"/>
  <c r="AO30167" i="6"/>
  <c r="AM30168" i="6"/>
  <c r="AN30168" i="6"/>
  <c r="AO30168" i="6"/>
  <c r="AM30169" i="6"/>
  <c r="AN30169" i="6"/>
  <c r="AP30169" i="6" s="1"/>
  <c r="AO30169" i="6"/>
  <c r="AM30170" i="6"/>
  <c r="AN30170" i="6"/>
  <c r="AO30170" i="6"/>
  <c r="AM30171" i="6"/>
  <c r="AN30171" i="6"/>
  <c r="AO30171" i="6"/>
  <c r="AP30171" i="6" s="1"/>
  <c r="AM30172" i="6"/>
  <c r="AN30172" i="6"/>
  <c r="AO30172" i="6"/>
  <c r="AM30173" i="6"/>
  <c r="AN30173" i="6"/>
  <c r="AO30173" i="6"/>
  <c r="AM30174" i="6"/>
  <c r="AN30174" i="6"/>
  <c r="AO30174" i="6"/>
  <c r="AM30175" i="6"/>
  <c r="AN30175" i="6"/>
  <c r="AO30175" i="6"/>
  <c r="AM30176" i="6"/>
  <c r="AN30176" i="6"/>
  <c r="AO30176" i="6"/>
  <c r="AM30177" i="6"/>
  <c r="AN30177" i="6"/>
  <c r="AP30177" i="6" s="1"/>
  <c r="AO30177" i="6"/>
  <c r="AM30178" i="6"/>
  <c r="AN30178" i="6"/>
  <c r="AO30178" i="6"/>
  <c r="AM30179" i="6"/>
  <c r="AN30179" i="6"/>
  <c r="AO30179" i="6"/>
  <c r="AM30180" i="6"/>
  <c r="AN30180" i="6"/>
  <c r="AO30180" i="6"/>
  <c r="AM30181" i="6"/>
  <c r="AP30181" i="6" s="1"/>
  <c r="AN30181" i="6"/>
  <c r="AO30181" i="6"/>
  <c r="AM30182" i="6"/>
  <c r="AN30182" i="6"/>
  <c r="AO30182" i="6"/>
  <c r="AM30183" i="6"/>
  <c r="AN30183" i="6"/>
  <c r="AO30183" i="6"/>
  <c r="AM30184" i="6"/>
  <c r="AN30184" i="6"/>
  <c r="AO30184" i="6"/>
  <c r="AM30185" i="6"/>
  <c r="AN30185" i="6"/>
  <c r="AO30185" i="6"/>
  <c r="AM30186" i="6"/>
  <c r="AN30186" i="6"/>
  <c r="AO30186" i="6"/>
  <c r="AP30186" i="6" s="1"/>
  <c r="AM30187" i="6"/>
  <c r="AN30187" i="6"/>
  <c r="AO30187" i="6"/>
  <c r="AM30188" i="6"/>
  <c r="AN30188" i="6"/>
  <c r="AO30188" i="6"/>
  <c r="AM30189" i="6"/>
  <c r="AN30189" i="6"/>
  <c r="AO30189" i="6"/>
  <c r="AM30190" i="6"/>
  <c r="AN30190" i="6"/>
  <c r="AO30190" i="6"/>
  <c r="AP30190" i="6"/>
  <c r="AM30191" i="6"/>
  <c r="AN30191" i="6"/>
  <c r="AO30191" i="6"/>
  <c r="AM30192" i="6"/>
  <c r="AN30192" i="6"/>
  <c r="AO30192" i="6"/>
  <c r="AM30193" i="6"/>
  <c r="AN30193" i="6"/>
  <c r="AP30193" i="6" s="1"/>
  <c r="AO30193" i="6"/>
  <c r="AM30194" i="6"/>
  <c r="AN30194" i="6"/>
  <c r="AO30194" i="6"/>
  <c r="AM30195" i="6"/>
  <c r="AN30195" i="6"/>
  <c r="AO30195" i="6"/>
  <c r="AM30196" i="6"/>
  <c r="AP30196" i="6" s="1"/>
  <c r="AN30196" i="6"/>
  <c r="AO30196" i="6"/>
  <c r="AM30197" i="6"/>
  <c r="AN30197" i="6"/>
  <c r="AO30197" i="6"/>
  <c r="AM30198" i="6"/>
  <c r="AP30198" i="6" s="1"/>
  <c r="AN30198" i="6"/>
  <c r="AO30198" i="6"/>
  <c r="AM30199" i="6"/>
  <c r="AN30199" i="6"/>
  <c r="AO30199" i="6"/>
  <c r="AM30200" i="6"/>
  <c r="AN30200" i="6"/>
  <c r="AO30200" i="6"/>
  <c r="AM30201" i="6"/>
  <c r="AN30201" i="6"/>
  <c r="AO30201" i="6"/>
  <c r="AM30202" i="6"/>
  <c r="AN30202" i="6"/>
  <c r="AO30202" i="6"/>
  <c r="AP30202" i="6"/>
  <c r="AM30203" i="6"/>
  <c r="AN30203" i="6"/>
  <c r="AO30203" i="6"/>
  <c r="AM30204" i="6"/>
  <c r="AN30204" i="6"/>
  <c r="AO30204" i="6"/>
  <c r="AM30205" i="6"/>
  <c r="AN30205" i="6"/>
  <c r="AO30205" i="6"/>
  <c r="AM30206" i="6"/>
  <c r="AN30206" i="6"/>
  <c r="AO30206" i="6"/>
  <c r="AM30207" i="6"/>
  <c r="AN30207" i="6"/>
  <c r="AO30207" i="6"/>
  <c r="AM30208" i="6"/>
  <c r="AN30208" i="6"/>
  <c r="AO30208" i="6"/>
  <c r="AM30209" i="6"/>
  <c r="AN30209" i="6"/>
  <c r="AO30209" i="6"/>
  <c r="AM30210" i="6"/>
  <c r="AN30210" i="6"/>
  <c r="AO30210" i="6"/>
  <c r="AM30211" i="6"/>
  <c r="AP30211" i="6" s="1"/>
  <c r="AN30211" i="6"/>
  <c r="AO30211" i="6"/>
  <c r="AM30212" i="6"/>
  <c r="AN30212" i="6"/>
  <c r="AO30212" i="6"/>
  <c r="AM30213" i="6"/>
  <c r="AP30213" i="6" s="1"/>
  <c r="AN30213" i="6"/>
  <c r="AO30213" i="6"/>
  <c r="AM30214" i="6"/>
  <c r="AN30214" i="6"/>
  <c r="AO30214" i="6"/>
  <c r="AM30215" i="6"/>
  <c r="AN30215" i="6"/>
  <c r="AO30215" i="6"/>
  <c r="AM30216" i="6"/>
  <c r="AN30216" i="6"/>
  <c r="AO30216" i="6"/>
  <c r="AP30216" i="6" s="1"/>
  <c r="AM30217" i="6"/>
  <c r="AN30217" i="6"/>
  <c r="AO30217" i="6"/>
  <c r="AP30217" i="6"/>
  <c r="AM30218" i="6"/>
  <c r="AN30218" i="6"/>
  <c r="AO30218" i="6"/>
  <c r="AM30219" i="6"/>
  <c r="AN30219" i="6"/>
  <c r="AO30219" i="6"/>
  <c r="AM30220" i="6"/>
  <c r="AP30220" i="6" s="1"/>
  <c r="AN30220" i="6"/>
  <c r="AO30220" i="6"/>
  <c r="AM30221" i="6"/>
  <c r="AN30221" i="6"/>
  <c r="AO30221" i="6"/>
  <c r="AM30222" i="6"/>
  <c r="AN30222" i="6"/>
  <c r="AO30222" i="6"/>
  <c r="AM30223" i="6"/>
  <c r="AN30223" i="6"/>
  <c r="AO30223" i="6"/>
  <c r="AP30223" i="6"/>
  <c r="AM30224" i="6"/>
  <c r="AN30224" i="6"/>
  <c r="AO30224" i="6"/>
  <c r="AM30225" i="6"/>
  <c r="AN30225" i="6"/>
  <c r="AO30225" i="6"/>
  <c r="AM30226" i="6"/>
  <c r="AP30226" i="6" s="1"/>
  <c r="AN30226" i="6"/>
  <c r="AO30226" i="6"/>
  <c r="AM30227" i="6"/>
  <c r="AN30227" i="6"/>
  <c r="AO30227" i="6"/>
  <c r="AM30228" i="6"/>
  <c r="AN30228" i="6"/>
  <c r="AO30228" i="6"/>
  <c r="AM30229" i="6"/>
  <c r="AN30229" i="6"/>
  <c r="AO30229" i="6"/>
  <c r="AM30230" i="6"/>
  <c r="AN30230" i="6"/>
  <c r="AO30230" i="6"/>
  <c r="AM30231" i="6"/>
  <c r="AN30231" i="6"/>
  <c r="AO30231" i="6"/>
  <c r="AM30232" i="6"/>
  <c r="AP30232" i="6" s="1"/>
  <c r="AN30232" i="6"/>
  <c r="AO30232" i="6"/>
  <c r="AM30233" i="6"/>
  <c r="AN30233" i="6"/>
  <c r="AO30233" i="6"/>
  <c r="AM30234" i="6"/>
  <c r="AP30234" i="6" s="1"/>
  <c r="AN30234" i="6"/>
  <c r="AO30234" i="6"/>
  <c r="AM30235" i="6"/>
  <c r="AN30235" i="6"/>
  <c r="AO30235" i="6"/>
  <c r="AM30236" i="6"/>
  <c r="AP30236" i="6" s="1"/>
  <c r="AN30236" i="6"/>
  <c r="AO30236" i="6"/>
  <c r="AM30237" i="6"/>
  <c r="AN30237" i="6"/>
  <c r="AO30237" i="6"/>
  <c r="AM30238" i="6"/>
  <c r="AN30238" i="6"/>
  <c r="AO30238" i="6"/>
  <c r="AP30238" i="6"/>
  <c r="AM30239" i="6"/>
  <c r="AN30239" i="6"/>
  <c r="AO30239" i="6"/>
  <c r="AM30240" i="6"/>
  <c r="AN30240" i="6"/>
  <c r="AO30240" i="6"/>
  <c r="AP30240" i="6"/>
  <c r="AM30241" i="6"/>
  <c r="AP30241" i="6" s="1"/>
  <c r="AN30241" i="6"/>
  <c r="AO30241" i="6"/>
  <c r="AM30242" i="6"/>
  <c r="AN30242" i="6"/>
  <c r="AO30242" i="6"/>
  <c r="AM30243" i="6"/>
  <c r="AP30243" i="6" s="1"/>
  <c r="AN30243" i="6"/>
  <c r="AO30243" i="6"/>
  <c r="AM30244" i="6"/>
  <c r="AN30244" i="6"/>
  <c r="AO30244" i="6"/>
  <c r="AM30245" i="6"/>
  <c r="AN30245" i="6"/>
  <c r="AO30245" i="6"/>
  <c r="AM30246" i="6"/>
  <c r="AN30246" i="6"/>
  <c r="AO30246" i="6"/>
  <c r="AM30247" i="6"/>
  <c r="AP30247" i="6" s="1"/>
  <c r="AN30247" i="6"/>
  <c r="AO30247" i="6"/>
  <c r="AM30248" i="6"/>
  <c r="AN30248" i="6"/>
  <c r="AO30248" i="6"/>
  <c r="AM30249" i="6"/>
  <c r="AN30249" i="6"/>
  <c r="AO30249" i="6"/>
  <c r="AP30249" i="6"/>
  <c r="AM30250" i="6"/>
  <c r="AN30250" i="6"/>
  <c r="AO30250" i="6"/>
  <c r="AM30251" i="6"/>
  <c r="AN30251" i="6"/>
  <c r="AO30251" i="6"/>
  <c r="AM30252" i="6"/>
  <c r="AN30252" i="6"/>
  <c r="AO30252" i="6"/>
  <c r="AM30253" i="6"/>
  <c r="AN30253" i="6"/>
  <c r="AO30253" i="6"/>
  <c r="AM30254" i="6"/>
  <c r="AN30254" i="6"/>
  <c r="AO30254" i="6"/>
  <c r="AM30255" i="6"/>
  <c r="AN30255" i="6"/>
  <c r="AO30255" i="6"/>
  <c r="AM30256" i="6"/>
  <c r="AN30256" i="6"/>
  <c r="AO30256" i="6"/>
  <c r="AM30257" i="6"/>
  <c r="AN30257" i="6"/>
  <c r="AO30257" i="6"/>
  <c r="AM30258" i="6"/>
  <c r="AN30258" i="6"/>
  <c r="AP30258" i="6" s="1"/>
  <c r="AO30258" i="6"/>
  <c r="AM30259" i="6"/>
  <c r="AN30259" i="6"/>
  <c r="AO30259" i="6"/>
  <c r="AP30259" i="6" s="1"/>
  <c r="AM30260" i="6"/>
  <c r="AP30260" i="6" s="1"/>
  <c r="AN30260" i="6"/>
  <c r="AO30260" i="6"/>
  <c r="AM30261" i="6"/>
  <c r="AN30261" i="6"/>
  <c r="AO30261" i="6"/>
  <c r="AP30261" i="6" s="1"/>
  <c r="AM30262" i="6"/>
  <c r="AN30262" i="6"/>
  <c r="AO30262" i="6"/>
  <c r="AM30263" i="6"/>
  <c r="AN30263" i="6"/>
  <c r="AO30263" i="6"/>
  <c r="AM30264" i="6"/>
  <c r="AN30264" i="6"/>
  <c r="AO30264" i="6"/>
  <c r="AP30264" i="6"/>
  <c r="AM30265" i="6"/>
  <c r="AN30265" i="6"/>
  <c r="AP30265" i="6" s="1"/>
  <c r="AO30265" i="6"/>
  <c r="AM30266" i="6"/>
  <c r="AN30266" i="6"/>
  <c r="AO30266" i="6"/>
  <c r="AM30267" i="6"/>
  <c r="AP30267" i="6" s="1"/>
  <c r="AN30267" i="6"/>
  <c r="AO30267" i="6"/>
  <c r="AM30268" i="6"/>
  <c r="AN30268" i="6"/>
  <c r="AP30268" i="6" s="1"/>
  <c r="AO30268" i="6"/>
  <c r="AM30269" i="6"/>
  <c r="AN30269" i="6"/>
  <c r="AO30269" i="6"/>
  <c r="AM30270" i="6"/>
  <c r="AN30270" i="6"/>
  <c r="AO30270" i="6"/>
  <c r="AM30271" i="6"/>
  <c r="AP30271" i="6" s="1"/>
  <c r="AN30271" i="6"/>
  <c r="AO30271" i="6"/>
  <c r="AM30272" i="6"/>
  <c r="AN30272" i="6"/>
  <c r="AO30272" i="6"/>
  <c r="AM30273" i="6"/>
  <c r="AP30273" i="6" s="1"/>
  <c r="AN30273" i="6"/>
  <c r="AO30273" i="6"/>
  <c r="AM30274" i="6"/>
  <c r="AN30274" i="6"/>
  <c r="AO30274" i="6"/>
  <c r="AM30275" i="6"/>
  <c r="AN30275" i="6"/>
  <c r="AO30275" i="6"/>
  <c r="AM30276" i="6"/>
  <c r="AN30276" i="6"/>
  <c r="AO30276" i="6"/>
  <c r="AP30276" i="6"/>
  <c r="AM30277" i="6"/>
  <c r="AP30277" i="6" s="1"/>
  <c r="AN30277" i="6"/>
  <c r="AO30277" i="6"/>
  <c r="AM30278" i="6"/>
  <c r="AN30278" i="6"/>
  <c r="AO30278" i="6"/>
  <c r="AM30279" i="6"/>
  <c r="AN30279" i="6"/>
  <c r="AO30279" i="6"/>
  <c r="AM30280" i="6"/>
  <c r="AN30280" i="6"/>
  <c r="AO30280" i="6"/>
  <c r="AM30281" i="6"/>
  <c r="AN30281" i="6"/>
  <c r="AO30281" i="6"/>
  <c r="AM30282" i="6"/>
  <c r="AN30282" i="6"/>
  <c r="AO30282" i="6"/>
  <c r="AM30283" i="6"/>
  <c r="AN30283" i="6"/>
  <c r="AO30283" i="6"/>
  <c r="AP30283" i="6"/>
  <c r="AM30284" i="6"/>
  <c r="AN30284" i="6"/>
  <c r="AO30284" i="6"/>
  <c r="AM30285" i="6"/>
  <c r="AN30285" i="6"/>
  <c r="AO30285" i="6"/>
  <c r="AM30286" i="6"/>
  <c r="AN30286" i="6"/>
  <c r="AO30286" i="6"/>
  <c r="AM30287" i="6"/>
  <c r="AN30287" i="6"/>
  <c r="AO30287" i="6"/>
  <c r="AM30288" i="6"/>
  <c r="AN30288" i="6"/>
  <c r="AO30288" i="6"/>
  <c r="AM30289" i="6"/>
  <c r="AN30289" i="6"/>
  <c r="AO30289" i="6"/>
  <c r="AM30290" i="6"/>
  <c r="AN30290" i="6"/>
  <c r="AO30290" i="6"/>
  <c r="AM30291" i="6"/>
  <c r="AN30291" i="6"/>
  <c r="AO30291" i="6"/>
  <c r="AM30292" i="6"/>
  <c r="AN30292" i="6"/>
  <c r="AO30292" i="6"/>
  <c r="AM30293" i="6"/>
  <c r="AP30293" i="6" s="1"/>
  <c r="AN30293" i="6"/>
  <c r="AO30293" i="6"/>
  <c r="AM30294" i="6"/>
  <c r="AN30294" i="6"/>
  <c r="AO30294" i="6"/>
  <c r="AP30294" i="6"/>
  <c r="AM30295" i="6"/>
  <c r="AN30295" i="6"/>
  <c r="AP30295" i="6" s="1"/>
  <c r="AO30295" i="6"/>
  <c r="AM30296" i="6"/>
  <c r="AP30296" i="6" s="1"/>
  <c r="AN30296" i="6"/>
  <c r="AO30296" i="6"/>
  <c r="AM30297" i="6"/>
  <c r="AN30297" i="6"/>
  <c r="AO30297" i="6"/>
  <c r="AM30298" i="6"/>
  <c r="AN30298" i="6"/>
  <c r="AO30298" i="6"/>
  <c r="AM30299" i="6"/>
  <c r="AN30299" i="6"/>
  <c r="AO30299" i="6"/>
  <c r="AM30300" i="6"/>
  <c r="AP30300" i="6" s="1"/>
  <c r="AN30300" i="6"/>
  <c r="AO30300" i="6"/>
  <c r="AM30301" i="6"/>
  <c r="AN30301" i="6"/>
  <c r="AO30301" i="6"/>
  <c r="AP30301" i="6" s="1"/>
  <c r="AM30302" i="6"/>
  <c r="AN30302" i="6"/>
  <c r="AO30302" i="6"/>
  <c r="AM30303" i="6"/>
  <c r="AN30303" i="6"/>
  <c r="AO30303" i="6"/>
  <c r="AM30304" i="6"/>
  <c r="AN30304" i="6"/>
  <c r="AO30304" i="6"/>
  <c r="AM30305" i="6"/>
  <c r="AN30305" i="6"/>
  <c r="AO30305" i="6"/>
  <c r="AM30306" i="6"/>
  <c r="AN30306" i="6"/>
  <c r="AO30306" i="6"/>
  <c r="AM30307" i="6"/>
  <c r="AN30307" i="6"/>
  <c r="AO30307" i="6"/>
  <c r="AM30308" i="6"/>
  <c r="AP30308" i="6" s="1"/>
  <c r="AN30308" i="6"/>
  <c r="AO30308" i="6"/>
  <c r="AM30309" i="6"/>
  <c r="AN30309" i="6"/>
  <c r="AO30309" i="6"/>
  <c r="AM30310" i="6"/>
  <c r="AN30310" i="6"/>
  <c r="AO30310" i="6"/>
  <c r="AM30311" i="6"/>
  <c r="AN30311" i="6"/>
  <c r="AO30311" i="6"/>
  <c r="AM30312" i="6"/>
  <c r="AN30312" i="6"/>
  <c r="AO30312" i="6"/>
  <c r="AM30313" i="6"/>
  <c r="AN30313" i="6"/>
  <c r="AO30313" i="6"/>
  <c r="AP30313" i="6"/>
  <c r="AM30314" i="6"/>
  <c r="AN30314" i="6"/>
  <c r="AO30314" i="6"/>
  <c r="AM30315" i="6"/>
  <c r="AN30315" i="6"/>
  <c r="AO30315" i="6"/>
  <c r="AM30316" i="6"/>
  <c r="AN30316" i="6"/>
  <c r="AO30316" i="6"/>
  <c r="AM30317" i="6"/>
  <c r="AN30317" i="6"/>
  <c r="AO30317" i="6"/>
  <c r="AM30318" i="6"/>
  <c r="AN30318" i="6"/>
  <c r="AO30318" i="6"/>
  <c r="AM30319" i="6"/>
  <c r="AN30319" i="6"/>
  <c r="AO30319" i="6"/>
  <c r="AM30320" i="6"/>
  <c r="AN30320" i="6"/>
  <c r="AO30320" i="6"/>
  <c r="AM30321" i="6"/>
  <c r="AN30321" i="6"/>
  <c r="AO30321" i="6"/>
  <c r="AP30321" i="6"/>
  <c r="AM30322" i="6"/>
  <c r="AN30322" i="6"/>
  <c r="AO30322" i="6"/>
  <c r="AM30323" i="6"/>
  <c r="AP30323" i="6" s="1"/>
  <c r="AN30323" i="6"/>
  <c r="AO30323" i="6"/>
  <c r="AM30324" i="6"/>
  <c r="AN30324" i="6"/>
  <c r="AP30324" i="6" s="1"/>
  <c r="AO30324" i="6"/>
  <c r="AM30325" i="6"/>
  <c r="AN30325" i="6"/>
  <c r="AO30325" i="6"/>
  <c r="AM30326" i="6"/>
  <c r="AN30326" i="6"/>
  <c r="AO30326" i="6"/>
  <c r="AM30327" i="6"/>
  <c r="AN30327" i="6"/>
  <c r="AO30327" i="6"/>
  <c r="AM30328" i="6"/>
  <c r="AN30328" i="6"/>
  <c r="AO30328" i="6"/>
  <c r="AM30329" i="6"/>
  <c r="AN30329" i="6"/>
  <c r="AO30329" i="6"/>
  <c r="AM30330" i="6"/>
  <c r="AN30330" i="6"/>
  <c r="AO30330" i="6"/>
  <c r="AM30331" i="6"/>
  <c r="AP30331" i="6" s="1"/>
  <c r="AN30331" i="6"/>
  <c r="AO30331" i="6"/>
  <c r="AM30332" i="6"/>
  <c r="AN30332" i="6"/>
  <c r="AO30332" i="6"/>
  <c r="AM30333" i="6"/>
  <c r="AN30333" i="6"/>
  <c r="AO30333" i="6"/>
  <c r="AM30334" i="6"/>
  <c r="AN30334" i="6"/>
  <c r="AO30334" i="6"/>
  <c r="AM30335" i="6"/>
  <c r="AN30335" i="6"/>
  <c r="AO30335" i="6"/>
  <c r="AM30336" i="6"/>
  <c r="AN30336" i="6"/>
  <c r="AO30336" i="6"/>
  <c r="AM30337" i="6"/>
  <c r="AN30337" i="6"/>
  <c r="AO30337" i="6"/>
  <c r="AP30337" i="6"/>
  <c r="AM30338" i="6"/>
  <c r="AN30338" i="6"/>
  <c r="AO30338" i="6"/>
  <c r="AM30339" i="6"/>
  <c r="AN30339" i="6"/>
  <c r="AO30339" i="6"/>
  <c r="AM30340" i="6"/>
  <c r="AN30340" i="6"/>
  <c r="AO30340" i="6"/>
  <c r="AM30341" i="6"/>
  <c r="AN30341" i="6"/>
  <c r="AO30341" i="6"/>
  <c r="AM30342" i="6"/>
  <c r="AN30342" i="6"/>
  <c r="AO30342" i="6"/>
  <c r="AM30343" i="6"/>
  <c r="AN30343" i="6"/>
  <c r="AP30343" i="6" s="1"/>
  <c r="AO30343" i="6"/>
  <c r="AM30344" i="6"/>
  <c r="AN30344" i="6"/>
  <c r="AO30344" i="6"/>
  <c r="AM30345" i="6"/>
  <c r="AN30345" i="6"/>
  <c r="AO30345" i="6"/>
  <c r="AM30346" i="6"/>
  <c r="AP30346" i="6" s="1"/>
  <c r="AN30346" i="6"/>
  <c r="AO30346" i="6"/>
  <c r="AM30347" i="6"/>
  <c r="AN30347" i="6"/>
  <c r="AO30347" i="6"/>
  <c r="AM30348" i="6"/>
  <c r="AN30348" i="6"/>
  <c r="AO30348" i="6"/>
  <c r="AM30349" i="6"/>
  <c r="AN30349" i="6"/>
  <c r="AO30349" i="6"/>
  <c r="AM30350" i="6"/>
  <c r="AN30350" i="6"/>
  <c r="AO30350" i="6"/>
  <c r="AM30351" i="6"/>
  <c r="AN30351" i="6"/>
  <c r="AO30351" i="6"/>
  <c r="AM30352" i="6"/>
  <c r="AP30352" i="6" s="1"/>
  <c r="AN30352" i="6"/>
  <c r="AO30352" i="6"/>
  <c r="AM30353" i="6"/>
  <c r="AN30353" i="6"/>
  <c r="AO30353" i="6"/>
  <c r="AM30354" i="6"/>
  <c r="AN30354" i="6"/>
  <c r="AO30354" i="6"/>
  <c r="AM30355" i="6"/>
  <c r="AN30355" i="6"/>
  <c r="AO30355" i="6"/>
  <c r="AM30356" i="6"/>
  <c r="AN30356" i="6"/>
  <c r="AO30356" i="6"/>
  <c r="AM30357" i="6"/>
  <c r="AN30357" i="6"/>
  <c r="AO30357" i="6"/>
  <c r="AM30358" i="6"/>
  <c r="AP30358" i="6" s="1"/>
  <c r="AN30358" i="6"/>
  <c r="AO30358" i="6"/>
  <c r="AM30359" i="6"/>
  <c r="AN30359" i="6"/>
  <c r="AO30359" i="6"/>
  <c r="AM30360" i="6"/>
  <c r="AN30360" i="6"/>
  <c r="AO30360" i="6"/>
  <c r="AM30361" i="6"/>
  <c r="AN30361" i="6"/>
  <c r="AO30361" i="6"/>
  <c r="AM30362" i="6"/>
  <c r="AN30362" i="6"/>
  <c r="AO30362" i="6"/>
  <c r="AM30363" i="6"/>
  <c r="AN30363" i="6"/>
  <c r="AO30363" i="6"/>
  <c r="AP30363" i="6" s="1"/>
  <c r="AM30364" i="6"/>
  <c r="AP30364" i="6" s="1"/>
  <c r="AN30364" i="6"/>
  <c r="AO30364" i="6"/>
  <c r="AM30365" i="6"/>
  <c r="AN30365" i="6"/>
  <c r="AO30365" i="6"/>
  <c r="AM30366" i="6"/>
  <c r="AN30366" i="6"/>
  <c r="AO30366" i="6"/>
  <c r="AP30366" i="6"/>
  <c r="AM30367" i="6"/>
  <c r="AN30367" i="6"/>
  <c r="AO30367" i="6"/>
  <c r="AM30368" i="6"/>
  <c r="AN30368" i="6"/>
  <c r="AO30368" i="6"/>
  <c r="AM30369" i="6"/>
  <c r="AN30369" i="6"/>
  <c r="AO30369" i="6"/>
  <c r="AM30370" i="6"/>
  <c r="AN30370" i="6"/>
  <c r="AO30370" i="6"/>
  <c r="AM30371" i="6"/>
  <c r="AN30371" i="6"/>
  <c r="AO30371" i="6"/>
  <c r="AM30372" i="6"/>
  <c r="AN30372" i="6"/>
  <c r="AO30372" i="6"/>
  <c r="AM30373" i="6"/>
  <c r="AN30373" i="6"/>
  <c r="AO30373" i="6"/>
  <c r="AM30374" i="6"/>
  <c r="AN30374" i="6"/>
  <c r="AO30374" i="6"/>
  <c r="AM30375" i="6"/>
  <c r="AN30375" i="6"/>
  <c r="AO30375" i="6"/>
  <c r="AM30376" i="6"/>
  <c r="AN30376" i="6"/>
  <c r="AO30376" i="6"/>
  <c r="AP30376" i="6"/>
  <c r="AM30377" i="6"/>
  <c r="AN30377" i="6"/>
  <c r="AO30377" i="6"/>
  <c r="AM30378" i="6"/>
  <c r="AN30378" i="6"/>
  <c r="AO30378" i="6"/>
  <c r="AM30379" i="6"/>
  <c r="AN30379" i="6"/>
  <c r="AO30379" i="6"/>
  <c r="AM30380" i="6"/>
  <c r="AN30380" i="6"/>
  <c r="AO30380" i="6"/>
  <c r="AM30381" i="6"/>
  <c r="AN30381" i="6"/>
  <c r="AO30381" i="6"/>
  <c r="AM30382" i="6"/>
  <c r="AN30382" i="6"/>
  <c r="AO30382" i="6"/>
  <c r="AM30383" i="6"/>
  <c r="AN30383" i="6"/>
  <c r="AO30383" i="6"/>
  <c r="AM30384" i="6"/>
  <c r="AN30384" i="6"/>
  <c r="AO30384" i="6"/>
  <c r="AP30384" i="6"/>
  <c r="AM30385" i="6"/>
  <c r="AN30385" i="6"/>
  <c r="AO30385" i="6"/>
  <c r="AM30386" i="6"/>
  <c r="AN30386" i="6"/>
  <c r="AO30386" i="6"/>
  <c r="AM30387" i="6"/>
  <c r="AN30387" i="6"/>
  <c r="AO30387" i="6"/>
  <c r="AM30388" i="6"/>
  <c r="AN30388" i="6"/>
  <c r="AO30388" i="6"/>
  <c r="AM30389" i="6"/>
  <c r="AN30389" i="6"/>
  <c r="AO30389" i="6"/>
  <c r="AM30390" i="6"/>
  <c r="AN30390" i="6"/>
  <c r="AO30390" i="6"/>
  <c r="AM30391" i="6"/>
  <c r="AP30391" i="6" s="1"/>
  <c r="AN30391" i="6"/>
  <c r="AO30391" i="6"/>
  <c r="AM30392" i="6"/>
  <c r="AN30392" i="6"/>
  <c r="AO30392" i="6"/>
  <c r="AM30393" i="6"/>
  <c r="AN30393" i="6"/>
  <c r="AO30393" i="6"/>
  <c r="AM30394" i="6"/>
  <c r="AN30394" i="6"/>
  <c r="AO30394" i="6"/>
  <c r="AM30395" i="6"/>
  <c r="AP30395" i="6" s="1"/>
  <c r="AN30395" i="6"/>
  <c r="AO30395" i="6"/>
  <c r="AM30396" i="6"/>
  <c r="AN30396" i="6"/>
  <c r="AO30396" i="6"/>
  <c r="AM30397" i="6"/>
  <c r="AN30397" i="6"/>
  <c r="AO30397" i="6"/>
  <c r="AP30397" i="6" s="1"/>
  <c r="AM30398" i="6"/>
  <c r="AN30398" i="6"/>
  <c r="AO30398" i="6"/>
  <c r="AM30399" i="6"/>
  <c r="AN30399" i="6"/>
  <c r="AO30399" i="6"/>
  <c r="AM30400" i="6"/>
  <c r="AN30400" i="6"/>
  <c r="AO30400" i="6"/>
  <c r="AM30401" i="6"/>
  <c r="AN30401" i="6"/>
  <c r="AO30401" i="6"/>
  <c r="AM30402" i="6"/>
  <c r="AN30402" i="6"/>
  <c r="AO30402" i="6"/>
  <c r="AM30403" i="6"/>
  <c r="AN30403" i="6"/>
  <c r="AO30403" i="6"/>
  <c r="AP30403" i="6" s="1"/>
  <c r="AM30404" i="6"/>
  <c r="AP30404" i="6" s="1"/>
  <c r="AN30404" i="6"/>
  <c r="AO30404" i="6"/>
  <c r="AM30405" i="6"/>
  <c r="AN30405" i="6"/>
  <c r="AO30405" i="6"/>
  <c r="AM30406" i="6"/>
  <c r="AP30406" i="6" s="1"/>
  <c r="AN30406" i="6"/>
  <c r="AO30406" i="6"/>
  <c r="AM30407" i="6"/>
  <c r="AN30407" i="6"/>
  <c r="AO30407" i="6"/>
  <c r="AM30408" i="6"/>
  <c r="AN30408" i="6"/>
  <c r="AO30408" i="6"/>
  <c r="AM30409" i="6"/>
  <c r="AN30409" i="6"/>
  <c r="AP30409" i="6" s="1"/>
  <c r="AO30409" i="6"/>
  <c r="AM30410" i="6"/>
  <c r="AN30410" i="6"/>
  <c r="AO30410" i="6"/>
  <c r="AM30411" i="6"/>
  <c r="AN30411" i="6"/>
  <c r="AO30411" i="6"/>
  <c r="AM30412" i="6"/>
  <c r="AP30412" i="6" s="1"/>
  <c r="AN30412" i="6"/>
  <c r="AO30412" i="6"/>
  <c r="AM30413" i="6"/>
  <c r="AN30413" i="6"/>
  <c r="AO30413" i="6"/>
  <c r="AM30414" i="6"/>
  <c r="AP30414" i="6" s="1"/>
  <c r="AN30414" i="6"/>
  <c r="AO30414" i="6"/>
  <c r="AM30415" i="6"/>
  <c r="AN30415" i="6"/>
  <c r="AO30415" i="6"/>
  <c r="AM30416" i="6"/>
  <c r="AP30416" i="6" s="1"/>
  <c r="AN30416" i="6"/>
  <c r="AO30416" i="6"/>
  <c r="AM30417" i="6"/>
  <c r="AN30417" i="6"/>
  <c r="AO30417" i="6"/>
  <c r="AM30418" i="6"/>
  <c r="AP30418" i="6" s="1"/>
  <c r="AN30418" i="6"/>
  <c r="AO30418" i="6"/>
  <c r="AM30419" i="6"/>
  <c r="AN30419" i="6"/>
  <c r="AO30419" i="6"/>
  <c r="AM30420" i="6"/>
  <c r="AN30420" i="6"/>
  <c r="AO30420" i="6"/>
  <c r="AM30421" i="6"/>
  <c r="AN30421" i="6"/>
  <c r="AO30421" i="6"/>
  <c r="AM30422" i="6"/>
  <c r="AN30422" i="6"/>
  <c r="AO30422" i="6"/>
  <c r="AM30423" i="6"/>
  <c r="AN30423" i="6"/>
  <c r="AO30423" i="6"/>
  <c r="AM30424" i="6"/>
  <c r="AN30424" i="6"/>
  <c r="AO30424" i="6"/>
  <c r="AM30425" i="6"/>
  <c r="AN30425" i="6"/>
  <c r="AO30425" i="6"/>
  <c r="AM30426" i="6"/>
  <c r="AN30426" i="6"/>
  <c r="AO30426" i="6"/>
  <c r="AM30427" i="6"/>
  <c r="AN30427" i="6"/>
  <c r="AO30427" i="6"/>
  <c r="AM30428" i="6"/>
  <c r="AN30428" i="6"/>
  <c r="AO30428" i="6"/>
  <c r="AM30429" i="6"/>
  <c r="AN30429" i="6"/>
  <c r="AO30429" i="6"/>
  <c r="AM30430" i="6"/>
  <c r="AN30430" i="6"/>
  <c r="AO30430" i="6"/>
  <c r="AM30431" i="6"/>
  <c r="AN30431" i="6"/>
  <c r="AO30431" i="6"/>
  <c r="AM30432" i="6"/>
  <c r="AN30432" i="6"/>
  <c r="AO30432" i="6"/>
  <c r="AP30432" i="6"/>
  <c r="AM30433" i="6"/>
  <c r="AN30433" i="6"/>
  <c r="AO30433" i="6"/>
  <c r="AM30434" i="6"/>
  <c r="AN30434" i="6"/>
  <c r="AO30434" i="6"/>
  <c r="AM30435" i="6"/>
  <c r="AP30435" i="6" s="1"/>
  <c r="AN30435" i="6"/>
  <c r="AO30435" i="6"/>
  <c r="AM30436" i="6"/>
  <c r="AN30436" i="6"/>
  <c r="AO30436" i="6"/>
  <c r="AM30437" i="6"/>
  <c r="AP30437" i="6" s="1"/>
  <c r="AN30437" i="6"/>
  <c r="AO30437" i="6"/>
  <c r="AM30438" i="6"/>
  <c r="AN30438" i="6"/>
  <c r="AO30438" i="6"/>
  <c r="AM30439" i="6"/>
  <c r="AP30439" i="6" s="1"/>
  <c r="AN30439" i="6"/>
  <c r="AO30439" i="6"/>
  <c r="AM30440" i="6"/>
  <c r="AN30440" i="6"/>
  <c r="AO30440" i="6"/>
  <c r="AM30441" i="6"/>
  <c r="AP30441" i="6" s="1"/>
  <c r="AN30441" i="6"/>
  <c r="AO30441" i="6"/>
  <c r="AM30442" i="6"/>
  <c r="AP30442" i="6" s="1"/>
  <c r="AN30442" i="6"/>
  <c r="AO30442" i="6"/>
  <c r="AM30443" i="6"/>
  <c r="AN30443" i="6"/>
  <c r="AO30443" i="6"/>
  <c r="AM30444" i="6"/>
  <c r="AN30444" i="6"/>
  <c r="AO30444" i="6"/>
  <c r="AM30445" i="6"/>
  <c r="AN30445" i="6"/>
  <c r="AO30445" i="6"/>
  <c r="AM30446" i="6"/>
  <c r="AN30446" i="6"/>
  <c r="AO30446" i="6"/>
  <c r="AM30447" i="6"/>
  <c r="AN30447" i="6"/>
  <c r="AO30447" i="6"/>
  <c r="AM30448" i="6"/>
  <c r="AN30448" i="6"/>
  <c r="AO30448" i="6"/>
  <c r="AP30448" i="6"/>
  <c r="AM30449" i="6"/>
  <c r="AN30449" i="6"/>
  <c r="AO30449" i="6"/>
  <c r="AM30450" i="6"/>
  <c r="AP30450" i="6" s="1"/>
  <c r="AN30450" i="6"/>
  <c r="AO30450" i="6"/>
  <c r="AM30451" i="6"/>
  <c r="AN30451" i="6"/>
  <c r="AO30451" i="6"/>
  <c r="AM30452" i="6"/>
  <c r="AN30452" i="6"/>
  <c r="AO30452" i="6"/>
  <c r="AM30453" i="6"/>
  <c r="AN30453" i="6"/>
  <c r="AO30453" i="6"/>
  <c r="AM30454" i="6"/>
  <c r="AN30454" i="6"/>
  <c r="AO30454" i="6"/>
  <c r="AM30455" i="6"/>
  <c r="AN30455" i="6"/>
  <c r="AO30455" i="6"/>
  <c r="AM30456" i="6"/>
  <c r="AN30456" i="6"/>
  <c r="AO30456" i="6"/>
  <c r="AM30457" i="6"/>
  <c r="AN30457" i="6"/>
  <c r="AO30457" i="6"/>
  <c r="AM30458" i="6"/>
  <c r="AN30458" i="6"/>
  <c r="AO30458" i="6"/>
  <c r="AM30459" i="6"/>
  <c r="AN30459" i="6"/>
  <c r="AO30459" i="6"/>
  <c r="AM30460" i="6"/>
  <c r="AN30460" i="6"/>
  <c r="AO30460" i="6"/>
  <c r="AM30461" i="6"/>
  <c r="AN30461" i="6"/>
  <c r="AO30461" i="6"/>
  <c r="AM30462" i="6"/>
  <c r="AN30462" i="6"/>
  <c r="AO30462" i="6"/>
  <c r="AP30462" i="6"/>
  <c r="AM30463" i="6"/>
  <c r="AN30463" i="6"/>
  <c r="AO30463" i="6"/>
  <c r="AM30464" i="6"/>
  <c r="AN30464" i="6"/>
  <c r="AO30464" i="6"/>
  <c r="AM30465" i="6"/>
  <c r="AN30465" i="6"/>
  <c r="AO30465" i="6"/>
  <c r="AM30466" i="6"/>
  <c r="AN30466" i="6"/>
  <c r="AO30466" i="6"/>
  <c r="AM30467" i="6"/>
  <c r="AN30467" i="6"/>
  <c r="AO30467" i="6"/>
  <c r="AM30468" i="6"/>
  <c r="AP30468" i="6" s="1"/>
  <c r="AN30468" i="6"/>
  <c r="AO30468" i="6"/>
  <c r="AM30469" i="6"/>
  <c r="AN30469" i="6"/>
  <c r="AO30469" i="6"/>
  <c r="AP30469" i="6"/>
  <c r="AM30470" i="6"/>
  <c r="AN30470" i="6"/>
  <c r="AO30470" i="6"/>
  <c r="AM30471" i="6"/>
  <c r="AN30471" i="6"/>
  <c r="AO30471" i="6"/>
  <c r="AM30472" i="6"/>
  <c r="AP30472" i="6" s="1"/>
  <c r="AN30472" i="6"/>
  <c r="AO30472" i="6"/>
  <c r="AM30473" i="6"/>
  <c r="AN30473" i="6"/>
  <c r="AO30473" i="6"/>
  <c r="AM30474" i="6"/>
  <c r="AN30474" i="6"/>
  <c r="AP30474" i="6" s="1"/>
  <c r="AO30474" i="6"/>
  <c r="AM30475" i="6"/>
  <c r="AN30475" i="6"/>
  <c r="AO30475" i="6"/>
  <c r="AM30476" i="6"/>
  <c r="AN30476" i="6"/>
  <c r="AO30476" i="6"/>
  <c r="AM30477" i="6"/>
  <c r="AN30477" i="6"/>
  <c r="AO30477" i="6"/>
  <c r="AP30477" i="6" s="1"/>
  <c r="AM30478" i="6"/>
  <c r="AN30478" i="6"/>
  <c r="AO30478" i="6"/>
  <c r="AM30479" i="6"/>
  <c r="AN30479" i="6"/>
  <c r="AO30479" i="6"/>
  <c r="AM30480" i="6"/>
  <c r="AP30480" i="6" s="1"/>
  <c r="AN30480" i="6"/>
  <c r="AO30480" i="6"/>
  <c r="AM30481" i="6"/>
  <c r="AN30481" i="6"/>
  <c r="AO30481" i="6"/>
  <c r="AM30482" i="6"/>
  <c r="AN30482" i="6"/>
  <c r="AO30482" i="6"/>
  <c r="AM30483" i="6"/>
  <c r="AN30483" i="6"/>
  <c r="AO30483" i="6"/>
  <c r="AM30484" i="6"/>
  <c r="AN30484" i="6"/>
  <c r="AO30484" i="6"/>
  <c r="AP30484" i="6"/>
  <c r="AM30485" i="6"/>
  <c r="AN30485" i="6"/>
  <c r="AO30485" i="6"/>
  <c r="AM30486" i="6"/>
  <c r="AN30486" i="6"/>
  <c r="AO30486" i="6"/>
  <c r="AM30487" i="6"/>
  <c r="AN30487" i="6"/>
  <c r="AO30487" i="6"/>
  <c r="AM30488" i="6"/>
  <c r="AN30488" i="6"/>
  <c r="AO30488" i="6"/>
  <c r="AM30489" i="6"/>
  <c r="AN30489" i="6"/>
  <c r="AO30489" i="6"/>
  <c r="AM30490" i="6"/>
  <c r="AN30490" i="6"/>
  <c r="AO30490" i="6"/>
  <c r="AM30491" i="6"/>
  <c r="AN30491" i="6"/>
  <c r="AO30491" i="6"/>
  <c r="AM30492" i="6"/>
  <c r="AN30492" i="6"/>
  <c r="AP30492" i="6" s="1"/>
  <c r="AO30492" i="6"/>
  <c r="AM30493" i="6"/>
  <c r="AN30493" i="6"/>
  <c r="AO30493" i="6"/>
  <c r="AM30494" i="6"/>
  <c r="AN30494" i="6"/>
  <c r="AO30494" i="6"/>
  <c r="AM30495" i="6"/>
  <c r="AN30495" i="6"/>
  <c r="AO30495" i="6"/>
  <c r="AM30496" i="6"/>
  <c r="AN30496" i="6"/>
  <c r="AO30496" i="6"/>
  <c r="AM30497" i="6"/>
  <c r="AN30497" i="6"/>
  <c r="AO30497" i="6"/>
  <c r="AM30498" i="6"/>
  <c r="AN30498" i="6"/>
  <c r="AO30498" i="6"/>
  <c r="AM30499" i="6"/>
  <c r="AN30499" i="6"/>
  <c r="AO30499" i="6"/>
  <c r="AM30500" i="6"/>
  <c r="AN30500" i="6"/>
  <c r="AO30500" i="6"/>
  <c r="AM30501" i="6"/>
  <c r="AN30501" i="6"/>
  <c r="AO30501" i="6"/>
  <c r="AP30501" i="6"/>
  <c r="AM30502" i="6"/>
  <c r="AN30502" i="6"/>
  <c r="AO30502" i="6"/>
  <c r="AM30503" i="6"/>
  <c r="AN30503" i="6"/>
  <c r="AO30503" i="6"/>
  <c r="AM30504" i="6"/>
  <c r="AN30504" i="6"/>
  <c r="AO30504" i="6"/>
  <c r="AM30505" i="6"/>
  <c r="AN30505" i="6"/>
  <c r="AO30505" i="6"/>
  <c r="AM30506" i="6"/>
  <c r="AN30506" i="6"/>
  <c r="AO30506" i="6"/>
  <c r="AM30507" i="6"/>
  <c r="AN30507" i="6"/>
  <c r="AO30507" i="6"/>
  <c r="AM30508" i="6"/>
  <c r="AN30508" i="6"/>
  <c r="AO30508" i="6"/>
  <c r="AM30509" i="6"/>
  <c r="AN30509" i="6"/>
  <c r="AO30509" i="6"/>
  <c r="AM30510" i="6"/>
  <c r="AN30510" i="6"/>
  <c r="AO30510" i="6"/>
  <c r="AM30511" i="6"/>
  <c r="AN30511" i="6"/>
  <c r="AO30511" i="6"/>
  <c r="AM30512" i="6"/>
  <c r="AN30512" i="6"/>
  <c r="AO30512" i="6"/>
  <c r="AM30513" i="6"/>
  <c r="AN30513" i="6"/>
  <c r="AO30513" i="6"/>
  <c r="AM30514" i="6"/>
  <c r="AN30514" i="6"/>
  <c r="AO30514" i="6"/>
  <c r="AM30515" i="6"/>
  <c r="AN30515" i="6"/>
  <c r="AO30515" i="6"/>
  <c r="AM30516" i="6"/>
  <c r="AN30516" i="6"/>
  <c r="AO30516" i="6"/>
  <c r="AM30517" i="6"/>
  <c r="AP30517" i="6" s="1"/>
  <c r="AN30517" i="6"/>
  <c r="AO30517" i="6"/>
  <c r="AM30518" i="6"/>
  <c r="AN30518" i="6"/>
  <c r="AO30518" i="6"/>
  <c r="AM30519" i="6"/>
  <c r="AN30519" i="6"/>
  <c r="AO30519" i="6"/>
  <c r="AM30520" i="6"/>
  <c r="AN30520" i="6"/>
  <c r="AO30520" i="6"/>
  <c r="AM30521" i="6"/>
  <c r="AN30521" i="6"/>
  <c r="AO30521" i="6"/>
  <c r="AM30522" i="6"/>
  <c r="AN30522" i="6"/>
  <c r="AO30522" i="6"/>
  <c r="AP30522" i="6" s="1"/>
  <c r="AM30523" i="6"/>
  <c r="AN30523" i="6"/>
  <c r="AO30523" i="6"/>
  <c r="AM30524" i="6"/>
  <c r="AN30524" i="6"/>
  <c r="AO30524" i="6"/>
  <c r="AM30525" i="6"/>
  <c r="AP30525" i="6" s="1"/>
  <c r="AN30525" i="6"/>
  <c r="AO30525" i="6"/>
  <c r="AM30526" i="6"/>
  <c r="AN30526" i="6"/>
  <c r="AO30526" i="6"/>
  <c r="AP30526" i="6"/>
  <c r="AM30527" i="6"/>
  <c r="AP30527" i="6" s="1"/>
  <c r="AN30527" i="6"/>
  <c r="AO30527" i="6"/>
  <c r="AM30528" i="6"/>
  <c r="AN30528" i="6"/>
  <c r="AO30528" i="6"/>
  <c r="AP30528" i="6" s="1"/>
  <c r="AM30529" i="6"/>
  <c r="AN30529" i="6"/>
  <c r="AO30529" i="6"/>
  <c r="AP30529" i="6"/>
  <c r="AM30530" i="6"/>
  <c r="AN30530" i="6"/>
  <c r="AO30530" i="6"/>
  <c r="AM30531" i="6"/>
  <c r="AN30531" i="6"/>
  <c r="AO30531" i="6"/>
  <c r="AP30531" i="6"/>
  <c r="AM30532" i="6"/>
  <c r="AP30532" i="6" s="1"/>
  <c r="AN30532" i="6"/>
  <c r="AO30532" i="6"/>
  <c r="AM30533" i="6"/>
  <c r="AN30533" i="6"/>
  <c r="AO30533" i="6"/>
  <c r="AM30534" i="6"/>
  <c r="AP30534" i="6" s="1"/>
  <c r="AN30534" i="6"/>
  <c r="AO30534" i="6"/>
  <c r="AM30535" i="6"/>
  <c r="AN30535" i="6"/>
  <c r="AO30535" i="6"/>
  <c r="AP30535" i="6"/>
  <c r="AM30536" i="6"/>
  <c r="AN30536" i="6"/>
  <c r="AO30536" i="6"/>
  <c r="AM30537" i="6"/>
  <c r="AN30537" i="6"/>
  <c r="AO30537" i="6"/>
  <c r="AP30537" i="6" s="1"/>
  <c r="AM30538" i="6"/>
  <c r="AN30538" i="6"/>
  <c r="AO30538" i="6"/>
  <c r="AM30539" i="6"/>
  <c r="AN30539" i="6"/>
  <c r="AO30539" i="6"/>
  <c r="AM30540" i="6"/>
  <c r="AN30540" i="6"/>
  <c r="AO30540" i="6"/>
  <c r="AM30541" i="6"/>
  <c r="AN30541" i="6"/>
  <c r="AP30541" i="6" s="1"/>
  <c r="AO30541" i="6"/>
  <c r="AM30542" i="6"/>
  <c r="AN30542" i="6"/>
  <c r="AO30542" i="6"/>
  <c r="AM30543" i="6"/>
  <c r="AN30543" i="6"/>
  <c r="AO30543" i="6"/>
  <c r="AM30544" i="6"/>
  <c r="AN30544" i="6"/>
  <c r="AO30544" i="6"/>
  <c r="AM30545" i="6"/>
  <c r="AN30545" i="6"/>
  <c r="AO30545" i="6"/>
  <c r="AM30546" i="6"/>
  <c r="AN30546" i="6"/>
  <c r="AP30546" i="6" s="1"/>
  <c r="AO30546" i="6"/>
  <c r="AM30547" i="6"/>
  <c r="AN30547" i="6"/>
  <c r="AO30547" i="6"/>
  <c r="AM30548" i="6"/>
  <c r="AN30548" i="6"/>
  <c r="AO30548" i="6"/>
  <c r="AM30549" i="6"/>
  <c r="AN30549" i="6"/>
  <c r="AO30549" i="6"/>
  <c r="AM30550" i="6"/>
  <c r="AN30550" i="6"/>
  <c r="AO30550" i="6"/>
  <c r="AM30551" i="6"/>
  <c r="AP30551" i="6" s="1"/>
  <c r="AN30551" i="6"/>
  <c r="AO30551" i="6"/>
  <c r="AM30552" i="6"/>
  <c r="AN30552" i="6"/>
  <c r="AO30552" i="6"/>
  <c r="AP30552" i="6"/>
  <c r="AM30553" i="6"/>
  <c r="AP30553" i="6" s="1"/>
  <c r="AN30553" i="6"/>
  <c r="AO30553" i="6"/>
  <c r="AM30554" i="6"/>
  <c r="AN30554" i="6"/>
  <c r="AO30554" i="6"/>
  <c r="AM30555" i="6"/>
  <c r="AN30555" i="6"/>
  <c r="AO30555" i="6"/>
  <c r="AM30556" i="6"/>
  <c r="AN30556" i="6"/>
  <c r="AO30556" i="6"/>
  <c r="AM30557" i="6"/>
  <c r="AN30557" i="6"/>
  <c r="AO30557" i="6"/>
  <c r="AM30558" i="6"/>
  <c r="AN30558" i="6"/>
  <c r="AO30558" i="6"/>
  <c r="AM30559" i="6"/>
  <c r="AN30559" i="6"/>
  <c r="AO30559" i="6"/>
  <c r="AP30559" i="6" s="1"/>
  <c r="AM30560" i="6"/>
  <c r="AN30560" i="6"/>
  <c r="AO30560" i="6"/>
  <c r="AM30561" i="6"/>
  <c r="AN30561" i="6"/>
  <c r="AO30561" i="6"/>
  <c r="AM30562" i="6"/>
  <c r="AN30562" i="6"/>
  <c r="AO30562" i="6"/>
  <c r="AM30563" i="6"/>
  <c r="AN30563" i="6"/>
  <c r="AO30563" i="6"/>
  <c r="AM30564" i="6"/>
  <c r="AN30564" i="6"/>
  <c r="AO30564" i="6"/>
  <c r="AM30565" i="6"/>
  <c r="AN30565" i="6"/>
  <c r="AO30565" i="6"/>
  <c r="AM30566" i="6"/>
  <c r="AN30566" i="6"/>
  <c r="AO30566" i="6"/>
  <c r="AM30567" i="6"/>
  <c r="AN30567" i="6"/>
  <c r="AO30567" i="6"/>
  <c r="AM30568" i="6"/>
  <c r="AN30568" i="6"/>
  <c r="AO30568" i="6"/>
  <c r="AM30569" i="6"/>
  <c r="AN30569" i="6"/>
  <c r="AO30569" i="6"/>
  <c r="AM30570" i="6"/>
  <c r="AN30570" i="6"/>
  <c r="AP30570" i="6" s="1"/>
  <c r="AO30570" i="6"/>
  <c r="AM30571" i="6"/>
  <c r="AN30571" i="6"/>
  <c r="AO30571" i="6"/>
  <c r="AM30572" i="6"/>
  <c r="AN30572" i="6"/>
  <c r="AO30572" i="6"/>
  <c r="AM30573" i="6"/>
  <c r="AN30573" i="6"/>
  <c r="AO30573" i="6"/>
  <c r="AP30573" i="6" s="1"/>
  <c r="AM30574" i="6"/>
  <c r="AN30574" i="6"/>
  <c r="AO30574" i="6"/>
  <c r="AM30575" i="6"/>
  <c r="AN30575" i="6"/>
  <c r="AO30575" i="6"/>
  <c r="AM30576" i="6"/>
  <c r="AN30576" i="6"/>
  <c r="AO30576" i="6"/>
  <c r="AM30577" i="6"/>
  <c r="AN30577" i="6"/>
  <c r="AP30577" i="6" s="1"/>
  <c r="AO30577" i="6"/>
  <c r="AM30578" i="6"/>
  <c r="AN30578" i="6"/>
  <c r="AO30578" i="6"/>
  <c r="AM30579" i="6"/>
  <c r="AN30579" i="6"/>
  <c r="AO30579" i="6"/>
  <c r="AM30580" i="6"/>
  <c r="AN30580" i="6"/>
  <c r="AO30580" i="6"/>
  <c r="AM30581" i="6"/>
  <c r="AN30581" i="6"/>
  <c r="AO30581" i="6"/>
  <c r="AM30582" i="6"/>
  <c r="AN30582" i="6"/>
  <c r="AO30582" i="6"/>
  <c r="AM30583" i="6"/>
  <c r="AN30583" i="6"/>
  <c r="AO30583" i="6"/>
  <c r="AP30583" i="6"/>
  <c r="AM30584" i="6"/>
  <c r="AN30584" i="6"/>
  <c r="AO30584" i="6"/>
  <c r="AM30585" i="6"/>
  <c r="AN30585" i="6"/>
  <c r="AO30585" i="6"/>
  <c r="AM30586" i="6"/>
  <c r="AP30586" i="6" s="1"/>
  <c r="AN30586" i="6"/>
  <c r="AO30586" i="6"/>
  <c r="AM30587" i="6"/>
  <c r="AN30587" i="6"/>
  <c r="AO30587" i="6"/>
  <c r="AM30588" i="6"/>
  <c r="AN30588" i="6"/>
  <c r="AO30588" i="6"/>
  <c r="AM30589" i="6"/>
  <c r="AN30589" i="6"/>
  <c r="AO30589" i="6"/>
  <c r="AM30590" i="6"/>
  <c r="AN30590" i="6"/>
  <c r="AO30590" i="6"/>
  <c r="AM30591" i="6"/>
  <c r="AN30591" i="6"/>
  <c r="AO30591" i="6"/>
  <c r="AM30592" i="6"/>
  <c r="AN30592" i="6"/>
  <c r="AO30592" i="6"/>
  <c r="AM30593" i="6"/>
  <c r="AN30593" i="6"/>
  <c r="AO30593" i="6"/>
  <c r="AM30594" i="6"/>
  <c r="AP30594" i="6" s="1"/>
  <c r="AN30594" i="6"/>
  <c r="AO30594" i="6"/>
  <c r="AM30595" i="6"/>
  <c r="AN30595" i="6"/>
  <c r="AO30595" i="6"/>
  <c r="AP30595" i="6"/>
  <c r="AM30596" i="6"/>
  <c r="AN30596" i="6"/>
  <c r="AO30596" i="6"/>
  <c r="AM30597" i="6"/>
  <c r="AN30597" i="6"/>
  <c r="AO30597" i="6"/>
  <c r="AM30598" i="6"/>
  <c r="AN30598" i="6"/>
  <c r="AO30598" i="6"/>
  <c r="AM30599" i="6"/>
  <c r="AN30599" i="6"/>
  <c r="AO30599" i="6"/>
  <c r="AM30600" i="6"/>
  <c r="AN30600" i="6"/>
  <c r="AO30600" i="6"/>
  <c r="AM30601" i="6"/>
  <c r="AN30601" i="6"/>
  <c r="AP30601" i="6" s="1"/>
  <c r="AO30601" i="6"/>
  <c r="AM30602" i="6"/>
  <c r="AN30602" i="6"/>
  <c r="AO30602" i="6"/>
  <c r="AM30603" i="6"/>
  <c r="AN30603" i="6"/>
  <c r="AO30603" i="6"/>
  <c r="AM30604" i="6"/>
  <c r="AN30604" i="6"/>
  <c r="AO30604" i="6"/>
  <c r="AM30605" i="6"/>
  <c r="AN30605" i="6"/>
  <c r="AO30605" i="6"/>
  <c r="AM30606" i="6"/>
  <c r="AN30606" i="6"/>
  <c r="AO30606" i="6"/>
  <c r="AP30606" i="6" s="1"/>
  <c r="AM30607" i="6"/>
  <c r="AN30607" i="6"/>
  <c r="AO30607" i="6"/>
  <c r="AM30608" i="6"/>
  <c r="AN30608" i="6"/>
  <c r="AO30608" i="6"/>
  <c r="AM30609" i="6"/>
  <c r="AN30609" i="6"/>
  <c r="AP30609" i="6" s="1"/>
  <c r="AO30609" i="6"/>
  <c r="AM30610" i="6"/>
  <c r="AN30610" i="6"/>
  <c r="AO30610" i="6"/>
  <c r="AM30611" i="6"/>
  <c r="AN30611" i="6"/>
  <c r="AO30611" i="6"/>
  <c r="AM30612" i="6"/>
  <c r="AP30612" i="6" s="1"/>
  <c r="AN30612" i="6"/>
  <c r="AO30612" i="6"/>
  <c r="AM30613" i="6"/>
  <c r="AP30613" i="6" s="1"/>
  <c r="AN30613" i="6"/>
  <c r="AO30613" i="6"/>
  <c r="AM30614" i="6"/>
  <c r="AN30614" i="6"/>
  <c r="AO30614" i="6"/>
  <c r="AM30615" i="6"/>
  <c r="AN30615" i="6"/>
  <c r="AO30615" i="6"/>
  <c r="AM30616" i="6"/>
  <c r="AN30616" i="6"/>
  <c r="AP30616" i="6" s="1"/>
  <c r="AO30616" i="6"/>
  <c r="AM30617" i="6"/>
  <c r="AP30617" i="6" s="1"/>
  <c r="AN30617" i="6"/>
  <c r="AO30617" i="6"/>
  <c r="AM30618" i="6"/>
  <c r="AN30618" i="6"/>
  <c r="AO30618" i="6"/>
  <c r="AP30618" i="6" s="1"/>
  <c r="AM30619" i="6"/>
  <c r="AN30619" i="6"/>
  <c r="AO30619" i="6"/>
  <c r="AM30620" i="6"/>
  <c r="AN30620" i="6"/>
  <c r="AO30620" i="6"/>
  <c r="AM30621" i="6"/>
  <c r="AN30621" i="6"/>
  <c r="AO30621" i="6"/>
  <c r="AM30622" i="6"/>
  <c r="AN30622" i="6"/>
  <c r="AO30622" i="6"/>
  <c r="AM30623" i="6"/>
  <c r="AP30623" i="6" s="1"/>
  <c r="AN30623" i="6"/>
  <c r="AO30623" i="6"/>
  <c r="AM30624" i="6"/>
  <c r="AN30624" i="6"/>
  <c r="AO30624" i="6"/>
  <c r="AM30625" i="6"/>
  <c r="AN30625" i="6"/>
  <c r="AO30625" i="6"/>
  <c r="AM30626" i="6"/>
  <c r="AN30626" i="6"/>
  <c r="AO30626" i="6"/>
  <c r="AM30627" i="6"/>
  <c r="AP30627" i="6" s="1"/>
  <c r="AN30627" i="6"/>
  <c r="AO30627" i="6"/>
  <c r="AM30628" i="6"/>
  <c r="AP30628" i="6" s="1"/>
  <c r="AN30628" i="6"/>
  <c r="AO30628" i="6"/>
  <c r="AM30629" i="6"/>
  <c r="AN30629" i="6"/>
  <c r="AO30629" i="6"/>
  <c r="AM30630" i="6"/>
  <c r="AN30630" i="6"/>
  <c r="AO30630" i="6"/>
  <c r="AM30631" i="6"/>
  <c r="AN30631" i="6"/>
  <c r="AO30631" i="6"/>
  <c r="AM30632" i="6"/>
  <c r="AN30632" i="6"/>
  <c r="AO30632" i="6"/>
  <c r="AM30633" i="6"/>
  <c r="AN30633" i="6"/>
  <c r="AO30633" i="6"/>
  <c r="AM30634" i="6"/>
  <c r="AN30634" i="6"/>
  <c r="AO30634" i="6"/>
  <c r="AM30635" i="6"/>
  <c r="AP30635" i="6" s="1"/>
  <c r="AN30635" i="6"/>
  <c r="AO30635" i="6"/>
  <c r="AM30636" i="6"/>
  <c r="AN30636" i="6"/>
  <c r="AO30636" i="6"/>
  <c r="AM30637" i="6"/>
  <c r="AN30637" i="6"/>
  <c r="AO30637" i="6"/>
  <c r="AP30637" i="6" s="1"/>
  <c r="AM30638" i="6"/>
  <c r="AP30638" i="6" s="1"/>
  <c r="AN30638" i="6"/>
  <c r="AO30638" i="6"/>
  <c r="AM30639" i="6"/>
  <c r="AP30639" i="6" s="1"/>
  <c r="AN30639" i="6"/>
  <c r="AO30639" i="6"/>
  <c r="AM30640" i="6"/>
  <c r="AN30640" i="6"/>
  <c r="AO30640" i="6"/>
  <c r="AM30641" i="6"/>
  <c r="AN30641" i="6"/>
  <c r="AO30641" i="6"/>
  <c r="AM30642" i="6"/>
  <c r="AN30642" i="6"/>
  <c r="AO30642" i="6"/>
  <c r="AM30643" i="6"/>
  <c r="AP30643" i="6" s="1"/>
  <c r="AN30643" i="6"/>
  <c r="AO30643" i="6"/>
  <c r="AM30644" i="6"/>
  <c r="AN30644" i="6"/>
  <c r="AO30644" i="6"/>
  <c r="AM30645" i="6"/>
  <c r="AN30645" i="6"/>
  <c r="AO30645" i="6"/>
  <c r="AM30646" i="6"/>
  <c r="AN30646" i="6"/>
  <c r="AO30646" i="6"/>
  <c r="AM30647" i="6"/>
  <c r="AN30647" i="6"/>
  <c r="AO30647" i="6"/>
  <c r="AM30648" i="6"/>
  <c r="AN30648" i="6"/>
  <c r="AO30648" i="6"/>
  <c r="AM30649" i="6"/>
  <c r="AN30649" i="6"/>
  <c r="AO30649" i="6"/>
  <c r="AM30650" i="6"/>
  <c r="AN30650" i="6"/>
  <c r="AO30650" i="6"/>
  <c r="AM30651" i="6"/>
  <c r="AP30651" i="6" s="1"/>
  <c r="AN30651" i="6"/>
  <c r="AO30651" i="6"/>
  <c r="AM30652" i="6"/>
  <c r="AN30652" i="6"/>
  <c r="AO30652" i="6"/>
  <c r="AM30653" i="6"/>
  <c r="AN30653" i="6"/>
  <c r="AO30653" i="6"/>
  <c r="AM30654" i="6"/>
  <c r="AN30654" i="6"/>
  <c r="AO30654" i="6"/>
  <c r="AM30655" i="6"/>
  <c r="AP30655" i="6" s="1"/>
  <c r="AN30655" i="6"/>
  <c r="AO30655" i="6"/>
  <c r="AM30656" i="6"/>
  <c r="AN30656" i="6"/>
  <c r="AO30656" i="6"/>
  <c r="AM30657" i="6"/>
  <c r="AN30657" i="6"/>
  <c r="AO30657" i="6"/>
  <c r="AP30657" i="6"/>
  <c r="AM30658" i="6"/>
  <c r="AP30658" i="6" s="1"/>
  <c r="AN30658" i="6"/>
  <c r="AO30658" i="6"/>
  <c r="AM30659" i="6"/>
  <c r="AN30659" i="6"/>
  <c r="AO30659" i="6"/>
  <c r="AM30660" i="6"/>
  <c r="AN30660" i="6"/>
  <c r="AP30660" i="6" s="1"/>
  <c r="AO30660" i="6"/>
  <c r="AM30661" i="6"/>
  <c r="AN30661" i="6"/>
  <c r="AO30661" i="6"/>
  <c r="AM30662" i="6"/>
  <c r="AN30662" i="6"/>
  <c r="AO30662" i="6"/>
  <c r="AM30663" i="6"/>
  <c r="AN30663" i="6"/>
  <c r="AO30663" i="6"/>
  <c r="AM30664" i="6"/>
  <c r="AN30664" i="6"/>
  <c r="AO30664" i="6"/>
  <c r="AM30665" i="6"/>
  <c r="AN30665" i="6"/>
  <c r="AO30665" i="6"/>
  <c r="AM30666" i="6"/>
  <c r="AP30666" i="6" s="1"/>
  <c r="AN30666" i="6"/>
  <c r="AO30666" i="6"/>
  <c r="AM30667" i="6"/>
  <c r="AN30667" i="6"/>
  <c r="AO30667" i="6"/>
  <c r="AP30667" i="6" s="1"/>
  <c r="AM30668" i="6"/>
  <c r="AN30668" i="6"/>
  <c r="AO30668" i="6"/>
  <c r="AM30669" i="6"/>
  <c r="AN30669" i="6"/>
  <c r="AO30669" i="6"/>
  <c r="AM30670" i="6"/>
  <c r="AN30670" i="6"/>
  <c r="AO30670" i="6"/>
  <c r="AM30671" i="6"/>
  <c r="AN30671" i="6"/>
  <c r="AO30671" i="6"/>
  <c r="AM30672" i="6"/>
  <c r="AN30672" i="6"/>
  <c r="AO30672" i="6"/>
  <c r="AM30673" i="6"/>
  <c r="AN30673" i="6"/>
  <c r="AO30673" i="6"/>
  <c r="AM30674" i="6"/>
  <c r="AN30674" i="6"/>
  <c r="AO30674" i="6"/>
  <c r="AM30675" i="6"/>
  <c r="AN30675" i="6"/>
  <c r="AO30675" i="6"/>
  <c r="AM30676" i="6"/>
  <c r="AN30676" i="6"/>
  <c r="AO30676" i="6"/>
  <c r="AM30677" i="6"/>
  <c r="AN30677" i="6"/>
  <c r="AO30677" i="6"/>
  <c r="AM30678" i="6"/>
  <c r="AN30678" i="6"/>
  <c r="AO30678" i="6"/>
  <c r="AP30678" i="6" s="1"/>
  <c r="AM30679" i="6"/>
  <c r="AN30679" i="6"/>
  <c r="AO30679" i="6"/>
  <c r="AM30680" i="6"/>
  <c r="AN30680" i="6"/>
  <c r="AO30680" i="6"/>
  <c r="AM30681" i="6"/>
  <c r="AN30681" i="6"/>
  <c r="AO30681" i="6"/>
  <c r="AM30682" i="6"/>
  <c r="AN30682" i="6"/>
  <c r="AO30682" i="6"/>
  <c r="AM30683" i="6"/>
  <c r="AN30683" i="6"/>
  <c r="AO30683" i="6"/>
  <c r="AM30684" i="6"/>
  <c r="AN30684" i="6"/>
  <c r="AO30684" i="6"/>
  <c r="AM30685" i="6"/>
  <c r="AN30685" i="6"/>
  <c r="AO30685" i="6"/>
  <c r="AP30685" i="6"/>
  <c r="AM30686" i="6"/>
  <c r="AN30686" i="6"/>
  <c r="AO30686" i="6"/>
  <c r="AM30687" i="6"/>
  <c r="AN30687" i="6"/>
  <c r="AO30687" i="6"/>
  <c r="AM30688" i="6"/>
  <c r="AP30688" i="6" s="1"/>
  <c r="AN30688" i="6"/>
  <c r="AO30688" i="6"/>
  <c r="AM30689" i="6"/>
  <c r="AN30689" i="6"/>
  <c r="AO30689" i="6"/>
  <c r="AM30690" i="6"/>
  <c r="AN30690" i="6"/>
  <c r="AP30690" i="6" s="1"/>
  <c r="AO30690" i="6"/>
  <c r="AM30691" i="6"/>
  <c r="AN30691" i="6"/>
  <c r="AO30691" i="6"/>
  <c r="AM30692" i="6"/>
  <c r="AN30692" i="6"/>
  <c r="AO30692" i="6"/>
  <c r="AM30693" i="6"/>
  <c r="AN30693" i="6"/>
  <c r="AO30693" i="6"/>
  <c r="AM30694" i="6"/>
  <c r="AN30694" i="6"/>
  <c r="AO30694" i="6"/>
  <c r="AM30695" i="6"/>
  <c r="AN30695" i="6"/>
  <c r="AO30695" i="6"/>
  <c r="AM30696" i="6"/>
  <c r="AN30696" i="6"/>
  <c r="AO30696" i="6"/>
  <c r="AM30697" i="6"/>
  <c r="AN30697" i="6"/>
  <c r="AO30697" i="6"/>
  <c r="AP30697" i="6" s="1"/>
  <c r="AM30698" i="6"/>
  <c r="AN30698" i="6"/>
  <c r="AO30698" i="6"/>
  <c r="AM30699" i="6"/>
  <c r="AN30699" i="6"/>
  <c r="AO30699" i="6"/>
  <c r="AM30700" i="6"/>
  <c r="AN30700" i="6"/>
  <c r="AO30700" i="6"/>
  <c r="AM30701" i="6"/>
  <c r="AN30701" i="6"/>
  <c r="AO30701" i="6"/>
  <c r="AM30702" i="6"/>
  <c r="AN30702" i="6"/>
  <c r="AO30702" i="6"/>
  <c r="AM30703" i="6"/>
  <c r="AN30703" i="6"/>
  <c r="AO30703" i="6"/>
  <c r="AP30703" i="6" s="1"/>
  <c r="AM30704" i="6"/>
  <c r="AP30704" i="6" s="1"/>
  <c r="AN30704" i="6"/>
  <c r="AO30704" i="6"/>
  <c r="AM30705" i="6"/>
  <c r="AN30705" i="6"/>
  <c r="AO30705" i="6"/>
  <c r="AM30706" i="6"/>
  <c r="AN30706" i="6"/>
  <c r="AO30706" i="6"/>
  <c r="AM30707" i="6"/>
  <c r="AN30707" i="6"/>
  <c r="AO30707" i="6"/>
  <c r="AM30708" i="6"/>
  <c r="AP30708" i="6" s="1"/>
  <c r="AN30708" i="6"/>
  <c r="AO30708" i="6"/>
  <c r="AM30709" i="6"/>
  <c r="AN30709" i="6"/>
  <c r="AO30709" i="6"/>
  <c r="AP30709" i="6" s="1"/>
  <c r="AM30710" i="6"/>
  <c r="AN30710" i="6"/>
  <c r="AO30710" i="6"/>
  <c r="AM30711" i="6"/>
  <c r="AN30711" i="6"/>
  <c r="AO30711" i="6"/>
  <c r="AM30712" i="6"/>
  <c r="AN30712" i="6"/>
  <c r="AO30712" i="6"/>
  <c r="AM30713" i="6"/>
  <c r="AN30713" i="6"/>
  <c r="AO30713" i="6"/>
  <c r="AM30714" i="6"/>
  <c r="AN30714" i="6"/>
  <c r="AO30714" i="6"/>
  <c r="AM30715" i="6"/>
  <c r="AN30715" i="6"/>
  <c r="AO30715" i="6"/>
  <c r="AM30716" i="6"/>
  <c r="AN30716" i="6"/>
  <c r="AO30716" i="6"/>
  <c r="AM30717" i="6"/>
  <c r="AP30717" i="6" s="1"/>
  <c r="AN30717" i="6"/>
  <c r="AO30717" i="6"/>
  <c r="AM30718" i="6"/>
  <c r="AN30718" i="6"/>
  <c r="AO30718" i="6"/>
  <c r="AM30719" i="6"/>
  <c r="AP30719" i="6" s="1"/>
  <c r="AN30719" i="6"/>
  <c r="AO30719" i="6"/>
  <c r="AM30720" i="6"/>
  <c r="AN30720" i="6"/>
  <c r="AO30720" i="6"/>
  <c r="AM30721" i="6"/>
  <c r="AN30721" i="6"/>
  <c r="AO30721" i="6"/>
  <c r="AM30722" i="6"/>
  <c r="AN30722" i="6"/>
  <c r="AO30722" i="6"/>
  <c r="AM30723" i="6"/>
  <c r="AN30723" i="6"/>
  <c r="AO30723" i="6"/>
  <c r="AM30724" i="6"/>
  <c r="AN30724" i="6"/>
  <c r="AO30724" i="6"/>
  <c r="AM30725" i="6"/>
  <c r="AP30725" i="6" s="1"/>
  <c r="AN30725" i="6"/>
  <c r="AO30725" i="6"/>
  <c r="AM30726" i="6"/>
  <c r="AN30726" i="6"/>
  <c r="AO30726" i="6"/>
  <c r="AM30727" i="6"/>
  <c r="AN30727" i="6"/>
  <c r="AO30727" i="6"/>
  <c r="AM30728" i="6"/>
  <c r="AN30728" i="6"/>
  <c r="AO30728" i="6"/>
  <c r="AM30729" i="6"/>
  <c r="AP30729" i="6" s="1"/>
  <c r="AN30729" i="6"/>
  <c r="AO30729" i="6"/>
  <c r="AM30730" i="6"/>
  <c r="AN30730" i="6"/>
  <c r="AO30730" i="6"/>
  <c r="AP30730" i="6" s="1"/>
  <c r="AM30731" i="6"/>
  <c r="AP30731" i="6" s="1"/>
  <c r="AN30731" i="6"/>
  <c r="AO30731" i="6"/>
  <c r="AM30732" i="6"/>
  <c r="AN30732" i="6"/>
  <c r="AO30732" i="6"/>
  <c r="AP30732" i="6"/>
  <c r="AM30733" i="6"/>
  <c r="AN30733" i="6"/>
  <c r="AO30733" i="6"/>
  <c r="AP30733" i="6" s="1"/>
  <c r="AM30734" i="6"/>
  <c r="AN30734" i="6"/>
  <c r="AO30734" i="6"/>
  <c r="AM30735" i="6"/>
  <c r="AN30735" i="6"/>
  <c r="AO30735" i="6"/>
  <c r="AM30736" i="6"/>
  <c r="AN30736" i="6"/>
  <c r="AP30736" i="6" s="1"/>
  <c r="AO30736" i="6"/>
  <c r="AM30737" i="6"/>
  <c r="AN30737" i="6"/>
  <c r="AO30737" i="6"/>
  <c r="AM30738" i="6"/>
  <c r="AN30738" i="6"/>
  <c r="AO30738" i="6"/>
  <c r="AM30739" i="6"/>
  <c r="AN30739" i="6"/>
  <c r="AO30739" i="6"/>
  <c r="AM30740" i="6"/>
  <c r="AN30740" i="6"/>
  <c r="AO30740" i="6"/>
  <c r="AM30741" i="6"/>
  <c r="AN30741" i="6"/>
  <c r="AO30741" i="6"/>
  <c r="AM30742" i="6"/>
  <c r="AP30742" i="6" s="1"/>
  <c r="AN30742" i="6"/>
  <c r="AO30742" i="6"/>
  <c r="AM30743" i="6"/>
  <c r="AN30743" i="6"/>
  <c r="AO30743" i="6"/>
  <c r="AM30744" i="6"/>
  <c r="AP30744" i="6" s="1"/>
  <c r="AN30744" i="6"/>
  <c r="AO30744" i="6"/>
  <c r="AM30745" i="6"/>
  <c r="AN30745" i="6"/>
  <c r="AP30745" i="6" s="1"/>
  <c r="AO30745" i="6"/>
  <c r="AM30746" i="6"/>
  <c r="AN30746" i="6"/>
  <c r="AO30746" i="6"/>
  <c r="AM30747" i="6"/>
  <c r="AN30747" i="6"/>
  <c r="AO30747" i="6"/>
  <c r="AP30747" i="6"/>
  <c r="AM30748" i="6"/>
  <c r="AN30748" i="6"/>
  <c r="AO30748" i="6"/>
  <c r="AM30749" i="6"/>
  <c r="AP30749" i="6" s="1"/>
  <c r="AN30749" i="6"/>
  <c r="AO30749" i="6"/>
  <c r="AM30750" i="6"/>
  <c r="AN30750" i="6"/>
  <c r="AO30750" i="6"/>
  <c r="AM30751" i="6"/>
  <c r="AN30751" i="6"/>
  <c r="AO30751" i="6"/>
  <c r="AP30751" i="6" s="1"/>
  <c r="AM30752" i="6"/>
  <c r="AN30752" i="6"/>
  <c r="AO30752" i="6"/>
  <c r="AM30753" i="6"/>
  <c r="AP30753" i="6" s="1"/>
  <c r="AN30753" i="6"/>
  <c r="AO30753" i="6"/>
  <c r="AM30754" i="6"/>
  <c r="AN30754" i="6"/>
  <c r="AO30754" i="6"/>
  <c r="AM30755" i="6"/>
  <c r="AN30755" i="6"/>
  <c r="AO30755" i="6"/>
  <c r="AM30756" i="6"/>
  <c r="AN30756" i="6"/>
  <c r="AO30756" i="6"/>
  <c r="AM30757" i="6"/>
  <c r="AN30757" i="6"/>
  <c r="AO30757" i="6"/>
  <c r="AM30758" i="6"/>
  <c r="AN30758" i="6"/>
  <c r="AO30758" i="6"/>
  <c r="AM30759" i="6"/>
  <c r="AN30759" i="6"/>
  <c r="AO30759" i="6"/>
  <c r="AM30760" i="6"/>
  <c r="AN30760" i="6"/>
  <c r="AO30760" i="6"/>
  <c r="AM30761" i="6"/>
  <c r="AP30761" i="6" s="1"/>
  <c r="AN30761" i="6"/>
  <c r="AO30761" i="6"/>
  <c r="AM30762" i="6"/>
  <c r="AN30762" i="6"/>
  <c r="AO30762" i="6"/>
  <c r="AM30763" i="6"/>
  <c r="AN30763" i="6"/>
  <c r="AO30763" i="6"/>
  <c r="AM30764" i="6"/>
  <c r="AN30764" i="6"/>
  <c r="AO30764" i="6"/>
  <c r="AM30765" i="6"/>
  <c r="AN30765" i="6"/>
  <c r="AO30765" i="6"/>
  <c r="AM30766" i="6"/>
  <c r="AN30766" i="6"/>
  <c r="AO30766" i="6"/>
  <c r="AM30767" i="6"/>
  <c r="AN30767" i="6"/>
  <c r="AO30767" i="6"/>
  <c r="AM30768" i="6"/>
  <c r="AN30768" i="6"/>
  <c r="AO30768" i="6"/>
  <c r="AM30769" i="6"/>
  <c r="AN30769" i="6"/>
  <c r="AO30769" i="6"/>
  <c r="AM30770" i="6"/>
  <c r="AN30770" i="6"/>
  <c r="AO30770" i="6"/>
  <c r="AM30771" i="6"/>
  <c r="AN30771" i="6"/>
  <c r="AO30771" i="6"/>
  <c r="AM30772" i="6"/>
  <c r="AN30772" i="6"/>
  <c r="AO30772" i="6"/>
  <c r="AM30773" i="6"/>
  <c r="AN30773" i="6"/>
  <c r="AO30773" i="6"/>
  <c r="AM30774" i="6"/>
  <c r="AN30774" i="6"/>
  <c r="AO30774" i="6"/>
  <c r="AM30775" i="6"/>
  <c r="AN30775" i="6"/>
  <c r="AO30775" i="6"/>
  <c r="AM30776" i="6"/>
  <c r="AP30776" i="6" s="1"/>
  <c r="AN30776" i="6"/>
  <c r="AO30776" i="6"/>
  <c r="AM30777" i="6"/>
  <c r="AN30777" i="6"/>
  <c r="AO30777" i="6"/>
  <c r="AM30778" i="6"/>
  <c r="AN30778" i="6"/>
  <c r="AO30778" i="6"/>
  <c r="AM30779" i="6"/>
  <c r="AN30779" i="6"/>
  <c r="AO30779" i="6"/>
  <c r="AM30780" i="6"/>
  <c r="AP30780" i="6" s="1"/>
  <c r="AN30780" i="6"/>
  <c r="AO30780" i="6"/>
  <c r="AM30781" i="6"/>
  <c r="AN30781" i="6"/>
  <c r="AP30781" i="6" s="1"/>
  <c r="AO30781" i="6"/>
  <c r="AM30782" i="6"/>
  <c r="AN30782" i="6"/>
  <c r="AO30782" i="6"/>
  <c r="AM30783" i="6"/>
  <c r="AN30783" i="6"/>
  <c r="AO30783" i="6"/>
  <c r="AM30784" i="6"/>
  <c r="AP30784" i="6" s="1"/>
  <c r="AN30784" i="6"/>
  <c r="AO30784" i="6"/>
  <c r="AM30785" i="6"/>
  <c r="AN30785" i="6"/>
  <c r="AO30785" i="6"/>
  <c r="AM30786" i="6"/>
  <c r="AN30786" i="6"/>
  <c r="AO30786" i="6"/>
  <c r="AM30787" i="6"/>
  <c r="AN30787" i="6"/>
  <c r="AO30787" i="6"/>
  <c r="AM30788" i="6"/>
  <c r="AN30788" i="6"/>
  <c r="AO30788" i="6"/>
  <c r="AM30789" i="6"/>
  <c r="AN30789" i="6"/>
  <c r="AO30789" i="6"/>
  <c r="AP30789" i="6"/>
  <c r="AM30790" i="6"/>
  <c r="AN30790" i="6"/>
  <c r="AO30790" i="6"/>
  <c r="AM30791" i="6"/>
  <c r="AP30791" i="6" s="1"/>
  <c r="AN30791" i="6"/>
  <c r="AO30791" i="6"/>
  <c r="AM30792" i="6"/>
  <c r="AN30792" i="6"/>
  <c r="AO30792" i="6"/>
  <c r="AM30793" i="6"/>
  <c r="AN30793" i="6"/>
  <c r="AO30793" i="6"/>
  <c r="AM30794" i="6"/>
  <c r="AN30794" i="6"/>
  <c r="AO30794" i="6"/>
  <c r="AM30795" i="6"/>
  <c r="AP30795" i="6" s="1"/>
  <c r="AN30795" i="6"/>
  <c r="AO30795" i="6"/>
  <c r="AM30796" i="6"/>
  <c r="AN30796" i="6"/>
  <c r="AO30796" i="6"/>
  <c r="AP30796" i="6" s="1"/>
  <c r="AM30797" i="6"/>
  <c r="AN30797" i="6"/>
  <c r="AO30797" i="6"/>
  <c r="AM30798" i="6"/>
  <c r="AN30798" i="6"/>
  <c r="AO30798" i="6"/>
  <c r="AP30798" i="6"/>
  <c r="AM30799" i="6"/>
  <c r="AP30799" i="6" s="1"/>
  <c r="AN30799" i="6"/>
  <c r="AO30799" i="6"/>
  <c r="AM30800" i="6"/>
  <c r="AN30800" i="6"/>
  <c r="AO30800" i="6"/>
  <c r="AM30801" i="6"/>
  <c r="AN30801" i="6"/>
  <c r="AO30801" i="6"/>
  <c r="AM30802" i="6"/>
  <c r="AN30802" i="6"/>
  <c r="AO30802" i="6"/>
  <c r="AM30803" i="6"/>
  <c r="AN30803" i="6"/>
  <c r="AO30803" i="6"/>
  <c r="AM30804" i="6"/>
  <c r="AN30804" i="6"/>
  <c r="AO30804" i="6"/>
  <c r="AM30805" i="6"/>
  <c r="AN30805" i="6"/>
  <c r="AP30805" i="6" s="1"/>
  <c r="AO30805" i="6"/>
  <c r="AM30806" i="6"/>
  <c r="AN30806" i="6"/>
  <c r="AO30806" i="6"/>
  <c r="AM30807" i="6"/>
  <c r="AN30807" i="6"/>
  <c r="AO30807" i="6"/>
  <c r="AM30808" i="6"/>
  <c r="AN30808" i="6"/>
  <c r="AO30808" i="6"/>
  <c r="AP30808" i="6"/>
  <c r="AM30809" i="6"/>
  <c r="AN30809" i="6"/>
  <c r="AO30809" i="6"/>
  <c r="AM30810" i="6"/>
  <c r="AN30810" i="6"/>
  <c r="AO30810" i="6"/>
  <c r="AM30811" i="6"/>
  <c r="AN30811" i="6"/>
  <c r="AO30811" i="6"/>
  <c r="AP30811" i="6" s="1"/>
  <c r="AM30812" i="6"/>
  <c r="AN30812" i="6"/>
  <c r="AO30812" i="6"/>
  <c r="AM30813" i="6"/>
  <c r="AN30813" i="6"/>
  <c r="AO30813" i="6"/>
  <c r="AM30814" i="6"/>
  <c r="AP30814" i="6" s="1"/>
  <c r="AN30814" i="6"/>
  <c r="AO30814" i="6"/>
  <c r="AM30815" i="6"/>
  <c r="AN30815" i="6"/>
  <c r="AO30815" i="6"/>
  <c r="AM30816" i="6"/>
  <c r="AN30816" i="6"/>
  <c r="AO30816" i="6"/>
  <c r="AM30817" i="6"/>
  <c r="AN30817" i="6"/>
  <c r="AO30817" i="6"/>
  <c r="AM30818" i="6"/>
  <c r="AN30818" i="6"/>
  <c r="AO30818" i="6"/>
  <c r="AM30819" i="6"/>
  <c r="AN30819" i="6"/>
  <c r="AO30819" i="6"/>
  <c r="AM30820" i="6"/>
  <c r="AN30820" i="6"/>
  <c r="AO30820" i="6"/>
  <c r="AM30821" i="6"/>
  <c r="AN30821" i="6"/>
  <c r="AO30821" i="6"/>
  <c r="AM30822" i="6"/>
  <c r="AP30822" i="6" s="1"/>
  <c r="AN30822" i="6"/>
  <c r="AO30822" i="6"/>
  <c r="AM30823" i="6"/>
  <c r="AN30823" i="6"/>
  <c r="AO30823" i="6"/>
  <c r="AM30824" i="6"/>
  <c r="AN30824" i="6"/>
  <c r="AO30824" i="6"/>
  <c r="AM30825" i="6"/>
  <c r="AN30825" i="6"/>
  <c r="AO30825" i="6"/>
  <c r="AM30826" i="6"/>
  <c r="AN30826" i="6"/>
  <c r="AO30826" i="6"/>
  <c r="AM30827" i="6"/>
  <c r="AN30827" i="6"/>
  <c r="AO30827" i="6"/>
  <c r="AM30828" i="6"/>
  <c r="AN30828" i="6"/>
  <c r="AO30828" i="6"/>
  <c r="AM30829" i="6"/>
  <c r="AN30829" i="6"/>
  <c r="AO30829" i="6"/>
  <c r="AM30830" i="6"/>
  <c r="AN30830" i="6"/>
  <c r="AO30830" i="6"/>
  <c r="AM30831" i="6"/>
  <c r="AN30831" i="6"/>
  <c r="AO30831" i="6"/>
  <c r="AM30832" i="6"/>
  <c r="AN30832" i="6"/>
  <c r="AO30832" i="6"/>
  <c r="AM30833" i="6"/>
  <c r="AP30833" i="6" s="1"/>
  <c r="AN30833" i="6"/>
  <c r="AO30833" i="6"/>
  <c r="AM30834" i="6"/>
  <c r="AN30834" i="6"/>
  <c r="AO30834" i="6"/>
  <c r="AP30834" i="6" s="1"/>
  <c r="AM30835" i="6"/>
  <c r="AN30835" i="6"/>
  <c r="AO30835" i="6"/>
  <c r="AM30836" i="6"/>
  <c r="AN30836" i="6"/>
  <c r="AO30836" i="6"/>
  <c r="AM30837" i="6"/>
  <c r="AP30837" i="6" s="1"/>
  <c r="AN30837" i="6"/>
  <c r="AO30837" i="6"/>
  <c r="AM30838" i="6"/>
  <c r="AN30838" i="6"/>
  <c r="AO30838" i="6"/>
  <c r="AP30838" i="6"/>
  <c r="AM30839" i="6"/>
  <c r="AP30839" i="6" s="1"/>
  <c r="AN30839" i="6"/>
  <c r="AO30839" i="6"/>
  <c r="AM30840" i="6"/>
  <c r="AN30840" i="6"/>
  <c r="AO30840" i="6"/>
  <c r="AM30841" i="6"/>
  <c r="AN30841" i="6"/>
  <c r="AO30841" i="6"/>
  <c r="AM30842" i="6"/>
  <c r="AN30842" i="6"/>
  <c r="AO30842" i="6"/>
  <c r="AM30843" i="6"/>
  <c r="AN30843" i="6"/>
  <c r="AO30843" i="6"/>
  <c r="AM30844" i="6"/>
  <c r="AN30844" i="6"/>
  <c r="AO30844" i="6"/>
  <c r="AM30845" i="6"/>
  <c r="AN30845" i="6"/>
  <c r="AO30845" i="6"/>
  <c r="AM30846" i="6"/>
  <c r="AN30846" i="6"/>
  <c r="AO30846" i="6"/>
  <c r="AM30847" i="6"/>
  <c r="AN30847" i="6"/>
  <c r="AO30847" i="6"/>
  <c r="AM30848" i="6"/>
  <c r="AN30848" i="6"/>
  <c r="AO30848" i="6"/>
  <c r="AM30849" i="6"/>
  <c r="AN30849" i="6"/>
  <c r="AO30849" i="6"/>
  <c r="AM30850" i="6"/>
  <c r="AN30850" i="6"/>
  <c r="AO30850" i="6"/>
  <c r="AP30850" i="6"/>
  <c r="AM30851" i="6"/>
  <c r="AN30851" i="6"/>
  <c r="AO30851" i="6"/>
  <c r="AM30852" i="6"/>
  <c r="AN30852" i="6"/>
  <c r="AO30852" i="6"/>
  <c r="AM30853" i="6"/>
  <c r="AN30853" i="6"/>
  <c r="AO30853" i="6"/>
  <c r="AP30853" i="6"/>
  <c r="AM30854" i="6"/>
  <c r="AN30854" i="6"/>
  <c r="AO30854" i="6"/>
  <c r="AM30855" i="6"/>
  <c r="AN30855" i="6"/>
  <c r="AO30855" i="6"/>
  <c r="AP30855" i="6" s="1"/>
  <c r="AM30856" i="6"/>
  <c r="AP30856" i="6" s="1"/>
  <c r="AN30856" i="6"/>
  <c r="AO30856" i="6"/>
  <c r="AM30857" i="6"/>
  <c r="AN30857" i="6"/>
  <c r="AO30857" i="6"/>
  <c r="AM30858" i="6"/>
  <c r="AN30858" i="6"/>
  <c r="AO30858" i="6"/>
  <c r="AM30859" i="6"/>
  <c r="AN30859" i="6"/>
  <c r="AO30859" i="6"/>
  <c r="AM30860" i="6"/>
  <c r="AN30860" i="6"/>
  <c r="AO30860" i="6"/>
  <c r="AM30861" i="6"/>
  <c r="AN30861" i="6"/>
  <c r="AO30861" i="6"/>
  <c r="AM30862" i="6"/>
  <c r="AN30862" i="6"/>
  <c r="AO30862" i="6"/>
  <c r="AM30863" i="6"/>
  <c r="AN30863" i="6"/>
  <c r="AO30863" i="6"/>
  <c r="AM30864" i="6"/>
  <c r="AN30864" i="6"/>
  <c r="AO30864" i="6"/>
  <c r="AP30864" i="6"/>
  <c r="AM30865" i="6"/>
  <c r="AN30865" i="6"/>
  <c r="AO30865" i="6"/>
  <c r="AP30865" i="6"/>
  <c r="AM30866" i="6"/>
  <c r="AN30866" i="6"/>
  <c r="AO30866" i="6"/>
  <c r="AM30867" i="6"/>
  <c r="AP30867" i="6" s="1"/>
  <c r="AN30867" i="6"/>
  <c r="AO30867" i="6"/>
  <c r="AM30868" i="6"/>
  <c r="AN30868" i="6"/>
  <c r="AO30868" i="6"/>
  <c r="AM30869" i="6"/>
  <c r="AN30869" i="6"/>
  <c r="AO30869" i="6"/>
  <c r="AM30870" i="6"/>
  <c r="AN30870" i="6"/>
  <c r="AO30870" i="6"/>
  <c r="AM30871" i="6"/>
  <c r="AN30871" i="6"/>
  <c r="AO30871" i="6"/>
  <c r="AM30872" i="6"/>
  <c r="AN30872" i="6"/>
  <c r="AO30872" i="6"/>
  <c r="AM30873" i="6"/>
  <c r="AN30873" i="6"/>
  <c r="AO30873" i="6"/>
  <c r="AM30874" i="6"/>
  <c r="AN30874" i="6"/>
  <c r="AO30874" i="6"/>
  <c r="AM30875" i="6"/>
  <c r="AP30875" i="6" s="1"/>
  <c r="AN30875" i="6"/>
  <c r="AO30875" i="6"/>
  <c r="AM30876" i="6"/>
  <c r="AN30876" i="6"/>
  <c r="AP30876" i="6" s="1"/>
  <c r="AO30876" i="6"/>
  <c r="AM30877" i="6"/>
  <c r="AN30877" i="6"/>
  <c r="AO30877" i="6"/>
  <c r="AM30878" i="6"/>
  <c r="AN30878" i="6"/>
  <c r="AO30878" i="6"/>
  <c r="AM30879" i="6"/>
  <c r="AN30879" i="6"/>
  <c r="AO30879" i="6"/>
  <c r="AM30880" i="6"/>
  <c r="AN30880" i="6"/>
  <c r="AO30880" i="6"/>
  <c r="AM30881" i="6"/>
  <c r="AN30881" i="6"/>
  <c r="AO30881" i="6"/>
  <c r="AM30882" i="6"/>
  <c r="AN30882" i="6"/>
  <c r="AO30882" i="6"/>
  <c r="AM30883" i="6"/>
  <c r="AN30883" i="6"/>
  <c r="AO30883" i="6"/>
  <c r="AM30884" i="6"/>
  <c r="AN30884" i="6"/>
  <c r="AO30884" i="6"/>
  <c r="AM30885" i="6"/>
  <c r="AN30885" i="6"/>
  <c r="AO30885" i="6"/>
  <c r="AM30886" i="6"/>
  <c r="AN30886" i="6"/>
  <c r="AO30886" i="6"/>
  <c r="AP30886" i="6"/>
  <c r="AM30887" i="6"/>
  <c r="AP30887" i="6" s="1"/>
  <c r="AN30887" i="6"/>
  <c r="AO30887" i="6"/>
  <c r="AM30888" i="6"/>
  <c r="AN30888" i="6"/>
  <c r="AO30888" i="6"/>
  <c r="AP30888" i="6" s="1"/>
  <c r="AM30889" i="6"/>
  <c r="AN30889" i="6"/>
  <c r="AO30889" i="6"/>
  <c r="AP30889" i="6"/>
  <c r="AM30890" i="6"/>
  <c r="AP30890" i="6" s="1"/>
  <c r="AN30890" i="6"/>
  <c r="AO30890" i="6"/>
  <c r="AM30891" i="6"/>
  <c r="AN30891" i="6"/>
  <c r="AO30891" i="6"/>
  <c r="AM30892" i="6"/>
  <c r="AN30892" i="6"/>
  <c r="AO30892" i="6"/>
  <c r="AM30893" i="6"/>
  <c r="AN30893" i="6"/>
  <c r="AO30893" i="6"/>
  <c r="AM30894" i="6"/>
  <c r="AP30894" i="6" s="1"/>
  <c r="AN30894" i="6"/>
  <c r="AO30894" i="6"/>
  <c r="AM30895" i="6"/>
  <c r="AN30895" i="6"/>
  <c r="AO30895" i="6"/>
  <c r="AM30896" i="6"/>
  <c r="AN30896" i="6"/>
  <c r="AO30896" i="6"/>
  <c r="AM30897" i="6"/>
  <c r="AN30897" i="6"/>
  <c r="AO30897" i="6"/>
  <c r="AM30898" i="6"/>
  <c r="AP30898" i="6" s="1"/>
  <c r="AN30898" i="6"/>
  <c r="AO30898" i="6"/>
  <c r="AM30899" i="6"/>
  <c r="AN30899" i="6"/>
  <c r="AO30899" i="6"/>
  <c r="AM30900" i="6"/>
  <c r="AN30900" i="6"/>
  <c r="AO30900" i="6"/>
  <c r="AM30901" i="6"/>
  <c r="AN30901" i="6"/>
  <c r="AO30901" i="6"/>
  <c r="AM30902" i="6"/>
  <c r="AN30902" i="6"/>
  <c r="AO30902" i="6"/>
  <c r="AM30903" i="6"/>
  <c r="AN30903" i="6"/>
  <c r="AO30903" i="6"/>
  <c r="AM30904" i="6"/>
  <c r="AN30904" i="6"/>
  <c r="AO30904" i="6"/>
  <c r="AM30905" i="6"/>
  <c r="AN30905" i="6"/>
  <c r="AO30905" i="6"/>
  <c r="AM30906" i="6"/>
  <c r="AN30906" i="6"/>
  <c r="AO30906" i="6"/>
  <c r="AM30907" i="6"/>
  <c r="AN30907" i="6"/>
  <c r="AO30907" i="6"/>
  <c r="AP30907" i="6" s="1"/>
  <c r="AM30908" i="6"/>
  <c r="AN30908" i="6"/>
  <c r="AO30908" i="6"/>
  <c r="AM30909" i="6"/>
  <c r="AN30909" i="6"/>
  <c r="AO30909" i="6"/>
  <c r="AM30910" i="6"/>
  <c r="AN30910" i="6"/>
  <c r="AO30910" i="6"/>
  <c r="AM30911" i="6"/>
  <c r="AN30911" i="6"/>
  <c r="AO30911" i="6"/>
  <c r="AM30912" i="6"/>
  <c r="AP30912" i="6" s="1"/>
  <c r="AN30912" i="6"/>
  <c r="AO30912" i="6"/>
  <c r="AM30913" i="6"/>
  <c r="AN30913" i="6"/>
  <c r="AO30913" i="6"/>
  <c r="AM30914" i="6"/>
  <c r="AN30914" i="6"/>
  <c r="AO30914" i="6"/>
  <c r="AM30915" i="6"/>
  <c r="AN30915" i="6"/>
  <c r="AO30915" i="6"/>
  <c r="AM30916" i="6"/>
  <c r="AN30916" i="6"/>
  <c r="AP30916" i="6" s="1"/>
  <c r="AO30916" i="6"/>
  <c r="AM30917" i="6"/>
  <c r="AN30917" i="6"/>
  <c r="AO30917" i="6"/>
  <c r="AM30918" i="6"/>
  <c r="AN30918" i="6"/>
  <c r="AO30918" i="6"/>
  <c r="AM30919" i="6"/>
  <c r="AN30919" i="6"/>
  <c r="AO30919" i="6"/>
  <c r="AM30920" i="6"/>
  <c r="AN30920" i="6"/>
  <c r="AO30920" i="6"/>
  <c r="AM30921" i="6"/>
  <c r="AP30921" i="6" s="1"/>
  <c r="AN30921" i="6"/>
  <c r="AO30921" i="6"/>
  <c r="AM30922" i="6"/>
  <c r="AN30922" i="6"/>
  <c r="AO30922" i="6"/>
  <c r="AM30923" i="6"/>
  <c r="AN30923" i="6"/>
  <c r="AO30923" i="6"/>
  <c r="AM30924" i="6"/>
  <c r="AN30924" i="6"/>
  <c r="AO30924" i="6"/>
  <c r="AM30925" i="6"/>
  <c r="AN30925" i="6"/>
  <c r="AO30925" i="6"/>
  <c r="AP30925" i="6" s="1"/>
  <c r="AM30926" i="6"/>
  <c r="AN30926" i="6"/>
  <c r="AO30926" i="6"/>
  <c r="AM30927" i="6"/>
  <c r="AN30927" i="6"/>
  <c r="AO30927" i="6"/>
  <c r="AM30928" i="6"/>
  <c r="AP30928" i="6" s="1"/>
  <c r="AN30928" i="6"/>
  <c r="AO30928" i="6"/>
  <c r="AM30929" i="6"/>
  <c r="AN30929" i="6"/>
  <c r="AO30929" i="6"/>
  <c r="AM30930" i="6"/>
  <c r="AN30930" i="6"/>
  <c r="AO30930" i="6"/>
  <c r="AP30930" i="6" s="1"/>
  <c r="AM30931" i="6"/>
  <c r="AN30931" i="6"/>
  <c r="AP30931" i="6" s="1"/>
  <c r="AO30931" i="6"/>
  <c r="AM30932" i="6"/>
  <c r="AN30932" i="6"/>
  <c r="AO30932" i="6"/>
  <c r="AM30933" i="6"/>
  <c r="AN30933" i="6"/>
  <c r="AO30933" i="6"/>
  <c r="AP30933" i="6" s="1"/>
  <c r="AM30934" i="6"/>
  <c r="AN30934" i="6"/>
  <c r="AO30934" i="6"/>
  <c r="AM30935" i="6"/>
  <c r="AN30935" i="6"/>
  <c r="AO30935" i="6"/>
  <c r="AM30936" i="6"/>
  <c r="AN30936" i="6"/>
  <c r="AO30936" i="6"/>
  <c r="AM30937" i="6"/>
  <c r="AN30937" i="6"/>
  <c r="AP30937" i="6" s="1"/>
  <c r="AO30937" i="6"/>
  <c r="AM30938" i="6"/>
  <c r="AN30938" i="6"/>
  <c r="AO30938" i="6"/>
  <c r="AM30939" i="6"/>
  <c r="AN30939" i="6"/>
  <c r="AO30939" i="6"/>
  <c r="AM30940" i="6"/>
  <c r="AN30940" i="6"/>
  <c r="AO30940" i="6"/>
  <c r="AP30940" i="6" s="1"/>
  <c r="AM30941" i="6"/>
  <c r="AN30941" i="6"/>
  <c r="AO30941" i="6"/>
  <c r="AM30942" i="6"/>
  <c r="AN30942" i="6"/>
  <c r="AO30942" i="6"/>
  <c r="AM30943" i="6"/>
  <c r="AN30943" i="6"/>
  <c r="AO30943" i="6"/>
  <c r="AM30944" i="6"/>
  <c r="AN30944" i="6"/>
  <c r="AO30944" i="6"/>
  <c r="AM30945" i="6"/>
  <c r="AN30945" i="6"/>
  <c r="AO30945" i="6"/>
  <c r="AM30946" i="6"/>
  <c r="AN30946" i="6"/>
  <c r="AO30946" i="6"/>
  <c r="AM30947" i="6"/>
  <c r="AN30947" i="6"/>
  <c r="AO30947" i="6"/>
  <c r="AM30948" i="6"/>
  <c r="AN30948" i="6"/>
  <c r="AO30948" i="6"/>
  <c r="AP30948" i="6" s="1"/>
  <c r="AM30949" i="6"/>
  <c r="AN30949" i="6"/>
  <c r="AO30949" i="6"/>
  <c r="AM30950" i="6"/>
  <c r="AN30950" i="6"/>
  <c r="AO30950" i="6"/>
  <c r="AM30951" i="6"/>
  <c r="AN30951" i="6"/>
  <c r="AO30951" i="6"/>
  <c r="AM30952" i="6"/>
  <c r="AN30952" i="6"/>
  <c r="AP30952" i="6" s="1"/>
  <c r="AO30952" i="6"/>
  <c r="AM30953" i="6"/>
  <c r="AN30953" i="6"/>
  <c r="AO30953" i="6"/>
  <c r="AM30954" i="6"/>
  <c r="AP30954" i="6" s="1"/>
  <c r="AN30954" i="6"/>
  <c r="AO30954" i="6"/>
  <c r="AM30955" i="6"/>
  <c r="AN30955" i="6"/>
  <c r="AO30955" i="6"/>
  <c r="AM30956" i="6"/>
  <c r="AP30956" i="6" s="1"/>
  <c r="AN30956" i="6"/>
  <c r="AO30956" i="6"/>
  <c r="AM30957" i="6"/>
  <c r="AN30957" i="6"/>
  <c r="AO30957" i="6"/>
  <c r="AM30958" i="6"/>
  <c r="AN30958" i="6"/>
  <c r="AO30958" i="6"/>
  <c r="AM30959" i="6"/>
  <c r="AN30959" i="6"/>
  <c r="AO30959" i="6"/>
  <c r="AM30960" i="6"/>
  <c r="AN30960" i="6"/>
  <c r="AO30960" i="6"/>
  <c r="AM30961" i="6"/>
  <c r="AN30961" i="6"/>
  <c r="AO30961" i="6"/>
  <c r="AP30961" i="6"/>
  <c r="AM30962" i="6"/>
  <c r="AN30962" i="6"/>
  <c r="AO30962" i="6"/>
  <c r="AM30963" i="6"/>
  <c r="AN30963" i="6"/>
  <c r="AO30963" i="6"/>
  <c r="AM30964" i="6"/>
  <c r="AP30964" i="6" s="1"/>
  <c r="AN30964" i="6"/>
  <c r="AO30964" i="6"/>
  <c r="AM30965" i="6"/>
  <c r="AN30965" i="6"/>
  <c r="AO30965" i="6"/>
  <c r="AM30966" i="6"/>
  <c r="AN30966" i="6"/>
  <c r="AO30966" i="6"/>
  <c r="AM30967" i="6"/>
  <c r="AN30967" i="6"/>
  <c r="AO30967" i="6"/>
  <c r="AM30968" i="6"/>
  <c r="AN30968" i="6"/>
  <c r="AO30968" i="6"/>
  <c r="AM30969" i="6"/>
  <c r="AN30969" i="6"/>
  <c r="AO30969" i="6"/>
  <c r="AM30970" i="6"/>
  <c r="AN30970" i="6"/>
  <c r="AO30970" i="6"/>
  <c r="AM30971" i="6"/>
  <c r="AN30971" i="6"/>
  <c r="AO30971" i="6"/>
  <c r="AM30972" i="6"/>
  <c r="AN30972" i="6"/>
  <c r="AO30972" i="6"/>
  <c r="AM30973" i="6"/>
  <c r="AN30973" i="6"/>
  <c r="AO30973" i="6"/>
  <c r="AM30974" i="6"/>
  <c r="AN30974" i="6"/>
  <c r="AO30974" i="6"/>
  <c r="AM30975" i="6"/>
  <c r="AN30975" i="6"/>
  <c r="AO30975" i="6"/>
  <c r="AP30975" i="6" s="1"/>
  <c r="AM30976" i="6"/>
  <c r="AN30976" i="6"/>
  <c r="AO30976" i="6"/>
  <c r="AM30977" i="6"/>
  <c r="AN30977" i="6"/>
  <c r="AO30977" i="6"/>
  <c r="AM30978" i="6"/>
  <c r="AN30978" i="6"/>
  <c r="AP30978" i="6" s="1"/>
  <c r="AO30978" i="6"/>
  <c r="AM30979" i="6"/>
  <c r="AN30979" i="6"/>
  <c r="AO30979" i="6"/>
  <c r="AM30980" i="6"/>
  <c r="AN30980" i="6"/>
  <c r="AO30980" i="6"/>
  <c r="AM30981" i="6"/>
  <c r="AP30981" i="6" s="1"/>
  <c r="AN30981" i="6"/>
  <c r="AO30981" i="6"/>
  <c r="AM30982" i="6"/>
  <c r="AN30982" i="6"/>
  <c r="AO30982" i="6"/>
  <c r="AM30983" i="6"/>
  <c r="AN30983" i="6"/>
  <c r="AO30983" i="6"/>
  <c r="AM30984" i="6"/>
  <c r="AN30984" i="6"/>
  <c r="AP30984" i="6" s="1"/>
  <c r="AO30984" i="6"/>
  <c r="AM30985" i="6"/>
  <c r="AP30985" i="6" s="1"/>
  <c r="AN30985" i="6"/>
  <c r="AO30985" i="6"/>
  <c r="AM30986" i="6"/>
  <c r="AN30986" i="6"/>
  <c r="AO30986" i="6"/>
  <c r="AM30987" i="6"/>
  <c r="AN30987" i="6"/>
  <c r="AO30987" i="6"/>
  <c r="AM30988" i="6"/>
  <c r="AP30988" i="6" s="1"/>
  <c r="AN30988" i="6"/>
  <c r="AO30988" i="6"/>
  <c r="AM30989" i="6"/>
  <c r="AN30989" i="6"/>
  <c r="AO30989" i="6"/>
  <c r="AM30990" i="6"/>
  <c r="AN30990" i="6"/>
  <c r="AO30990" i="6"/>
  <c r="AP30990" i="6" s="1"/>
  <c r="AM30991" i="6"/>
  <c r="AN30991" i="6"/>
  <c r="AO30991" i="6"/>
  <c r="AM30992" i="6"/>
  <c r="AN30992" i="6"/>
  <c r="AO30992" i="6"/>
  <c r="AM30993" i="6"/>
  <c r="AN30993" i="6"/>
  <c r="AO30993" i="6"/>
  <c r="AM30994" i="6"/>
  <c r="AN30994" i="6"/>
  <c r="AO30994" i="6"/>
  <c r="AP30994" i="6"/>
  <c r="AM30995" i="6"/>
  <c r="AN30995" i="6"/>
  <c r="AO30995" i="6"/>
  <c r="AM30996" i="6"/>
  <c r="AN30996" i="6"/>
  <c r="AO30996" i="6"/>
  <c r="AM30997" i="6"/>
  <c r="AN30997" i="6"/>
  <c r="AP30997" i="6" s="1"/>
  <c r="AO30997" i="6"/>
  <c r="AM30998" i="6"/>
  <c r="AN30998" i="6"/>
  <c r="AO30998" i="6"/>
  <c r="AM30999" i="6"/>
  <c r="AN30999" i="6"/>
  <c r="AO30999" i="6"/>
  <c r="AM31000" i="6"/>
  <c r="AP31000" i="6" s="1"/>
  <c r="AN31000" i="6"/>
  <c r="AO31000" i="6"/>
  <c r="AM31001" i="6"/>
  <c r="AN31001" i="6"/>
  <c r="AO31001" i="6"/>
  <c r="AM31002" i="6"/>
  <c r="AN31002" i="6"/>
  <c r="AO31002" i="6"/>
  <c r="AM31003" i="6"/>
  <c r="AN31003" i="6"/>
  <c r="AO31003" i="6"/>
  <c r="AM31004" i="6"/>
  <c r="AN31004" i="6"/>
  <c r="AO31004" i="6"/>
  <c r="AM31005" i="6"/>
  <c r="AN31005" i="6"/>
  <c r="AO31005" i="6"/>
  <c r="AM31006" i="6"/>
  <c r="AN31006" i="6"/>
  <c r="AO31006" i="6"/>
  <c r="AM31007" i="6"/>
  <c r="AN31007" i="6"/>
  <c r="AO31007" i="6"/>
  <c r="AM31008" i="6"/>
  <c r="AN31008" i="6"/>
  <c r="AO31008" i="6"/>
  <c r="AM31009" i="6"/>
  <c r="AN31009" i="6"/>
  <c r="AO31009" i="6"/>
  <c r="AM31010" i="6"/>
  <c r="AN31010" i="6"/>
  <c r="AO31010" i="6"/>
  <c r="AM31011" i="6"/>
  <c r="AN31011" i="6"/>
  <c r="AP31011" i="6" s="1"/>
  <c r="AO31011" i="6"/>
  <c r="AM31012" i="6"/>
  <c r="AP31012" i="6" s="1"/>
  <c r="AN31012" i="6"/>
  <c r="AO31012" i="6"/>
  <c r="AM31013" i="6"/>
  <c r="AN31013" i="6"/>
  <c r="AO31013" i="6"/>
  <c r="AM31014" i="6"/>
  <c r="AN31014" i="6"/>
  <c r="AO31014" i="6"/>
  <c r="AP31014" i="6"/>
  <c r="AM31015" i="6"/>
  <c r="AN31015" i="6"/>
  <c r="AO31015" i="6"/>
  <c r="AM31016" i="6"/>
  <c r="AN31016" i="6"/>
  <c r="AO31016" i="6"/>
  <c r="AM31017" i="6"/>
  <c r="AN31017" i="6"/>
  <c r="AO31017" i="6"/>
  <c r="AM31018" i="6"/>
  <c r="AN31018" i="6"/>
  <c r="AO31018" i="6"/>
  <c r="AM31019" i="6"/>
  <c r="AP31019" i="6" s="1"/>
  <c r="AN31019" i="6"/>
  <c r="AO31019" i="6"/>
  <c r="AM31020" i="6"/>
  <c r="AN31020" i="6"/>
  <c r="AO31020" i="6"/>
  <c r="AM31021" i="6"/>
  <c r="AN31021" i="6"/>
  <c r="AO31021" i="6"/>
  <c r="AP31021" i="6"/>
  <c r="AM31022" i="6"/>
  <c r="AN31022" i="6"/>
  <c r="AO31022" i="6"/>
  <c r="AM31023" i="6"/>
  <c r="AN31023" i="6"/>
  <c r="AO31023" i="6"/>
  <c r="AM31024" i="6"/>
  <c r="AN31024" i="6"/>
  <c r="AO31024" i="6"/>
  <c r="AP31024" i="6"/>
  <c r="AM31025" i="6"/>
  <c r="AN31025" i="6"/>
  <c r="AO31025" i="6"/>
  <c r="AM31026" i="6"/>
  <c r="AN31026" i="6"/>
  <c r="AO31026" i="6"/>
  <c r="AM31027" i="6"/>
  <c r="AN31027" i="6"/>
  <c r="AO31027" i="6"/>
  <c r="AP31027" i="6"/>
  <c r="AM31028" i="6"/>
  <c r="AN31028" i="6"/>
  <c r="AO31028" i="6"/>
  <c r="AM31029" i="6"/>
  <c r="AN31029" i="6"/>
  <c r="AO31029" i="6"/>
  <c r="AM31030" i="6"/>
  <c r="AP31030" i="6" s="1"/>
  <c r="AN31030" i="6"/>
  <c r="AO31030" i="6"/>
  <c r="AM31031" i="6"/>
  <c r="AN31031" i="6"/>
  <c r="AO31031" i="6"/>
  <c r="AM31032" i="6"/>
  <c r="AN31032" i="6"/>
  <c r="AO31032" i="6"/>
  <c r="AP31032" i="6"/>
  <c r="AM31033" i="6"/>
  <c r="AN31033" i="6"/>
  <c r="AO31033" i="6"/>
  <c r="AM31034" i="6"/>
  <c r="AN31034" i="6"/>
  <c r="AO31034" i="6"/>
  <c r="AM31035" i="6"/>
  <c r="AN31035" i="6"/>
  <c r="AO31035" i="6"/>
  <c r="AM31036" i="6"/>
  <c r="AN31036" i="6"/>
  <c r="AO31036" i="6"/>
  <c r="AM31037" i="6"/>
  <c r="AN31037" i="6"/>
  <c r="AO31037" i="6"/>
  <c r="AM31038" i="6"/>
  <c r="AP31038" i="6" s="1"/>
  <c r="AN31038" i="6"/>
  <c r="AO31038" i="6"/>
  <c r="AM31039" i="6"/>
  <c r="AN31039" i="6"/>
  <c r="AO31039" i="6"/>
  <c r="AP31039" i="6"/>
  <c r="AM31040" i="6"/>
  <c r="AN31040" i="6"/>
  <c r="AO31040" i="6"/>
  <c r="AM31041" i="6"/>
  <c r="AN31041" i="6"/>
  <c r="AP31041" i="6" s="1"/>
  <c r="AO31041" i="6"/>
  <c r="AM31042" i="6"/>
  <c r="AN31042" i="6"/>
  <c r="AO31042" i="6"/>
  <c r="AM31043" i="6"/>
  <c r="AN31043" i="6"/>
  <c r="AO31043" i="6"/>
  <c r="AM31044" i="6"/>
  <c r="AN31044" i="6"/>
  <c r="AO31044" i="6"/>
  <c r="AP31044" i="6"/>
  <c r="AM31045" i="6"/>
  <c r="AP31045" i="6" s="1"/>
  <c r="AN31045" i="6"/>
  <c r="AO31045" i="6"/>
  <c r="AM31046" i="6"/>
  <c r="AN31046" i="6"/>
  <c r="AO31046" i="6"/>
  <c r="AM31047" i="6"/>
  <c r="AN31047" i="6"/>
  <c r="AO31047" i="6"/>
  <c r="AM31048" i="6"/>
  <c r="AN31048" i="6"/>
  <c r="AO31048" i="6"/>
  <c r="AM31049" i="6"/>
  <c r="AN31049" i="6"/>
  <c r="AO31049" i="6"/>
  <c r="AM31050" i="6"/>
  <c r="AN31050" i="6"/>
  <c r="AP31050" i="6" s="1"/>
  <c r="AO31050" i="6"/>
  <c r="AM31051" i="6"/>
  <c r="AN31051" i="6"/>
  <c r="AO31051" i="6"/>
  <c r="AM31052" i="6"/>
  <c r="AN31052" i="6"/>
  <c r="AO31052" i="6"/>
  <c r="AM31053" i="6"/>
  <c r="AN31053" i="6"/>
  <c r="AO31053" i="6"/>
  <c r="AM31054" i="6"/>
  <c r="AN31054" i="6"/>
  <c r="AO31054" i="6"/>
  <c r="AM31055" i="6"/>
  <c r="AN31055" i="6"/>
  <c r="AO31055" i="6"/>
  <c r="AM31056" i="6"/>
  <c r="AN31056" i="6"/>
  <c r="AO31056" i="6"/>
  <c r="AM31057" i="6"/>
  <c r="AN31057" i="6"/>
  <c r="AO31057" i="6"/>
  <c r="AM31058" i="6"/>
  <c r="AN31058" i="6"/>
  <c r="AO31058" i="6"/>
  <c r="AM31059" i="6"/>
  <c r="AN31059" i="6"/>
  <c r="AO31059" i="6"/>
  <c r="AM31060" i="6"/>
  <c r="AN31060" i="6"/>
  <c r="AO31060" i="6"/>
  <c r="AM31061" i="6"/>
  <c r="AN31061" i="6"/>
  <c r="AO31061" i="6"/>
  <c r="AM31062" i="6"/>
  <c r="AN31062" i="6"/>
  <c r="AO31062" i="6"/>
  <c r="AM31063" i="6"/>
  <c r="AN31063" i="6"/>
  <c r="AO31063" i="6"/>
  <c r="AM31064" i="6"/>
  <c r="AN31064" i="6"/>
  <c r="AO31064" i="6"/>
  <c r="AM31065" i="6"/>
  <c r="AN31065" i="6"/>
  <c r="AO31065" i="6"/>
  <c r="AM31066" i="6"/>
  <c r="AN31066" i="6"/>
  <c r="AO31066" i="6"/>
  <c r="AP31066" i="6"/>
  <c r="AM31067" i="6"/>
  <c r="AP31067" i="6" s="1"/>
  <c r="AN31067" i="6"/>
  <c r="AO31067" i="6"/>
  <c r="AM31068" i="6"/>
  <c r="AN31068" i="6"/>
  <c r="AO31068" i="6"/>
  <c r="AP31068" i="6" s="1"/>
  <c r="AM31069" i="6"/>
  <c r="AN31069" i="6"/>
  <c r="AO31069" i="6"/>
  <c r="AP31069" i="6"/>
  <c r="AM31070" i="6"/>
  <c r="AN31070" i="6"/>
  <c r="AO31070" i="6"/>
  <c r="AM31071" i="6"/>
  <c r="AN31071" i="6"/>
  <c r="AO31071" i="6"/>
  <c r="AM31072" i="6"/>
  <c r="AN31072" i="6"/>
  <c r="AO31072" i="6"/>
  <c r="AM31073" i="6"/>
  <c r="AN31073" i="6"/>
  <c r="AO31073" i="6"/>
  <c r="AM31074" i="6"/>
  <c r="AN31074" i="6"/>
  <c r="AO31074" i="6"/>
  <c r="AM31075" i="6"/>
  <c r="AN31075" i="6"/>
  <c r="AO31075" i="6"/>
  <c r="AM31076" i="6"/>
  <c r="AN31076" i="6"/>
  <c r="AO31076" i="6"/>
  <c r="AM31077" i="6"/>
  <c r="AN31077" i="6"/>
  <c r="AO31077" i="6"/>
  <c r="AP31077" i="6" s="1"/>
  <c r="AM31078" i="6"/>
  <c r="AN31078" i="6"/>
  <c r="AO31078" i="6"/>
  <c r="AM31079" i="6"/>
  <c r="AN31079" i="6"/>
  <c r="AO31079" i="6"/>
  <c r="AM31080" i="6"/>
  <c r="AP31080" i="6" s="1"/>
  <c r="AN31080" i="6"/>
  <c r="AO31080" i="6"/>
  <c r="AM31081" i="6"/>
  <c r="AN31081" i="6"/>
  <c r="AO31081" i="6"/>
  <c r="AP31081" i="6" s="1"/>
  <c r="AM31082" i="6"/>
  <c r="AN31082" i="6"/>
  <c r="AO31082" i="6"/>
  <c r="AM31083" i="6"/>
  <c r="AN31083" i="6"/>
  <c r="AO31083" i="6"/>
  <c r="AM31084" i="6"/>
  <c r="AN31084" i="6"/>
  <c r="AO31084" i="6"/>
  <c r="AM31085" i="6"/>
  <c r="AN31085" i="6"/>
  <c r="AO31085" i="6"/>
  <c r="AM31086" i="6"/>
  <c r="AN31086" i="6"/>
  <c r="AO31086" i="6"/>
  <c r="AM31087" i="6"/>
  <c r="AN31087" i="6"/>
  <c r="AO31087" i="6"/>
  <c r="AM31088" i="6"/>
  <c r="AN31088" i="6"/>
  <c r="AO31088" i="6"/>
  <c r="AM31089" i="6"/>
  <c r="AP31089" i="6" s="1"/>
  <c r="AN31089" i="6"/>
  <c r="AO31089" i="6"/>
  <c r="AM31090" i="6"/>
  <c r="AN31090" i="6"/>
  <c r="AO31090" i="6"/>
  <c r="AM31091" i="6"/>
  <c r="AP31091" i="6" s="1"/>
  <c r="AN31091" i="6"/>
  <c r="AO31091" i="6"/>
  <c r="AM31092" i="6"/>
  <c r="AN31092" i="6"/>
  <c r="AO31092" i="6"/>
  <c r="AM31093" i="6"/>
  <c r="AN31093" i="6"/>
  <c r="AO31093" i="6"/>
  <c r="AM31094" i="6"/>
  <c r="AN31094" i="6"/>
  <c r="AO31094" i="6"/>
  <c r="AM31095" i="6"/>
  <c r="AP31095" i="6" s="1"/>
  <c r="AN31095" i="6"/>
  <c r="AO31095" i="6"/>
  <c r="AM31096" i="6"/>
  <c r="AN31096" i="6"/>
  <c r="AO31096" i="6"/>
  <c r="AP31096" i="6" s="1"/>
  <c r="AM31097" i="6"/>
  <c r="AN31097" i="6"/>
  <c r="AO31097" i="6"/>
  <c r="AM31098" i="6"/>
  <c r="AP31098" i="6" s="1"/>
  <c r="AN31098" i="6"/>
  <c r="AO31098" i="6"/>
  <c r="AM31099" i="6"/>
  <c r="AN31099" i="6"/>
  <c r="AO31099" i="6"/>
  <c r="AM31100" i="6"/>
  <c r="AN31100" i="6"/>
  <c r="AO31100" i="6"/>
  <c r="AM31101" i="6"/>
  <c r="AN31101" i="6"/>
  <c r="AO31101" i="6"/>
  <c r="AM31102" i="6"/>
  <c r="AP31102" i="6" s="1"/>
  <c r="AN31102" i="6"/>
  <c r="AO31102" i="6"/>
  <c r="AM31103" i="6"/>
  <c r="AN31103" i="6"/>
  <c r="AO31103" i="6"/>
  <c r="AM31104" i="6"/>
  <c r="AN31104" i="6"/>
  <c r="AO31104" i="6"/>
  <c r="AM31105" i="6"/>
  <c r="AP31105" i="6" s="1"/>
  <c r="AN31105" i="6"/>
  <c r="AO31105" i="6"/>
  <c r="AM31106" i="6"/>
  <c r="AN31106" i="6"/>
  <c r="AO31106" i="6"/>
  <c r="AM31107" i="6"/>
  <c r="AN31107" i="6"/>
  <c r="AO31107" i="6"/>
  <c r="AM31108" i="6"/>
  <c r="AN31108" i="6"/>
  <c r="AO31108" i="6"/>
  <c r="AM31109" i="6"/>
  <c r="AN31109" i="6"/>
  <c r="AO31109" i="6"/>
  <c r="AM31110" i="6"/>
  <c r="AN31110" i="6"/>
  <c r="AO31110" i="6"/>
  <c r="AP31110" i="6" s="1"/>
  <c r="AM31111" i="6"/>
  <c r="AP31111" i="6" s="1"/>
  <c r="AN31111" i="6"/>
  <c r="AO31111" i="6"/>
  <c r="AM31112" i="6"/>
  <c r="AN31112" i="6"/>
  <c r="AO31112" i="6"/>
  <c r="AM31113" i="6"/>
  <c r="AP31113" i="6" s="1"/>
  <c r="AN31113" i="6"/>
  <c r="AO31113" i="6"/>
  <c r="AM31114" i="6"/>
  <c r="AN31114" i="6"/>
  <c r="AO31114" i="6"/>
  <c r="AM31115" i="6"/>
  <c r="AN31115" i="6"/>
  <c r="AO31115" i="6"/>
  <c r="AM31116" i="6"/>
  <c r="AN31116" i="6"/>
  <c r="AP31116" i="6" s="1"/>
  <c r="AO31116" i="6"/>
  <c r="AM31117" i="6"/>
  <c r="AN31117" i="6"/>
  <c r="AO31117" i="6"/>
  <c r="AP31117" i="6"/>
  <c r="AM31118" i="6"/>
  <c r="AN31118" i="6"/>
  <c r="AO31118" i="6"/>
  <c r="AM31119" i="6"/>
  <c r="AP31119" i="6" s="1"/>
  <c r="AN31119" i="6"/>
  <c r="AO31119" i="6"/>
  <c r="AM31120" i="6"/>
  <c r="AN31120" i="6"/>
  <c r="AO31120" i="6"/>
  <c r="AM31121" i="6"/>
  <c r="AN31121" i="6"/>
  <c r="AO31121" i="6"/>
  <c r="AM31122" i="6"/>
  <c r="AN31122" i="6"/>
  <c r="AP31122" i="6" s="1"/>
  <c r="AO31122" i="6"/>
  <c r="AM31123" i="6"/>
  <c r="AN31123" i="6"/>
  <c r="AO31123" i="6"/>
  <c r="AM31124" i="6"/>
  <c r="AN31124" i="6"/>
  <c r="AO31124" i="6"/>
  <c r="AM31125" i="6"/>
  <c r="AN31125" i="6"/>
  <c r="AO31125" i="6"/>
  <c r="AP31125" i="6" s="1"/>
  <c r="AM31126" i="6"/>
  <c r="AN31126" i="6"/>
  <c r="AO31126" i="6"/>
  <c r="AM31127" i="6"/>
  <c r="AN31127" i="6"/>
  <c r="AO31127" i="6"/>
  <c r="AM31128" i="6"/>
  <c r="AP31128" i="6" s="1"/>
  <c r="AN31128" i="6"/>
  <c r="AO31128" i="6"/>
  <c r="AM31129" i="6"/>
  <c r="AN31129" i="6"/>
  <c r="AO31129" i="6"/>
  <c r="AM31130" i="6"/>
  <c r="AN31130" i="6"/>
  <c r="AO31130" i="6"/>
  <c r="AM31131" i="6"/>
  <c r="AN31131" i="6"/>
  <c r="AO31131" i="6"/>
  <c r="AM31132" i="6"/>
  <c r="AN31132" i="6"/>
  <c r="AO31132" i="6"/>
  <c r="AM31133" i="6"/>
  <c r="AN31133" i="6"/>
  <c r="AO31133" i="6"/>
  <c r="AM31134" i="6"/>
  <c r="AN31134" i="6"/>
  <c r="AO31134" i="6"/>
  <c r="AM31135" i="6"/>
  <c r="AN31135" i="6"/>
  <c r="AO31135" i="6"/>
  <c r="AP31135" i="6" s="1"/>
  <c r="AM31136" i="6"/>
  <c r="AP31136" i="6" s="1"/>
  <c r="AN31136" i="6"/>
  <c r="AO31136" i="6"/>
  <c r="AM31137" i="6"/>
  <c r="AN31137" i="6"/>
  <c r="AO31137" i="6"/>
  <c r="AM31138" i="6"/>
  <c r="AP31138" i="6" s="1"/>
  <c r="AN31138" i="6"/>
  <c r="AO31138" i="6"/>
  <c r="AM31139" i="6"/>
  <c r="AN31139" i="6"/>
  <c r="AO31139" i="6"/>
  <c r="AM31140" i="6"/>
  <c r="AP31140" i="6" s="1"/>
  <c r="AN31140" i="6"/>
  <c r="AO31140" i="6"/>
  <c r="AM31141" i="6"/>
  <c r="AN31141" i="6"/>
  <c r="AO31141" i="6"/>
  <c r="AP31141" i="6"/>
  <c r="AM31142" i="6"/>
  <c r="AN31142" i="6"/>
  <c r="AO31142" i="6"/>
  <c r="AM31143" i="6"/>
  <c r="AN31143" i="6"/>
  <c r="AO31143" i="6"/>
  <c r="AM31144" i="6"/>
  <c r="AN31144" i="6"/>
  <c r="AO31144" i="6"/>
  <c r="AM31145" i="6"/>
  <c r="AN31145" i="6"/>
  <c r="AO31145" i="6"/>
  <c r="AM31146" i="6"/>
  <c r="AN31146" i="6"/>
  <c r="AO31146" i="6"/>
  <c r="AM31147" i="6"/>
  <c r="AN31147" i="6"/>
  <c r="AO31147" i="6"/>
  <c r="AM31148" i="6"/>
  <c r="AN31148" i="6"/>
  <c r="AO31148" i="6"/>
  <c r="AM31149" i="6"/>
  <c r="AN31149" i="6"/>
  <c r="AO31149" i="6"/>
  <c r="AP31149" i="6" s="1"/>
  <c r="AM31150" i="6"/>
  <c r="AN31150" i="6"/>
  <c r="AO31150" i="6"/>
  <c r="AM31151" i="6"/>
  <c r="AP31151" i="6" s="1"/>
  <c r="AN31151" i="6"/>
  <c r="AO31151" i="6"/>
  <c r="AM31152" i="6"/>
  <c r="AN31152" i="6"/>
  <c r="AP31152" i="6" s="1"/>
  <c r="AO31152" i="6"/>
  <c r="AM31153" i="6"/>
  <c r="AN31153" i="6"/>
  <c r="AO31153" i="6"/>
  <c r="AM31154" i="6"/>
  <c r="AN31154" i="6"/>
  <c r="AO31154" i="6"/>
  <c r="AM31155" i="6"/>
  <c r="AN31155" i="6"/>
  <c r="AO31155" i="6"/>
  <c r="AM31156" i="6"/>
  <c r="AN31156" i="6"/>
  <c r="AO31156" i="6"/>
  <c r="AP31156" i="6"/>
  <c r="AM31157" i="6"/>
  <c r="AP31157" i="6" s="1"/>
  <c r="AN31157" i="6"/>
  <c r="AO31157" i="6"/>
  <c r="AM31158" i="6"/>
  <c r="AN31158" i="6"/>
  <c r="AP31158" i="6" s="1"/>
  <c r="AO31158" i="6"/>
  <c r="AM31159" i="6"/>
  <c r="AN31159" i="6"/>
  <c r="AO31159" i="6"/>
  <c r="AM31160" i="6"/>
  <c r="AN31160" i="6"/>
  <c r="AO31160" i="6"/>
  <c r="AM31161" i="6"/>
  <c r="AP31161" i="6" s="1"/>
  <c r="AN31161" i="6"/>
  <c r="AO31161" i="6"/>
  <c r="AM31162" i="6"/>
  <c r="AN31162" i="6"/>
  <c r="AO31162" i="6"/>
  <c r="AM31163" i="6"/>
  <c r="AN31163" i="6"/>
  <c r="AO31163" i="6"/>
  <c r="AM31164" i="6"/>
  <c r="AN31164" i="6"/>
  <c r="AO31164" i="6"/>
  <c r="AP31164" i="6"/>
  <c r="AM31165" i="6"/>
  <c r="AN31165" i="6"/>
  <c r="AO31165" i="6"/>
  <c r="AP31165" i="6"/>
  <c r="AM31166" i="6"/>
  <c r="AN31166" i="6"/>
  <c r="AO31166" i="6"/>
  <c r="AM31167" i="6"/>
  <c r="AN31167" i="6"/>
  <c r="AO31167" i="6"/>
  <c r="AM31168" i="6"/>
  <c r="AN31168" i="6"/>
  <c r="AO31168" i="6"/>
  <c r="AM31169" i="6"/>
  <c r="AN31169" i="6"/>
  <c r="AO31169" i="6"/>
  <c r="AM31170" i="6"/>
  <c r="AP31170" i="6" s="1"/>
  <c r="AN31170" i="6"/>
  <c r="AO31170" i="6"/>
  <c r="AM31171" i="6"/>
  <c r="AN31171" i="6"/>
  <c r="AO31171" i="6"/>
  <c r="AM31172" i="6"/>
  <c r="AN31172" i="6"/>
  <c r="AO31172" i="6"/>
  <c r="AM31173" i="6"/>
  <c r="AN31173" i="6"/>
  <c r="AO31173" i="6"/>
  <c r="AM31174" i="6"/>
  <c r="AN31174" i="6"/>
  <c r="AO31174" i="6"/>
  <c r="AM31175" i="6"/>
  <c r="AN31175" i="6"/>
  <c r="AO31175" i="6"/>
  <c r="AM31176" i="6"/>
  <c r="AN31176" i="6"/>
  <c r="AO31176" i="6"/>
  <c r="AM31177" i="6"/>
  <c r="AP31177" i="6" s="1"/>
  <c r="AN31177" i="6"/>
  <c r="AO31177" i="6"/>
  <c r="AM31178" i="6"/>
  <c r="AN31178" i="6"/>
  <c r="AO31178" i="6"/>
  <c r="AM31179" i="6"/>
  <c r="AN31179" i="6"/>
  <c r="AO31179" i="6"/>
  <c r="AP31179" i="6"/>
  <c r="AM31180" i="6"/>
  <c r="AN31180" i="6"/>
  <c r="AO31180" i="6"/>
  <c r="AM31181" i="6"/>
  <c r="AN31181" i="6"/>
  <c r="AO31181" i="6"/>
  <c r="AM31182" i="6"/>
  <c r="AN31182" i="6"/>
  <c r="AO31182" i="6"/>
  <c r="AM31183" i="6"/>
  <c r="AN31183" i="6"/>
  <c r="AO31183" i="6"/>
  <c r="AM31184" i="6"/>
  <c r="AN31184" i="6"/>
  <c r="AO31184" i="6"/>
  <c r="AM31185" i="6"/>
  <c r="AP31185" i="6" s="1"/>
  <c r="AN31185" i="6"/>
  <c r="AO31185" i="6"/>
  <c r="AM31186" i="6"/>
  <c r="AN31186" i="6"/>
  <c r="AO31186" i="6"/>
  <c r="AM31187" i="6"/>
  <c r="AP31187" i="6" s="1"/>
  <c r="AN31187" i="6"/>
  <c r="AO31187" i="6"/>
  <c r="AM31188" i="6"/>
  <c r="AN31188" i="6"/>
  <c r="AO31188" i="6"/>
  <c r="AM31189" i="6"/>
  <c r="AN31189" i="6"/>
  <c r="AO31189" i="6"/>
  <c r="AM31190" i="6"/>
  <c r="AN31190" i="6"/>
  <c r="AO31190" i="6"/>
  <c r="AM31191" i="6"/>
  <c r="AN31191" i="6"/>
  <c r="AO31191" i="6"/>
  <c r="AM31192" i="6"/>
  <c r="AN31192" i="6"/>
  <c r="AO31192" i="6"/>
  <c r="AM31193" i="6"/>
  <c r="AP31193" i="6" s="1"/>
  <c r="AN31193" i="6"/>
  <c r="AO31193" i="6"/>
  <c r="AM31194" i="6"/>
  <c r="AN31194" i="6"/>
  <c r="AO31194" i="6"/>
  <c r="AP31194" i="6" s="1"/>
  <c r="AM31195" i="6"/>
  <c r="AP31195" i="6" s="1"/>
  <c r="AN31195" i="6"/>
  <c r="AO31195" i="6"/>
  <c r="AM31196" i="6"/>
  <c r="AN31196" i="6"/>
  <c r="AO31196" i="6"/>
  <c r="AM31197" i="6"/>
  <c r="AN31197" i="6"/>
  <c r="AO31197" i="6"/>
  <c r="AP31197" i="6"/>
  <c r="AM31198" i="6"/>
  <c r="AN31198" i="6"/>
  <c r="AO31198" i="6"/>
  <c r="AM31199" i="6"/>
  <c r="AN31199" i="6"/>
  <c r="AO31199" i="6"/>
  <c r="AM31200" i="6"/>
  <c r="AN31200" i="6"/>
  <c r="AO31200" i="6"/>
  <c r="AM31201" i="6"/>
  <c r="AN31201" i="6"/>
  <c r="AO31201" i="6"/>
  <c r="AP31201" i="6"/>
  <c r="AM31202" i="6"/>
  <c r="AN31202" i="6"/>
  <c r="AO31202" i="6"/>
  <c r="AM31203" i="6"/>
  <c r="AN31203" i="6"/>
  <c r="AO31203" i="6"/>
  <c r="AM31204" i="6"/>
  <c r="AN31204" i="6"/>
  <c r="AO31204" i="6"/>
  <c r="AM31205" i="6"/>
  <c r="AN31205" i="6"/>
  <c r="AO31205" i="6"/>
  <c r="AM31206" i="6"/>
  <c r="AN31206" i="6"/>
  <c r="AO31206" i="6"/>
  <c r="AM31207" i="6"/>
  <c r="AN31207" i="6"/>
  <c r="AO31207" i="6"/>
  <c r="AM31208" i="6"/>
  <c r="AN31208" i="6"/>
  <c r="AO31208" i="6"/>
  <c r="AM31209" i="6"/>
  <c r="AN31209" i="6"/>
  <c r="AO31209" i="6"/>
  <c r="AM31210" i="6"/>
  <c r="AN31210" i="6"/>
  <c r="AO31210" i="6"/>
  <c r="AM31211" i="6"/>
  <c r="AN31211" i="6"/>
  <c r="AO31211" i="6"/>
  <c r="AM31212" i="6"/>
  <c r="AN31212" i="6"/>
  <c r="AO31212" i="6"/>
  <c r="AP31212" i="6"/>
  <c r="AM31213" i="6"/>
  <c r="AN31213" i="6"/>
  <c r="AO31213" i="6"/>
  <c r="AM31214" i="6"/>
  <c r="AN31214" i="6"/>
  <c r="AO31214" i="6"/>
  <c r="AM31215" i="6"/>
  <c r="AN31215" i="6"/>
  <c r="AO31215" i="6"/>
  <c r="AM31216" i="6"/>
  <c r="AN31216" i="6"/>
  <c r="AO31216" i="6"/>
  <c r="AM31217" i="6"/>
  <c r="AN31217" i="6"/>
  <c r="AO31217" i="6"/>
  <c r="AM31218" i="6"/>
  <c r="AN31218" i="6"/>
  <c r="AO31218" i="6"/>
  <c r="AM31219" i="6"/>
  <c r="AP31219" i="6" s="1"/>
  <c r="AN31219" i="6"/>
  <c r="AO31219" i="6"/>
  <c r="AM31220" i="6"/>
  <c r="AN31220" i="6"/>
  <c r="AO31220" i="6"/>
  <c r="AM31221" i="6"/>
  <c r="AN31221" i="6"/>
  <c r="AO31221" i="6"/>
  <c r="AP31221" i="6"/>
  <c r="AM31222" i="6"/>
  <c r="AN31222" i="6"/>
  <c r="AO31222" i="6"/>
  <c r="AM31223" i="6"/>
  <c r="AP31223" i="6" s="1"/>
  <c r="AN31223" i="6"/>
  <c r="AO31223" i="6"/>
  <c r="AM31224" i="6"/>
  <c r="AN31224" i="6"/>
  <c r="AO31224" i="6"/>
  <c r="AM31225" i="6"/>
  <c r="AN31225" i="6"/>
  <c r="AO31225" i="6"/>
  <c r="AM31226" i="6"/>
  <c r="AN31226" i="6"/>
  <c r="AO31226" i="6"/>
  <c r="AM31227" i="6"/>
  <c r="AP31227" i="6" s="1"/>
  <c r="AN31227" i="6"/>
  <c r="AO31227" i="6"/>
  <c r="AM31228" i="6"/>
  <c r="AN31228" i="6"/>
  <c r="AO31228" i="6"/>
  <c r="AM31229" i="6"/>
  <c r="AN31229" i="6"/>
  <c r="AO31229" i="6"/>
  <c r="AM31230" i="6"/>
  <c r="AN31230" i="6"/>
  <c r="AO31230" i="6"/>
  <c r="AP31230" i="6" s="1"/>
  <c r="AM31231" i="6"/>
  <c r="AP31231" i="6" s="1"/>
  <c r="AN31231" i="6"/>
  <c r="AO31231" i="6"/>
  <c r="AM31232" i="6"/>
  <c r="AN31232" i="6"/>
  <c r="AO31232" i="6"/>
  <c r="AM31233" i="6"/>
  <c r="AN31233" i="6"/>
  <c r="AP31233" i="6" s="1"/>
  <c r="AO31233" i="6"/>
  <c r="AM31234" i="6"/>
  <c r="AN31234" i="6"/>
  <c r="AO31234" i="6"/>
  <c r="AM31235" i="6"/>
  <c r="AN31235" i="6"/>
  <c r="AO31235" i="6"/>
  <c r="AM31236" i="6"/>
  <c r="AN31236" i="6"/>
  <c r="AP31236" i="6" s="1"/>
  <c r="AO31236" i="6"/>
  <c r="AM31237" i="6"/>
  <c r="AN31237" i="6"/>
  <c r="AO31237" i="6"/>
  <c r="AM31238" i="6"/>
  <c r="AN31238" i="6"/>
  <c r="AO31238" i="6"/>
  <c r="AM31239" i="6"/>
  <c r="AN31239" i="6"/>
  <c r="AO31239" i="6"/>
  <c r="AM31240" i="6"/>
  <c r="AN31240" i="6"/>
  <c r="AP31240" i="6" s="1"/>
  <c r="AO31240" i="6"/>
  <c r="AM31241" i="6"/>
  <c r="AN31241" i="6"/>
  <c r="AO31241" i="6"/>
  <c r="AM31242" i="6"/>
  <c r="AN31242" i="6"/>
  <c r="AO31242" i="6"/>
  <c r="AM31243" i="6"/>
  <c r="AN31243" i="6"/>
  <c r="AO31243" i="6"/>
  <c r="AP31243" i="6" s="1"/>
  <c r="AM31244" i="6"/>
  <c r="AN31244" i="6"/>
  <c r="AO31244" i="6"/>
  <c r="AM31245" i="6"/>
  <c r="AN31245" i="6"/>
  <c r="AO31245" i="6"/>
  <c r="AM31246" i="6"/>
  <c r="AN31246" i="6"/>
  <c r="AO31246" i="6"/>
  <c r="AM31247" i="6"/>
  <c r="AN31247" i="6"/>
  <c r="AO31247" i="6"/>
  <c r="AM31248" i="6"/>
  <c r="AN31248" i="6"/>
  <c r="AO31248" i="6"/>
  <c r="AM31249" i="6"/>
  <c r="AN31249" i="6"/>
  <c r="AO31249" i="6"/>
  <c r="AM31250" i="6"/>
  <c r="AN31250" i="6"/>
  <c r="AO31250" i="6"/>
  <c r="AM31251" i="6"/>
  <c r="AN31251" i="6"/>
  <c r="AO31251" i="6"/>
  <c r="AM31252" i="6"/>
  <c r="AN31252" i="6"/>
  <c r="AO31252" i="6"/>
  <c r="AM31253" i="6"/>
  <c r="AN31253" i="6"/>
  <c r="AO31253" i="6"/>
  <c r="AM31254" i="6"/>
  <c r="AN31254" i="6"/>
  <c r="AO31254" i="6"/>
  <c r="AM31255" i="6"/>
  <c r="AN31255" i="6"/>
  <c r="AO31255" i="6"/>
  <c r="AM31256" i="6"/>
  <c r="AN31256" i="6"/>
  <c r="AO31256" i="6"/>
  <c r="AM31257" i="6"/>
  <c r="AN31257" i="6"/>
  <c r="AO31257" i="6"/>
  <c r="AM31258" i="6"/>
  <c r="AN31258" i="6"/>
  <c r="AO31258" i="6"/>
  <c r="AM31259" i="6"/>
  <c r="AN31259" i="6"/>
  <c r="AO31259" i="6"/>
  <c r="AM31260" i="6"/>
  <c r="AN31260" i="6"/>
  <c r="AP31260" i="6" s="1"/>
  <c r="AO31260" i="6"/>
  <c r="AM31261" i="6"/>
  <c r="AN31261" i="6"/>
  <c r="AO31261" i="6"/>
  <c r="AP31261" i="6" s="1"/>
  <c r="AM31262" i="6"/>
  <c r="AN31262" i="6"/>
  <c r="AO31262" i="6"/>
  <c r="AM31263" i="6"/>
  <c r="AN31263" i="6"/>
  <c r="AO31263" i="6"/>
  <c r="AM31264" i="6"/>
  <c r="AN31264" i="6"/>
  <c r="AO31264" i="6"/>
  <c r="AM31265" i="6"/>
  <c r="AN31265" i="6"/>
  <c r="AO31265" i="6"/>
  <c r="AM31266" i="6"/>
  <c r="AP31266" i="6" s="1"/>
  <c r="AN31266" i="6"/>
  <c r="AO31266" i="6"/>
  <c r="AM31267" i="6"/>
  <c r="AN31267" i="6"/>
  <c r="AO31267" i="6"/>
  <c r="AP31267" i="6"/>
  <c r="AM31268" i="6"/>
  <c r="AN31268" i="6"/>
  <c r="AO31268" i="6"/>
  <c r="AM31269" i="6"/>
  <c r="AN31269" i="6"/>
  <c r="AO31269" i="6"/>
  <c r="AM31270" i="6"/>
  <c r="AN31270" i="6"/>
  <c r="AO31270" i="6"/>
  <c r="AM31271" i="6"/>
  <c r="AN31271" i="6"/>
  <c r="AO31271" i="6"/>
  <c r="AM31272" i="6"/>
  <c r="AN31272" i="6"/>
  <c r="AO31272" i="6"/>
  <c r="AM31273" i="6"/>
  <c r="AN31273" i="6"/>
  <c r="AP31273" i="6" s="1"/>
  <c r="AO31273" i="6"/>
  <c r="AM31274" i="6"/>
  <c r="AN31274" i="6"/>
  <c r="AO31274" i="6"/>
  <c r="AM31275" i="6"/>
  <c r="AN31275" i="6"/>
  <c r="AO31275" i="6"/>
  <c r="AM31276" i="6"/>
  <c r="AN31276" i="6"/>
  <c r="AO31276" i="6"/>
  <c r="AP31276" i="6" s="1"/>
  <c r="AM31277" i="6"/>
  <c r="AN31277" i="6"/>
  <c r="AO31277" i="6"/>
  <c r="AM31278" i="6"/>
  <c r="AN31278" i="6"/>
  <c r="AO31278" i="6"/>
  <c r="AM31279" i="6"/>
  <c r="AN31279" i="6"/>
  <c r="AO31279" i="6"/>
  <c r="AM31280" i="6"/>
  <c r="AN31280" i="6"/>
  <c r="AO31280" i="6"/>
  <c r="AM31281" i="6"/>
  <c r="AN31281" i="6"/>
  <c r="AO31281" i="6"/>
  <c r="AM31282" i="6"/>
  <c r="AN31282" i="6"/>
  <c r="AO31282" i="6"/>
  <c r="AP31282" i="6"/>
  <c r="AM31283" i="6"/>
  <c r="AP31283" i="6" s="1"/>
  <c r="AN31283" i="6"/>
  <c r="AO31283" i="6"/>
  <c r="AM31284" i="6"/>
  <c r="AN31284" i="6"/>
  <c r="AO31284" i="6"/>
  <c r="AP31284" i="6" s="1"/>
  <c r="AM31285" i="6"/>
  <c r="AN31285" i="6"/>
  <c r="AO31285" i="6"/>
  <c r="AM31286" i="6"/>
  <c r="AN31286" i="6"/>
  <c r="AO31286" i="6"/>
  <c r="AM31287" i="6"/>
  <c r="AN31287" i="6"/>
  <c r="AO31287" i="6"/>
  <c r="AM31288" i="6"/>
  <c r="AN31288" i="6"/>
  <c r="AO31288" i="6"/>
  <c r="AM31289" i="6"/>
  <c r="AN31289" i="6"/>
  <c r="AO31289" i="6"/>
  <c r="AM31290" i="6"/>
  <c r="AN31290" i="6"/>
  <c r="AO31290" i="6"/>
  <c r="AM31291" i="6"/>
  <c r="AN31291" i="6"/>
  <c r="AO31291" i="6"/>
  <c r="AM31292" i="6"/>
  <c r="AN31292" i="6"/>
  <c r="AO31292" i="6"/>
  <c r="AM31293" i="6"/>
  <c r="AN31293" i="6"/>
  <c r="AO31293" i="6"/>
  <c r="AM31294" i="6"/>
  <c r="AN31294" i="6"/>
  <c r="AO31294" i="6"/>
  <c r="AM31295" i="6"/>
  <c r="AP31295" i="6" s="1"/>
  <c r="AN31295" i="6"/>
  <c r="AO31295" i="6"/>
  <c r="AM31296" i="6"/>
  <c r="AN31296" i="6"/>
  <c r="AO31296" i="6"/>
  <c r="AM31297" i="6"/>
  <c r="AN31297" i="6"/>
  <c r="AO31297" i="6"/>
  <c r="AM31298" i="6"/>
  <c r="AN31298" i="6"/>
  <c r="AO31298" i="6"/>
  <c r="AM31299" i="6"/>
  <c r="AN31299" i="6"/>
  <c r="AO31299" i="6"/>
  <c r="AM31300" i="6"/>
  <c r="AP31300" i="6" s="1"/>
  <c r="AN31300" i="6"/>
  <c r="AO31300" i="6"/>
  <c r="AM31301" i="6"/>
  <c r="AN31301" i="6"/>
  <c r="AO31301" i="6"/>
  <c r="AM31302" i="6"/>
  <c r="AN31302" i="6"/>
  <c r="AO31302" i="6"/>
  <c r="AM31303" i="6"/>
  <c r="AP31303" i="6" s="1"/>
  <c r="AN31303" i="6"/>
  <c r="AO31303" i="6"/>
  <c r="AM31304" i="6"/>
  <c r="AN31304" i="6"/>
  <c r="AO31304" i="6"/>
  <c r="AM31305" i="6"/>
  <c r="AN31305" i="6"/>
  <c r="AO31305" i="6"/>
  <c r="AM31306" i="6"/>
  <c r="AN31306" i="6"/>
  <c r="AO31306" i="6"/>
  <c r="AM31307" i="6"/>
  <c r="AN31307" i="6"/>
  <c r="AO31307" i="6"/>
  <c r="AM31308" i="6"/>
  <c r="AN31308" i="6"/>
  <c r="AO31308" i="6"/>
  <c r="AM31309" i="6"/>
  <c r="AN31309" i="6"/>
  <c r="AO31309" i="6"/>
  <c r="AP31309" i="6"/>
  <c r="AM31310" i="6"/>
  <c r="AN31310" i="6"/>
  <c r="AO31310" i="6"/>
  <c r="AM31311" i="6"/>
  <c r="AN31311" i="6"/>
  <c r="AO31311" i="6"/>
  <c r="AM31312" i="6"/>
  <c r="AP31312" i="6" s="1"/>
  <c r="AN31312" i="6"/>
  <c r="AO31312" i="6"/>
  <c r="AM31313" i="6"/>
  <c r="AN31313" i="6"/>
  <c r="AO31313" i="6"/>
  <c r="AM31314" i="6"/>
  <c r="AN31314" i="6"/>
  <c r="AO31314" i="6"/>
  <c r="AM31315" i="6"/>
  <c r="AN31315" i="6"/>
  <c r="AO31315" i="6"/>
  <c r="AM31316" i="6"/>
  <c r="AN31316" i="6"/>
  <c r="AO31316" i="6"/>
  <c r="AM31317" i="6"/>
  <c r="AN31317" i="6"/>
  <c r="AO31317" i="6"/>
  <c r="AM31318" i="6"/>
  <c r="AN31318" i="6"/>
  <c r="AO31318" i="6"/>
  <c r="AM31319" i="6"/>
  <c r="AP31319" i="6" s="1"/>
  <c r="AN31319" i="6"/>
  <c r="AO31319" i="6"/>
  <c r="AM31320" i="6"/>
  <c r="AN31320" i="6"/>
  <c r="AO31320" i="6"/>
  <c r="AM31321" i="6"/>
  <c r="AN31321" i="6"/>
  <c r="AO31321" i="6"/>
  <c r="AM31322" i="6"/>
  <c r="AN31322" i="6"/>
  <c r="AO31322" i="6"/>
  <c r="AM31323" i="6"/>
  <c r="AN31323" i="6"/>
  <c r="AO31323" i="6"/>
  <c r="AM31324" i="6"/>
  <c r="AN31324" i="6"/>
  <c r="AO31324" i="6"/>
  <c r="AM31325" i="6"/>
  <c r="AN31325" i="6"/>
  <c r="AO31325" i="6"/>
  <c r="AM31326" i="6"/>
  <c r="AN31326" i="6"/>
  <c r="AO31326" i="6"/>
  <c r="AM31327" i="6"/>
  <c r="AP31327" i="6" s="1"/>
  <c r="AN31327" i="6"/>
  <c r="AO31327" i="6"/>
  <c r="AM31328" i="6"/>
  <c r="AN31328" i="6"/>
  <c r="AO31328" i="6"/>
  <c r="AM31329" i="6"/>
  <c r="AN31329" i="6"/>
  <c r="AO31329" i="6"/>
  <c r="AM31330" i="6"/>
  <c r="AN31330" i="6"/>
  <c r="AO31330" i="6"/>
  <c r="AM31331" i="6"/>
  <c r="AN31331" i="6"/>
  <c r="AO31331" i="6"/>
  <c r="AM31332" i="6"/>
  <c r="AN31332" i="6"/>
  <c r="AO31332" i="6"/>
  <c r="AM31333" i="6"/>
  <c r="AN31333" i="6"/>
  <c r="AO31333" i="6"/>
  <c r="AM31334" i="6"/>
  <c r="AN31334" i="6"/>
  <c r="AO31334" i="6"/>
  <c r="AM31335" i="6"/>
  <c r="AN31335" i="6"/>
  <c r="AO31335" i="6"/>
  <c r="AM31336" i="6"/>
  <c r="AN31336" i="6"/>
  <c r="AO31336" i="6"/>
  <c r="AM31337" i="6"/>
  <c r="AN31337" i="6"/>
  <c r="AO31337" i="6"/>
  <c r="AM31338" i="6"/>
  <c r="AP31338" i="6" s="1"/>
  <c r="AN31338" i="6"/>
  <c r="AO31338" i="6"/>
  <c r="AM31339" i="6"/>
  <c r="AN31339" i="6"/>
  <c r="AO31339" i="6"/>
  <c r="AM31340" i="6"/>
  <c r="AN31340" i="6"/>
  <c r="AO31340" i="6"/>
  <c r="AM31341" i="6"/>
  <c r="AN31341" i="6"/>
  <c r="AO31341" i="6"/>
  <c r="AP31341" i="6" s="1"/>
  <c r="AM31342" i="6"/>
  <c r="AN31342" i="6"/>
  <c r="AO31342" i="6"/>
  <c r="AM31343" i="6"/>
  <c r="AN31343" i="6"/>
  <c r="AO31343" i="6"/>
  <c r="AM31344" i="6"/>
  <c r="AN31344" i="6"/>
  <c r="AO31344" i="6"/>
  <c r="AM31345" i="6"/>
  <c r="AN31345" i="6"/>
  <c r="AO31345" i="6"/>
  <c r="AM31346" i="6"/>
  <c r="AN31346" i="6"/>
  <c r="AO31346" i="6"/>
  <c r="AM31347" i="6"/>
  <c r="AN31347" i="6"/>
  <c r="AP31347" i="6" s="1"/>
  <c r="AO31347" i="6"/>
  <c r="AM31348" i="6"/>
  <c r="AP31348" i="6" s="1"/>
  <c r="AN31348" i="6"/>
  <c r="AO31348" i="6"/>
  <c r="AM31349" i="6"/>
  <c r="AN31349" i="6"/>
  <c r="AO31349" i="6"/>
  <c r="AM31350" i="6"/>
  <c r="AN31350" i="6"/>
  <c r="AO31350" i="6"/>
  <c r="AM31351" i="6"/>
  <c r="AN31351" i="6"/>
  <c r="AP31351" i="6" s="1"/>
  <c r="AO31351" i="6"/>
  <c r="AM31352" i="6"/>
  <c r="AN31352" i="6"/>
  <c r="AO31352" i="6"/>
  <c r="AM31353" i="6"/>
  <c r="AN31353" i="6"/>
  <c r="AO31353" i="6"/>
  <c r="AM31354" i="6"/>
  <c r="AP31354" i="6" s="1"/>
  <c r="AN31354" i="6"/>
  <c r="AO31354" i="6"/>
  <c r="AM31355" i="6"/>
  <c r="AN31355" i="6"/>
  <c r="AO31355" i="6"/>
  <c r="AM31356" i="6"/>
  <c r="AP31356" i="6" s="1"/>
  <c r="AN31356" i="6"/>
  <c r="AO31356" i="6"/>
  <c r="AM31357" i="6"/>
  <c r="AN31357" i="6"/>
  <c r="AP31357" i="6" s="1"/>
  <c r="AO31357" i="6"/>
  <c r="AM31358" i="6"/>
  <c r="AN31358" i="6"/>
  <c r="AO31358" i="6"/>
  <c r="AM31359" i="6"/>
  <c r="AN31359" i="6"/>
  <c r="AO31359" i="6"/>
  <c r="AM31360" i="6"/>
  <c r="AP31360" i="6" s="1"/>
  <c r="AN31360" i="6"/>
  <c r="AO31360" i="6"/>
  <c r="AM31361" i="6"/>
  <c r="AN31361" i="6"/>
  <c r="AO31361" i="6"/>
  <c r="AM31362" i="6"/>
  <c r="AN31362" i="6"/>
  <c r="AO31362" i="6"/>
  <c r="AM31363" i="6"/>
  <c r="AN31363" i="6"/>
  <c r="AO31363" i="6"/>
  <c r="AM31364" i="6"/>
  <c r="AN31364" i="6"/>
  <c r="AO31364" i="6"/>
  <c r="AM31365" i="6"/>
  <c r="AN31365" i="6"/>
  <c r="AP31365" i="6" s="1"/>
  <c r="AO31365" i="6"/>
  <c r="AM31366" i="6"/>
  <c r="AP31366" i="6" s="1"/>
  <c r="AN31366" i="6"/>
  <c r="AO31366" i="6"/>
  <c r="AM31367" i="6"/>
  <c r="AN31367" i="6"/>
  <c r="AO31367" i="6"/>
  <c r="AM31368" i="6"/>
  <c r="AN31368" i="6"/>
  <c r="AO31368" i="6"/>
  <c r="AM31369" i="6"/>
  <c r="AN31369" i="6"/>
  <c r="AO31369" i="6"/>
  <c r="AM31370" i="6"/>
  <c r="AN31370" i="6"/>
  <c r="AO31370" i="6"/>
  <c r="AM31371" i="6"/>
  <c r="AN31371" i="6"/>
  <c r="AO31371" i="6"/>
  <c r="AM31372" i="6"/>
  <c r="AP31372" i="6" s="1"/>
  <c r="AN31372" i="6"/>
  <c r="AO31372" i="6"/>
  <c r="AM31373" i="6"/>
  <c r="AN31373" i="6"/>
  <c r="AO31373" i="6"/>
  <c r="AM31374" i="6"/>
  <c r="AN31374" i="6"/>
  <c r="AO31374" i="6"/>
  <c r="AM31375" i="6"/>
  <c r="AN31375" i="6"/>
  <c r="AO31375" i="6"/>
  <c r="AM31376" i="6"/>
  <c r="AN31376" i="6"/>
  <c r="AO31376" i="6"/>
  <c r="AM31377" i="6"/>
  <c r="AN31377" i="6"/>
  <c r="AO31377" i="6"/>
  <c r="AM31378" i="6"/>
  <c r="AP31378" i="6" s="1"/>
  <c r="AN31378" i="6"/>
  <c r="AO31378" i="6"/>
  <c r="AM31379" i="6"/>
  <c r="AN31379" i="6"/>
  <c r="AO31379" i="6"/>
  <c r="AM31380" i="6"/>
  <c r="AN31380" i="6"/>
  <c r="AO31380" i="6"/>
  <c r="AM31381" i="6"/>
  <c r="AN31381" i="6"/>
  <c r="AO31381" i="6"/>
  <c r="AM31382" i="6"/>
  <c r="AN31382" i="6"/>
  <c r="AO31382" i="6"/>
  <c r="AM31383" i="6"/>
  <c r="AN31383" i="6"/>
  <c r="AO31383" i="6"/>
  <c r="AM31384" i="6"/>
  <c r="AN31384" i="6"/>
  <c r="AO31384" i="6"/>
  <c r="AM31385" i="6"/>
  <c r="AN31385" i="6"/>
  <c r="AO31385" i="6"/>
  <c r="AM31386" i="6"/>
  <c r="AN31386" i="6"/>
  <c r="AO31386" i="6"/>
  <c r="AM31387" i="6"/>
  <c r="AN31387" i="6"/>
  <c r="AO31387" i="6"/>
  <c r="AM31388" i="6"/>
  <c r="AN31388" i="6"/>
  <c r="AO31388" i="6"/>
  <c r="AM31389" i="6"/>
  <c r="AN31389" i="6"/>
  <c r="AO31389" i="6"/>
  <c r="AM31390" i="6"/>
  <c r="AN31390" i="6"/>
  <c r="AO31390" i="6"/>
  <c r="AP31390" i="6"/>
  <c r="AM31391" i="6"/>
  <c r="AN31391" i="6"/>
  <c r="AO31391" i="6"/>
  <c r="AM31392" i="6"/>
  <c r="AN31392" i="6"/>
  <c r="AO31392" i="6"/>
  <c r="AM31393" i="6"/>
  <c r="AP31393" i="6" s="1"/>
  <c r="AN31393" i="6"/>
  <c r="AO31393" i="6"/>
  <c r="AM31394" i="6"/>
  <c r="AN31394" i="6"/>
  <c r="AO31394" i="6"/>
  <c r="AM31395" i="6"/>
  <c r="AN31395" i="6"/>
  <c r="AO31395" i="6"/>
  <c r="AM31396" i="6"/>
  <c r="AN31396" i="6"/>
  <c r="AO31396" i="6"/>
  <c r="AM31397" i="6"/>
  <c r="AN31397" i="6"/>
  <c r="AO31397" i="6"/>
  <c r="AM31398" i="6"/>
  <c r="AN31398" i="6"/>
  <c r="AO31398" i="6"/>
  <c r="AM31399" i="6"/>
  <c r="AN31399" i="6"/>
  <c r="AO31399" i="6"/>
  <c r="AP31399" i="6" s="1"/>
  <c r="AM31400" i="6"/>
  <c r="AP31400" i="6" s="1"/>
  <c r="AN31400" i="6"/>
  <c r="AO31400" i="6"/>
  <c r="AM31401" i="6"/>
  <c r="AN31401" i="6"/>
  <c r="AO31401" i="6"/>
  <c r="AM31402" i="6"/>
  <c r="AP31402" i="6" s="1"/>
  <c r="AN31402" i="6"/>
  <c r="AO31402" i="6"/>
  <c r="AM31403" i="6"/>
  <c r="AN31403" i="6"/>
  <c r="AO31403" i="6"/>
  <c r="AM31404" i="6"/>
  <c r="AN31404" i="6"/>
  <c r="AO31404" i="6"/>
  <c r="AP31404" i="6"/>
  <c r="AM31405" i="6"/>
  <c r="AN31405" i="6"/>
  <c r="AO31405" i="6"/>
  <c r="AM31406" i="6"/>
  <c r="AN31406" i="6"/>
  <c r="AO31406" i="6"/>
  <c r="AM31407" i="6"/>
  <c r="AN31407" i="6"/>
  <c r="AO31407" i="6"/>
  <c r="AM31408" i="6"/>
  <c r="AN31408" i="6"/>
  <c r="AO31408" i="6"/>
  <c r="AM31409" i="6"/>
  <c r="AN31409" i="6"/>
  <c r="AO31409" i="6"/>
  <c r="AM31410" i="6"/>
  <c r="AN31410" i="6"/>
  <c r="AO31410" i="6"/>
  <c r="AP31410" i="6"/>
  <c r="AM31411" i="6"/>
  <c r="AP31411" i="6" s="1"/>
  <c r="AN31411" i="6"/>
  <c r="AO31411" i="6"/>
  <c r="AM31412" i="6"/>
  <c r="AN31412" i="6"/>
  <c r="AO31412" i="6"/>
  <c r="AM31413" i="6"/>
  <c r="AN31413" i="6"/>
  <c r="AO31413" i="6"/>
  <c r="AM31414" i="6"/>
  <c r="AN31414" i="6"/>
  <c r="AO31414" i="6"/>
  <c r="AM31415" i="6"/>
  <c r="AN31415" i="6"/>
  <c r="AO31415" i="6"/>
  <c r="AM31416" i="6"/>
  <c r="AN31416" i="6"/>
  <c r="AO31416" i="6"/>
  <c r="AM31417" i="6"/>
  <c r="AN31417" i="6"/>
  <c r="AO31417" i="6"/>
  <c r="AM31418" i="6"/>
  <c r="AN31418" i="6"/>
  <c r="AO31418" i="6"/>
  <c r="AM31419" i="6"/>
  <c r="AN31419" i="6"/>
  <c r="AO31419" i="6"/>
  <c r="AM31420" i="6"/>
  <c r="AN31420" i="6"/>
  <c r="AO31420" i="6"/>
  <c r="AM31421" i="6"/>
  <c r="AN31421" i="6"/>
  <c r="AO31421" i="6"/>
  <c r="AM31422" i="6"/>
  <c r="AN31422" i="6"/>
  <c r="AO31422" i="6"/>
  <c r="AM31423" i="6"/>
  <c r="AN31423" i="6"/>
  <c r="AO31423" i="6"/>
  <c r="AM31424" i="6"/>
  <c r="AN31424" i="6"/>
  <c r="AO31424" i="6"/>
  <c r="AM31425" i="6"/>
  <c r="AN31425" i="6"/>
  <c r="AO31425" i="6"/>
  <c r="AM31426" i="6"/>
  <c r="AN31426" i="6"/>
  <c r="AO31426" i="6"/>
  <c r="AM31427" i="6"/>
  <c r="AN31427" i="6"/>
  <c r="AO31427" i="6"/>
  <c r="AM31428" i="6"/>
  <c r="AN31428" i="6"/>
  <c r="AO31428" i="6"/>
  <c r="AP31428" i="6" s="1"/>
  <c r="AM31429" i="6"/>
  <c r="AN31429" i="6"/>
  <c r="AO31429" i="6"/>
  <c r="AM31430" i="6"/>
  <c r="AN31430" i="6"/>
  <c r="AO31430" i="6"/>
  <c r="AM31431" i="6"/>
  <c r="AN31431" i="6"/>
  <c r="AO31431" i="6"/>
  <c r="AM31432" i="6"/>
  <c r="AN31432" i="6"/>
  <c r="AO31432" i="6"/>
  <c r="AM31433" i="6"/>
  <c r="AN31433" i="6"/>
  <c r="AO31433" i="6"/>
  <c r="AM31434" i="6"/>
  <c r="AN31434" i="6"/>
  <c r="AO31434" i="6"/>
  <c r="AM31435" i="6"/>
  <c r="AN31435" i="6"/>
  <c r="AO31435" i="6"/>
  <c r="AP31435" i="6"/>
  <c r="AM31436" i="6"/>
  <c r="AN31436" i="6"/>
  <c r="AO31436" i="6"/>
  <c r="AM31437" i="6"/>
  <c r="AN31437" i="6"/>
  <c r="AO31437" i="6"/>
  <c r="AM31438" i="6"/>
  <c r="AN31438" i="6"/>
  <c r="AO31438" i="6"/>
  <c r="AM31439" i="6"/>
  <c r="AN31439" i="6"/>
  <c r="AO31439" i="6"/>
  <c r="AM31440" i="6"/>
  <c r="AN31440" i="6"/>
  <c r="AO31440" i="6"/>
  <c r="AM31441" i="6"/>
  <c r="AN31441" i="6"/>
  <c r="AO31441" i="6"/>
  <c r="AP31441" i="6"/>
  <c r="AM31442" i="6"/>
  <c r="AP31442" i="6" s="1"/>
  <c r="AN31442" i="6"/>
  <c r="AO31442" i="6"/>
  <c r="AM31443" i="6"/>
  <c r="AN31443" i="6"/>
  <c r="AO31443" i="6"/>
  <c r="AM31444" i="6"/>
  <c r="AN31444" i="6"/>
  <c r="AO31444" i="6"/>
  <c r="AM31445" i="6"/>
  <c r="AN31445" i="6"/>
  <c r="AO31445" i="6"/>
  <c r="AM31446" i="6"/>
  <c r="AN31446" i="6"/>
  <c r="AO31446" i="6"/>
  <c r="AM31447" i="6"/>
  <c r="AN31447" i="6"/>
  <c r="AO31447" i="6"/>
  <c r="AP31447" i="6"/>
  <c r="AM31448" i="6"/>
  <c r="AN31448" i="6"/>
  <c r="AO31448" i="6"/>
  <c r="AM31449" i="6"/>
  <c r="AN31449" i="6"/>
  <c r="AO31449" i="6"/>
  <c r="AM31450" i="6"/>
  <c r="AN31450" i="6"/>
  <c r="AO31450" i="6"/>
  <c r="AM31451" i="6"/>
  <c r="AN31451" i="6"/>
  <c r="AO31451" i="6"/>
  <c r="AM31452" i="6"/>
  <c r="AN31452" i="6"/>
  <c r="AO31452" i="6"/>
  <c r="AM31453" i="6"/>
  <c r="AN31453" i="6"/>
  <c r="AO31453" i="6"/>
  <c r="AM31454" i="6"/>
  <c r="AN31454" i="6"/>
  <c r="AO31454" i="6"/>
  <c r="AM31455" i="6"/>
  <c r="AN31455" i="6"/>
  <c r="AO31455" i="6"/>
  <c r="AM31456" i="6"/>
  <c r="AN31456" i="6"/>
  <c r="AO31456" i="6"/>
  <c r="AM31457" i="6"/>
  <c r="AN31457" i="6"/>
  <c r="AO31457" i="6"/>
  <c r="AM31458" i="6"/>
  <c r="AN31458" i="6"/>
  <c r="AO31458" i="6"/>
  <c r="AP31458" i="6"/>
  <c r="AM31459" i="6"/>
  <c r="AN31459" i="6"/>
  <c r="AO31459" i="6"/>
  <c r="AM31460" i="6"/>
  <c r="AN31460" i="6"/>
  <c r="AO31460" i="6"/>
  <c r="AM31461" i="6"/>
  <c r="AN31461" i="6"/>
  <c r="AO31461" i="6"/>
  <c r="AM31462" i="6"/>
  <c r="AN31462" i="6"/>
  <c r="AO31462" i="6"/>
  <c r="AM31463" i="6"/>
  <c r="AP31463" i="6" s="1"/>
  <c r="AN31463" i="6"/>
  <c r="AO31463" i="6"/>
  <c r="AM31464" i="6"/>
  <c r="AN31464" i="6"/>
  <c r="AO31464" i="6"/>
  <c r="AM31465" i="6"/>
  <c r="AP31465" i="6" s="1"/>
  <c r="AN31465" i="6"/>
  <c r="AO31465" i="6"/>
  <c r="AM31466" i="6"/>
  <c r="AN31466" i="6"/>
  <c r="AO31466" i="6"/>
  <c r="AM31467" i="6"/>
  <c r="AN31467" i="6"/>
  <c r="AO31467" i="6"/>
  <c r="AM31468" i="6"/>
  <c r="AN31468" i="6"/>
  <c r="AO31468" i="6"/>
  <c r="AM31469" i="6"/>
  <c r="AN31469" i="6"/>
  <c r="AO31469" i="6"/>
  <c r="AM31470" i="6"/>
  <c r="AN31470" i="6"/>
  <c r="AO31470" i="6"/>
  <c r="AM31471" i="6"/>
  <c r="AN31471" i="6"/>
  <c r="AO31471" i="6"/>
  <c r="AM31472" i="6"/>
  <c r="AP31472" i="6" s="1"/>
  <c r="AN31472" i="6"/>
  <c r="AO31472" i="6"/>
  <c r="AM31473" i="6"/>
  <c r="AN31473" i="6"/>
  <c r="AO31473" i="6"/>
  <c r="AM31474" i="6"/>
  <c r="AN31474" i="6"/>
  <c r="AO31474" i="6"/>
  <c r="AM31475" i="6"/>
  <c r="AN31475" i="6"/>
  <c r="AO31475" i="6"/>
  <c r="AM31476" i="6"/>
  <c r="AN31476" i="6"/>
  <c r="AO31476" i="6"/>
  <c r="AM31477" i="6"/>
  <c r="AN31477" i="6"/>
  <c r="AO31477" i="6"/>
  <c r="AM31478" i="6"/>
  <c r="AN31478" i="6"/>
  <c r="AO31478" i="6"/>
  <c r="AM31479" i="6"/>
  <c r="AN31479" i="6"/>
  <c r="AO31479" i="6"/>
  <c r="AM31480" i="6"/>
  <c r="AP31480" i="6" s="1"/>
  <c r="AN31480" i="6"/>
  <c r="AO31480" i="6"/>
  <c r="AM31481" i="6"/>
  <c r="AN31481" i="6"/>
  <c r="AO31481" i="6"/>
  <c r="AM31482" i="6"/>
  <c r="AN31482" i="6"/>
  <c r="AO31482" i="6"/>
  <c r="AM31483" i="6"/>
  <c r="AN31483" i="6"/>
  <c r="AO31483" i="6"/>
  <c r="AP31483" i="6" s="1"/>
  <c r="AM31484" i="6"/>
  <c r="AN31484" i="6"/>
  <c r="AO31484" i="6"/>
  <c r="AM31485" i="6"/>
  <c r="AN31485" i="6"/>
  <c r="AO31485" i="6"/>
  <c r="AP31485" i="6"/>
  <c r="AM31486" i="6"/>
  <c r="AN31486" i="6"/>
  <c r="AO31486" i="6"/>
  <c r="AM31487" i="6"/>
  <c r="AN31487" i="6"/>
  <c r="AO31487" i="6"/>
  <c r="AM31488" i="6"/>
  <c r="AN31488" i="6"/>
  <c r="AO31488" i="6"/>
  <c r="AM31489" i="6"/>
  <c r="AN31489" i="6"/>
  <c r="AO31489" i="6"/>
  <c r="AM31490" i="6"/>
  <c r="AN31490" i="6"/>
  <c r="AO31490" i="6"/>
  <c r="AM31491" i="6"/>
  <c r="AN31491" i="6"/>
  <c r="AO31491" i="6"/>
  <c r="AM31492" i="6"/>
  <c r="AN31492" i="6"/>
  <c r="AO31492" i="6"/>
  <c r="AP31492" i="6" s="1"/>
  <c r="AM31493" i="6"/>
  <c r="AN31493" i="6"/>
  <c r="AO31493" i="6"/>
  <c r="AM31494" i="6"/>
  <c r="AN31494" i="6"/>
  <c r="AO31494" i="6"/>
  <c r="AM31495" i="6"/>
  <c r="AP31495" i="6" s="1"/>
  <c r="AN31495" i="6"/>
  <c r="AO31495" i="6"/>
  <c r="AM31496" i="6"/>
  <c r="AN31496" i="6"/>
  <c r="AO31496" i="6"/>
  <c r="AM31497" i="6"/>
  <c r="AN31497" i="6"/>
  <c r="AO31497" i="6"/>
  <c r="AP31497" i="6" s="1"/>
  <c r="AM31498" i="6"/>
  <c r="AN31498" i="6"/>
  <c r="AP31498" i="6" s="1"/>
  <c r="AO31498" i="6"/>
  <c r="AM31499" i="6"/>
  <c r="AN31499" i="6"/>
  <c r="AO31499" i="6"/>
  <c r="AM31500" i="6"/>
  <c r="AN31500" i="6"/>
  <c r="AO31500" i="6"/>
  <c r="AP31500" i="6"/>
  <c r="AM31501" i="6"/>
  <c r="AN31501" i="6"/>
  <c r="AO31501" i="6"/>
  <c r="AM31502" i="6"/>
  <c r="AP31502" i="6" s="1"/>
  <c r="AN31502" i="6"/>
  <c r="AO31502" i="6"/>
  <c r="AM31503" i="6"/>
  <c r="AN31503" i="6"/>
  <c r="AO31503" i="6"/>
  <c r="AM31504" i="6"/>
  <c r="AN31504" i="6"/>
  <c r="AO31504" i="6"/>
  <c r="AM31505" i="6"/>
  <c r="AN31505" i="6"/>
  <c r="AO31505" i="6"/>
  <c r="AM31506" i="6"/>
  <c r="AN31506" i="6"/>
  <c r="AO31506" i="6"/>
  <c r="AM31507" i="6"/>
  <c r="AN31507" i="6"/>
  <c r="AO31507" i="6"/>
  <c r="AM31508" i="6"/>
  <c r="AN31508" i="6"/>
  <c r="AO31508" i="6"/>
  <c r="AM31509" i="6"/>
  <c r="AN31509" i="6"/>
  <c r="AO31509" i="6"/>
  <c r="AM31510" i="6"/>
  <c r="AP31510" i="6" s="1"/>
  <c r="AN31510" i="6"/>
  <c r="AO31510" i="6"/>
  <c r="AM31511" i="6"/>
  <c r="AN31511" i="6"/>
  <c r="AO31511" i="6"/>
  <c r="AM31512" i="6"/>
  <c r="AN31512" i="6"/>
  <c r="AO31512" i="6"/>
  <c r="AM31513" i="6"/>
  <c r="AN31513" i="6"/>
  <c r="AO31513" i="6"/>
  <c r="AM31514" i="6"/>
  <c r="AN31514" i="6"/>
  <c r="AO31514" i="6"/>
  <c r="AM31515" i="6"/>
  <c r="AN31515" i="6"/>
  <c r="AO31515" i="6"/>
  <c r="AM31516" i="6"/>
  <c r="AN31516" i="6"/>
  <c r="AO31516" i="6"/>
  <c r="AM31517" i="6"/>
  <c r="AN31517" i="6"/>
  <c r="AO31517" i="6"/>
  <c r="AM31518" i="6"/>
  <c r="AN31518" i="6"/>
  <c r="AO31518" i="6"/>
  <c r="AM31519" i="6"/>
  <c r="AN31519" i="6"/>
  <c r="AO31519" i="6"/>
  <c r="AP31519" i="6" s="1"/>
  <c r="AM31520" i="6"/>
  <c r="AN31520" i="6"/>
  <c r="AO31520" i="6"/>
  <c r="AM31521" i="6"/>
  <c r="AN31521" i="6"/>
  <c r="AO31521" i="6"/>
  <c r="AM31522" i="6"/>
  <c r="AP31522" i="6" s="1"/>
  <c r="AN31522" i="6"/>
  <c r="AO31522" i="6"/>
  <c r="AM31523" i="6"/>
  <c r="AN31523" i="6"/>
  <c r="AO31523" i="6"/>
  <c r="AM31524" i="6"/>
  <c r="AN31524" i="6"/>
  <c r="AO31524" i="6"/>
  <c r="AM31525" i="6"/>
  <c r="AN31525" i="6"/>
  <c r="AO31525" i="6"/>
  <c r="AM31526" i="6"/>
  <c r="AN31526" i="6"/>
  <c r="AO31526" i="6"/>
  <c r="AM31527" i="6"/>
  <c r="AN31527" i="6"/>
  <c r="AO31527" i="6"/>
  <c r="AM31528" i="6"/>
  <c r="AN31528" i="6"/>
  <c r="AO31528" i="6"/>
  <c r="AM31529" i="6"/>
  <c r="AN31529" i="6"/>
  <c r="AO31529" i="6"/>
  <c r="AM31530" i="6"/>
  <c r="AN31530" i="6"/>
  <c r="AO31530" i="6"/>
  <c r="AM31531" i="6"/>
  <c r="AN31531" i="6"/>
  <c r="AO31531" i="6"/>
  <c r="AM31532" i="6"/>
  <c r="AN31532" i="6"/>
  <c r="AO31532" i="6"/>
  <c r="AM31533" i="6"/>
  <c r="AN31533" i="6"/>
  <c r="AO31533" i="6"/>
  <c r="AM31534" i="6"/>
  <c r="AP31534" i="6" s="1"/>
  <c r="AN31534" i="6"/>
  <c r="AO31534" i="6"/>
  <c r="AM31535" i="6"/>
  <c r="AN31535" i="6"/>
  <c r="AO31535" i="6"/>
  <c r="AM31536" i="6"/>
  <c r="AN31536" i="6"/>
  <c r="AO31536" i="6"/>
  <c r="AM31537" i="6"/>
  <c r="AN31537" i="6"/>
  <c r="AO31537" i="6"/>
  <c r="AM31538" i="6"/>
  <c r="AN31538" i="6"/>
  <c r="AO31538" i="6"/>
  <c r="AM31539" i="6"/>
  <c r="AN31539" i="6"/>
  <c r="AO31539" i="6"/>
  <c r="AM31540" i="6"/>
  <c r="AN31540" i="6"/>
  <c r="AP31540" i="6" s="1"/>
  <c r="AO31540" i="6"/>
  <c r="AM31541" i="6"/>
  <c r="AN31541" i="6"/>
  <c r="AO31541" i="6"/>
  <c r="AM31542" i="6"/>
  <c r="AN31542" i="6"/>
  <c r="AO31542" i="6"/>
  <c r="AM31543" i="6"/>
  <c r="AN31543" i="6"/>
  <c r="AO31543" i="6"/>
  <c r="AP31543" i="6"/>
  <c r="AM31544" i="6"/>
  <c r="AN31544" i="6"/>
  <c r="AO31544" i="6"/>
  <c r="AM31545" i="6"/>
  <c r="AN31545" i="6"/>
  <c r="AO31545" i="6"/>
  <c r="AM31546" i="6"/>
  <c r="AN31546" i="6"/>
  <c r="AO31546" i="6"/>
  <c r="AM31547" i="6"/>
  <c r="AN31547" i="6"/>
  <c r="AO31547" i="6"/>
  <c r="AM31548" i="6"/>
  <c r="AN31548" i="6"/>
  <c r="AO31548" i="6"/>
  <c r="AM31549" i="6"/>
  <c r="AN31549" i="6"/>
  <c r="AO31549" i="6"/>
  <c r="AM31550" i="6"/>
  <c r="AN31550" i="6"/>
  <c r="AO31550" i="6"/>
  <c r="AM31551" i="6"/>
  <c r="AN31551" i="6"/>
  <c r="AO31551" i="6"/>
  <c r="AM31552" i="6"/>
  <c r="AN31552" i="6"/>
  <c r="AO31552" i="6"/>
  <c r="AM31553" i="6"/>
  <c r="AN31553" i="6"/>
  <c r="AO31553" i="6"/>
  <c r="AM31554" i="6"/>
  <c r="AN31554" i="6"/>
  <c r="AO31554" i="6"/>
  <c r="AM31555" i="6"/>
  <c r="AP31555" i="6" s="1"/>
  <c r="AN31555" i="6"/>
  <c r="AO31555" i="6"/>
  <c r="AM31556" i="6"/>
  <c r="AP31556" i="6" s="1"/>
  <c r="AN31556" i="6"/>
  <c r="AO31556" i="6"/>
  <c r="AM31557" i="6"/>
  <c r="AN31557" i="6"/>
  <c r="AO31557" i="6"/>
  <c r="AM31558" i="6"/>
  <c r="AN31558" i="6"/>
  <c r="AP31558" i="6" s="1"/>
  <c r="AO31558" i="6"/>
  <c r="AM31559" i="6"/>
  <c r="AN31559" i="6"/>
  <c r="AO31559" i="6"/>
  <c r="AM31560" i="6"/>
  <c r="AN31560" i="6"/>
  <c r="AO31560" i="6"/>
  <c r="AM31561" i="6"/>
  <c r="AN31561" i="6"/>
  <c r="AO31561" i="6"/>
  <c r="AP31561" i="6" s="1"/>
  <c r="AM31562" i="6"/>
  <c r="AN31562" i="6"/>
  <c r="AO31562" i="6"/>
  <c r="AM31563" i="6"/>
  <c r="AN31563" i="6"/>
  <c r="AO31563" i="6"/>
  <c r="AM31564" i="6"/>
  <c r="AN31564" i="6"/>
  <c r="AO31564" i="6"/>
  <c r="AM31565" i="6"/>
  <c r="AN31565" i="6"/>
  <c r="AO31565" i="6"/>
  <c r="AM31566" i="6"/>
  <c r="AN31566" i="6"/>
  <c r="AO31566" i="6"/>
  <c r="AM31567" i="6"/>
  <c r="AP31567" i="6" s="1"/>
  <c r="AN31567" i="6"/>
  <c r="AO31567" i="6"/>
  <c r="AM31568" i="6"/>
  <c r="AN31568" i="6"/>
  <c r="AO31568" i="6"/>
  <c r="AM31569" i="6"/>
  <c r="AN31569" i="6"/>
  <c r="AO31569" i="6"/>
  <c r="AM31570" i="6"/>
  <c r="AN31570" i="6"/>
  <c r="AP31570" i="6" s="1"/>
  <c r="AO31570" i="6"/>
  <c r="AM31571" i="6"/>
  <c r="AN31571" i="6"/>
  <c r="AO31571" i="6"/>
  <c r="AM31572" i="6"/>
  <c r="AN31572" i="6"/>
  <c r="AO31572" i="6"/>
  <c r="AM31573" i="6"/>
  <c r="AN31573" i="6"/>
  <c r="AO31573" i="6"/>
  <c r="AM31574" i="6"/>
  <c r="AN31574" i="6"/>
  <c r="AO31574" i="6"/>
  <c r="AM31575" i="6"/>
  <c r="AN31575" i="6"/>
  <c r="AO31575" i="6"/>
  <c r="AM31576" i="6"/>
  <c r="AN31576" i="6"/>
  <c r="AO31576" i="6"/>
  <c r="AM31577" i="6"/>
  <c r="AN31577" i="6"/>
  <c r="AO31577" i="6"/>
  <c r="AM31578" i="6"/>
  <c r="AN31578" i="6"/>
  <c r="AO31578" i="6"/>
  <c r="AM31579" i="6"/>
  <c r="AP31579" i="6" s="1"/>
  <c r="AN31579" i="6"/>
  <c r="AO31579" i="6"/>
  <c r="AM31580" i="6"/>
  <c r="AN31580" i="6"/>
  <c r="AO31580" i="6"/>
  <c r="AM31581" i="6"/>
  <c r="AN31581" i="6"/>
  <c r="AO31581" i="6"/>
  <c r="AM31582" i="6"/>
  <c r="AN31582" i="6"/>
  <c r="AO31582" i="6"/>
  <c r="AM31583" i="6"/>
  <c r="AN31583" i="6"/>
  <c r="AO31583" i="6"/>
  <c r="AM31584" i="6"/>
  <c r="AN31584" i="6"/>
  <c r="AP31584" i="6" s="1"/>
  <c r="AO31584" i="6"/>
  <c r="AM31585" i="6"/>
  <c r="AN31585" i="6"/>
  <c r="AO31585" i="6"/>
  <c r="AM31586" i="6"/>
  <c r="AN31586" i="6"/>
  <c r="AO31586" i="6"/>
  <c r="AM31587" i="6"/>
  <c r="AN31587" i="6"/>
  <c r="AO31587" i="6"/>
  <c r="AM31588" i="6"/>
  <c r="AN31588" i="6"/>
  <c r="AO31588" i="6"/>
  <c r="AM31589" i="6"/>
  <c r="AN31589" i="6"/>
  <c r="AO31589" i="6"/>
  <c r="AM31590" i="6"/>
  <c r="AN31590" i="6"/>
  <c r="AO31590" i="6"/>
  <c r="AM31591" i="6"/>
  <c r="AN31591" i="6"/>
  <c r="AO31591" i="6"/>
  <c r="AM31592" i="6"/>
  <c r="AN31592" i="6"/>
  <c r="AO31592" i="6"/>
  <c r="AM31593" i="6"/>
  <c r="AN31593" i="6"/>
  <c r="AO31593" i="6"/>
  <c r="AM31594" i="6"/>
  <c r="AN31594" i="6"/>
  <c r="AP31594" i="6" s="1"/>
  <c r="AO31594" i="6"/>
  <c r="AM31595" i="6"/>
  <c r="AN31595" i="6"/>
  <c r="AO31595" i="6"/>
  <c r="AM31596" i="6"/>
  <c r="AN31596" i="6"/>
  <c r="AO31596" i="6"/>
  <c r="AM31597" i="6"/>
  <c r="AP31597" i="6" s="1"/>
  <c r="AN31597" i="6"/>
  <c r="AO31597" i="6"/>
  <c r="AM31598" i="6"/>
  <c r="AN31598" i="6"/>
  <c r="AO31598" i="6"/>
  <c r="AM31599" i="6"/>
  <c r="AN31599" i="6"/>
  <c r="AO31599" i="6"/>
  <c r="AM31600" i="6"/>
  <c r="AN31600" i="6"/>
  <c r="AO31600" i="6"/>
  <c r="AM31601" i="6"/>
  <c r="AP31601" i="6" s="1"/>
  <c r="AN31601" i="6"/>
  <c r="AO31601" i="6"/>
  <c r="AM31602" i="6"/>
  <c r="AN31602" i="6"/>
  <c r="AO31602" i="6"/>
  <c r="AM31603" i="6"/>
  <c r="AP31603" i="6" s="1"/>
  <c r="AN31603" i="6"/>
  <c r="AO31603" i="6"/>
  <c r="AM31604" i="6"/>
  <c r="AN31604" i="6"/>
  <c r="AO31604" i="6"/>
  <c r="AM31605" i="6"/>
  <c r="AN31605" i="6"/>
  <c r="AO31605" i="6"/>
  <c r="AP31605" i="6"/>
  <c r="AM31606" i="6"/>
  <c r="AN31606" i="6"/>
  <c r="AO31606" i="6"/>
  <c r="AM31607" i="6"/>
  <c r="AN31607" i="6"/>
  <c r="AO31607" i="6"/>
  <c r="AM31608" i="6"/>
  <c r="AN31608" i="6"/>
  <c r="AO31608" i="6"/>
  <c r="AM31609" i="6"/>
  <c r="AN31609" i="6"/>
  <c r="AO31609" i="6"/>
  <c r="AM31610" i="6"/>
  <c r="AP31610" i="6" s="1"/>
  <c r="AN31610" i="6"/>
  <c r="AO31610" i="6"/>
  <c r="AM31611" i="6"/>
  <c r="AN31611" i="6"/>
  <c r="AO31611" i="6"/>
  <c r="AM31612" i="6"/>
  <c r="AN31612" i="6"/>
  <c r="AO31612" i="6"/>
  <c r="AM31613" i="6"/>
  <c r="AN31613" i="6"/>
  <c r="AO31613" i="6"/>
  <c r="AM31614" i="6"/>
  <c r="AN31614" i="6"/>
  <c r="AO31614" i="6"/>
  <c r="AM31615" i="6"/>
  <c r="AN31615" i="6"/>
  <c r="AO31615" i="6"/>
  <c r="AP31615" i="6" s="1"/>
  <c r="AM31616" i="6"/>
  <c r="AN31616" i="6"/>
  <c r="AO31616" i="6"/>
  <c r="AM31617" i="6"/>
  <c r="AN31617" i="6"/>
  <c r="AO31617" i="6"/>
  <c r="AM31618" i="6"/>
  <c r="AP31618" i="6" s="1"/>
  <c r="AN31618" i="6"/>
  <c r="AO31618" i="6"/>
  <c r="AM31619" i="6"/>
  <c r="AN31619" i="6"/>
  <c r="AO31619" i="6"/>
  <c r="AM31620" i="6"/>
  <c r="AN31620" i="6"/>
  <c r="AP31620" i="6" s="1"/>
  <c r="AO31620" i="6"/>
  <c r="AM31621" i="6"/>
  <c r="AN31621" i="6"/>
  <c r="AP31621" i="6" s="1"/>
  <c r="AO31621" i="6"/>
  <c r="AM31622" i="6"/>
  <c r="AN31622" i="6"/>
  <c r="AO31622" i="6"/>
  <c r="AM31623" i="6"/>
  <c r="AN31623" i="6"/>
  <c r="AO31623" i="6"/>
  <c r="AM31624" i="6"/>
  <c r="AN31624" i="6"/>
  <c r="AO31624" i="6"/>
  <c r="AM31625" i="6"/>
  <c r="AN31625" i="6"/>
  <c r="AO31625" i="6"/>
  <c r="AM31626" i="6"/>
  <c r="AN31626" i="6"/>
  <c r="AO31626" i="6"/>
  <c r="AM31627" i="6"/>
  <c r="AN31627" i="6"/>
  <c r="AO31627" i="6"/>
  <c r="AP31627" i="6"/>
  <c r="AM31628" i="6"/>
  <c r="AN31628" i="6"/>
  <c r="AO31628" i="6"/>
  <c r="AM31629" i="6"/>
  <c r="AN31629" i="6"/>
  <c r="AO31629" i="6"/>
  <c r="AM31630" i="6"/>
  <c r="AN31630" i="6"/>
  <c r="AO31630" i="6"/>
  <c r="AM31631" i="6"/>
  <c r="AN31631" i="6"/>
  <c r="AO31631" i="6"/>
  <c r="AM31632" i="6"/>
  <c r="AN31632" i="6"/>
  <c r="AO31632" i="6"/>
  <c r="AM31633" i="6"/>
  <c r="AN31633" i="6"/>
  <c r="AO31633" i="6"/>
  <c r="AM31634" i="6"/>
  <c r="AN31634" i="6"/>
  <c r="AO31634" i="6"/>
  <c r="AM31635" i="6"/>
  <c r="AN31635" i="6"/>
  <c r="AO31635" i="6"/>
  <c r="AM31636" i="6"/>
  <c r="AN31636" i="6"/>
  <c r="AO31636" i="6"/>
  <c r="AM31637" i="6"/>
  <c r="AN31637" i="6"/>
  <c r="AO31637" i="6"/>
  <c r="AM31638" i="6"/>
  <c r="AN31638" i="6"/>
  <c r="AO31638" i="6"/>
  <c r="AM31639" i="6"/>
  <c r="AN31639" i="6"/>
  <c r="AO31639" i="6"/>
  <c r="AP31639" i="6"/>
  <c r="AM31640" i="6"/>
  <c r="AN31640" i="6"/>
  <c r="AO31640" i="6"/>
  <c r="AM31641" i="6"/>
  <c r="AN31641" i="6"/>
  <c r="AO31641" i="6"/>
  <c r="AM31642" i="6"/>
  <c r="AN31642" i="6"/>
  <c r="AO31642" i="6"/>
  <c r="AP31642" i="6"/>
  <c r="AM31643" i="6"/>
  <c r="AN31643" i="6"/>
  <c r="AO31643" i="6"/>
  <c r="AM31644" i="6"/>
  <c r="AN31644" i="6"/>
  <c r="AO31644" i="6"/>
  <c r="AM31645" i="6"/>
  <c r="AP31645" i="6" s="1"/>
  <c r="AN31645" i="6"/>
  <c r="AO31645" i="6"/>
  <c r="AM31646" i="6"/>
  <c r="AN31646" i="6"/>
  <c r="AO31646" i="6"/>
  <c r="AM31647" i="6"/>
  <c r="AN31647" i="6"/>
  <c r="AO31647" i="6"/>
  <c r="AM31648" i="6"/>
  <c r="AN31648" i="6"/>
  <c r="AO31648" i="6"/>
  <c r="AM31649" i="6"/>
  <c r="AN31649" i="6"/>
  <c r="AO31649" i="6"/>
  <c r="AM31650" i="6"/>
  <c r="AN31650" i="6"/>
  <c r="AO31650" i="6"/>
  <c r="AM31651" i="6"/>
  <c r="AN31651" i="6"/>
  <c r="AO31651" i="6"/>
  <c r="AP31651" i="6"/>
  <c r="AM31652" i="6"/>
  <c r="AN31652" i="6"/>
  <c r="AO31652" i="6"/>
  <c r="AM31653" i="6"/>
  <c r="AN31653" i="6"/>
  <c r="AO31653" i="6"/>
  <c r="AM31654" i="6"/>
  <c r="AP31654" i="6" s="1"/>
  <c r="AN31654" i="6"/>
  <c r="AO31654" i="6"/>
  <c r="AM31655" i="6"/>
  <c r="AN31655" i="6"/>
  <c r="AO31655" i="6"/>
  <c r="AM31656" i="6"/>
  <c r="AN31656" i="6"/>
  <c r="AO31656" i="6"/>
  <c r="AM31657" i="6"/>
  <c r="AN31657" i="6"/>
  <c r="AO31657" i="6"/>
  <c r="AM31658" i="6"/>
  <c r="AP31658" i="6" s="1"/>
  <c r="AN31658" i="6"/>
  <c r="AO31658" i="6"/>
  <c r="AM31659" i="6"/>
  <c r="AN31659" i="6"/>
  <c r="AO31659" i="6"/>
  <c r="AM31660" i="6"/>
  <c r="AN31660" i="6"/>
  <c r="AO31660" i="6"/>
  <c r="AM31661" i="6"/>
  <c r="AN31661" i="6"/>
  <c r="AO31661" i="6"/>
  <c r="AM31662" i="6"/>
  <c r="AP31662" i="6" s="1"/>
  <c r="AN31662" i="6"/>
  <c r="AO31662" i="6"/>
  <c r="AM31663" i="6"/>
  <c r="AN31663" i="6"/>
  <c r="AO31663" i="6"/>
  <c r="AM31664" i="6"/>
  <c r="AN31664" i="6"/>
  <c r="AO31664" i="6"/>
  <c r="AM31665" i="6"/>
  <c r="AN31665" i="6"/>
  <c r="AO31665" i="6"/>
  <c r="AM31666" i="6"/>
  <c r="AP31666" i="6" s="1"/>
  <c r="AN31666" i="6"/>
  <c r="AO31666" i="6"/>
  <c r="AM31667" i="6"/>
  <c r="AN31667" i="6"/>
  <c r="AO31667" i="6"/>
  <c r="AM31668" i="6"/>
  <c r="AN31668" i="6"/>
  <c r="AO31668" i="6"/>
  <c r="AM31669" i="6"/>
  <c r="AN31669" i="6"/>
  <c r="AO31669" i="6"/>
  <c r="AM31670" i="6"/>
  <c r="AN31670" i="6"/>
  <c r="AO31670" i="6"/>
  <c r="AM31671" i="6"/>
  <c r="AN31671" i="6"/>
  <c r="AO31671" i="6"/>
  <c r="AM31672" i="6"/>
  <c r="AN31672" i="6"/>
  <c r="AO31672" i="6"/>
  <c r="AM31673" i="6"/>
  <c r="AN31673" i="6"/>
  <c r="AO31673" i="6"/>
  <c r="AM31674" i="6"/>
  <c r="AP31674" i="6" s="1"/>
  <c r="AN31674" i="6"/>
  <c r="AO31674" i="6"/>
  <c r="AM31675" i="6"/>
  <c r="AN31675" i="6"/>
  <c r="AO31675" i="6"/>
  <c r="AM31676" i="6"/>
  <c r="AN31676" i="6"/>
  <c r="AO31676" i="6"/>
  <c r="AM31677" i="6"/>
  <c r="AN31677" i="6"/>
  <c r="AO31677" i="6"/>
  <c r="AM31678" i="6"/>
  <c r="AN31678" i="6"/>
  <c r="AP31678" i="6" s="1"/>
  <c r="AO31678" i="6"/>
  <c r="AM31679" i="6"/>
  <c r="AP31679" i="6" s="1"/>
  <c r="AN31679" i="6"/>
  <c r="AO31679" i="6"/>
  <c r="AM31680" i="6"/>
  <c r="AN31680" i="6"/>
  <c r="AO31680" i="6"/>
  <c r="AM31681" i="6"/>
  <c r="AN31681" i="6"/>
  <c r="AO31681" i="6"/>
  <c r="AM31682" i="6"/>
  <c r="AN31682" i="6"/>
  <c r="AO31682" i="6"/>
  <c r="AM31683" i="6"/>
  <c r="AN31683" i="6"/>
  <c r="AO31683" i="6"/>
  <c r="AM31684" i="6"/>
  <c r="AN31684" i="6"/>
  <c r="AO31684" i="6"/>
  <c r="AP31684" i="6" s="1"/>
  <c r="AM31685" i="6"/>
  <c r="AP31685" i="6" s="1"/>
  <c r="AN31685" i="6"/>
  <c r="AO31685" i="6"/>
  <c r="AM31686" i="6"/>
  <c r="AN31686" i="6"/>
  <c r="AO31686" i="6"/>
  <c r="AM31687" i="6"/>
  <c r="AN31687" i="6"/>
  <c r="AO31687" i="6"/>
  <c r="AM31688" i="6"/>
  <c r="AN31688" i="6"/>
  <c r="AO31688" i="6"/>
  <c r="AM31689" i="6"/>
  <c r="AN31689" i="6"/>
  <c r="AO31689" i="6"/>
  <c r="AM31690" i="6"/>
  <c r="AP31690" i="6" s="1"/>
  <c r="AN31690" i="6"/>
  <c r="AO31690" i="6"/>
  <c r="AM31691" i="6"/>
  <c r="AN31691" i="6"/>
  <c r="AO31691" i="6"/>
  <c r="AM31692" i="6"/>
  <c r="AN31692" i="6"/>
  <c r="AO31692" i="6"/>
  <c r="AM31693" i="6"/>
  <c r="AN31693" i="6"/>
  <c r="AO31693" i="6"/>
  <c r="AM31694" i="6"/>
  <c r="AN31694" i="6"/>
  <c r="AO31694" i="6"/>
  <c r="AM31695" i="6"/>
  <c r="AN31695" i="6"/>
  <c r="AO31695" i="6"/>
  <c r="AM31696" i="6"/>
  <c r="AN31696" i="6"/>
  <c r="AO31696" i="6"/>
  <c r="AM31697" i="6"/>
  <c r="AN31697" i="6"/>
  <c r="AO31697" i="6"/>
  <c r="AM31698" i="6"/>
  <c r="AP31698" i="6" s="1"/>
  <c r="AN31698" i="6"/>
  <c r="AO31698" i="6"/>
  <c r="AM31699" i="6"/>
  <c r="AN31699" i="6"/>
  <c r="AO31699" i="6"/>
  <c r="AM31700" i="6"/>
  <c r="AN31700" i="6"/>
  <c r="AO31700" i="6"/>
  <c r="AM31701" i="6"/>
  <c r="AN31701" i="6"/>
  <c r="AO31701" i="6"/>
  <c r="AM31702" i="6"/>
  <c r="AN31702" i="6"/>
  <c r="AO31702" i="6"/>
  <c r="AM31703" i="6"/>
  <c r="AN31703" i="6"/>
  <c r="AO31703" i="6"/>
  <c r="AM31704" i="6"/>
  <c r="AN31704" i="6"/>
  <c r="AO31704" i="6"/>
  <c r="AM31705" i="6"/>
  <c r="AP31705" i="6" s="1"/>
  <c r="AN31705" i="6"/>
  <c r="AO31705" i="6"/>
  <c r="AM31706" i="6"/>
  <c r="AN31706" i="6"/>
  <c r="AO31706" i="6"/>
  <c r="AM31707" i="6"/>
  <c r="AN31707" i="6"/>
  <c r="AO31707" i="6"/>
  <c r="AM31708" i="6"/>
  <c r="AN31708" i="6"/>
  <c r="AO31708" i="6"/>
  <c r="AM31709" i="6"/>
  <c r="AN31709" i="6"/>
  <c r="AO31709" i="6"/>
  <c r="AM31710" i="6"/>
  <c r="AN31710" i="6"/>
  <c r="AO31710" i="6"/>
  <c r="AM31711" i="6"/>
  <c r="AN31711" i="6"/>
  <c r="AO31711" i="6"/>
  <c r="AM31712" i="6"/>
  <c r="AN31712" i="6"/>
  <c r="AO31712" i="6"/>
  <c r="AM31713" i="6"/>
  <c r="AP31713" i="6" s="1"/>
  <c r="AN31713" i="6"/>
  <c r="AO31713" i="6"/>
  <c r="AM31714" i="6"/>
  <c r="AN31714" i="6"/>
  <c r="AO31714" i="6"/>
  <c r="AM31715" i="6"/>
  <c r="AN31715" i="6"/>
  <c r="AO31715" i="6"/>
  <c r="AM31716" i="6"/>
  <c r="AN31716" i="6"/>
  <c r="AO31716" i="6"/>
  <c r="AM31717" i="6"/>
  <c r="AN31717" i="6"/>
  <c r="AO31717" i="6"/>
  <c r="AM31718" i="6"/>
  <c r="AN31718" i="6"/>
  <c r="AO31718" i="6"/>
  <c r="AM31719" i="6"/>
  <c r="AN31719" i="6"/>
  <c r="AO31719" i="6"/>
  <c r="AM31720" i="6"/>
  <c r="AN31720" i="6"/>
  <c r="AO31720" i="6"/>
  <c r="AM31721" i="6"/>
  <c r="AP31721" i="6" s="1"/>
  <c r="AN31721" i="6"/>
  <c r="AO31721" i="6"/>
  <c r="AM31722" i="6"/>
  <c r="AN31722" i="6"/>
  <c r="AO31722" i="6"/>
  <c r="AM31723" i="6"/>
  <c r="AN31723" i="6"/>
  <c r="AO31723" i="6"/>
  <c r="AM31724" i="6"/>
  <c r="AN31724" i="6"/>
  <c r="AO31724" i="6"/>
  <c r="AM31725" i="6"/>
  <c r="AP31725" i="6" s="1"/>
  <c r="AN31725" i="6"/>
  <c r="AO31725" i="6"/>
  <c r="AM31726" i="6"/>
  <c r="AN31726" i="6"/>
  <c r="AO31726" i="6"/>
  <c r="AP31726" i="6"/>
  <c r="AM31727" i="6"/>
  <c r="AN31727" i="6"/>
  <c r="AO31727" i="6"/>
  <c r="AM31728" i="6"/>
  <c r="AN31728" i="6"/>
  <c r="AO31728" i="6"/>
  <c r="AM31729" i="6"/>
  <c r="AN31729" i="6"/>
  <c r="AO31729" i="6"/>
  <c r="AM31730" i="6"/>
  <c r="AN31730" i="6"/>
  <c r="AO31730" i="6"/>
  <c r="AM31731" i="6"/>
  <c r="AN31731" i="6"/>
  <c r="AO31731" i="6"/>
  <c r="AP31731" i="6" s="1"/>
  <c r="AM31732" i="6"/>
  <c r="AP31732" i="6" s="1"/>
  <c r="AN31732" i="6"/>
  <c r="AO31732" i="6"/>
  <c r="AM31733" i="6"/>
  <c r="AN31733" i="6"/>
  <c r="AO31733" i="6"/>
  <c r="AM31734" i="6"/>
  <c r="AN31734" i="6"/>
  <c r="AO31734" i="6"/>
  <c r="AM31735" i="6"/>
  <c r="AN31735" i="6"/>
  <c r="AO31735" i="6"/>
  <c r="AM31736" i="6"/>
  <c r="AP31736" i="6" s="1"/>
  <c r="AN31736" i="6"/>
  <c r="AO31736" i="6"/>
  <c r="AM31737" i="6"/>
  <c r="AN31737" i="6"/>
  <c r="AP31737" i="6" s="1"/>
  <c r="AO31737" i="6"/>
  <c r="AM31738" i="6"/>
  <c r="AN31738" i="6"/>
  <c r="AO31738" i="6"/>
  <c r="AM31739" i="6"/>
  <c r="AN31739" i="6"/>
  <c r="AO31739" i="6"/>
  <c r="AM31740" i="6"/>
  <c r="AN31740" i="6"/>
  <c r="AO31740" i="6"/>
  <c r="AM31741" i="6"/>
  <c r="AN31741" i="6"/>
  <c r="AO31741" i="6"/>
  <c r="AM31742" i="6"/>
  <c r="AN31742" i="6"/>
  <c r="AO31742" i="6"/>
  <c r="AM31743" i="6"/>
  <c r="AN31743" i="6"/>
  <c r="AO31743" i="6"/>
  <c r="AM31744" i="6"/>
  <c r="AN31744" i="6"/>
  <c r="AO31744" i="6"/>
  <c r="AM31745" i="6"/>
  <c r="AN31745" i="6"/>
  <c r="AO31745" i="6"/>
  <c r="AM31746" i="6"/>
  <c r="AN31746" i="6"/>
  <c r="AO31746" i="6"/>
  <c r="AM31747" i="6"/>
  <c r="AN31747" i="6"/>
  <c r="AP31747" i="6" s="1"/>
  <c r="AO31747" i="6"/>
  <c r="AM31748" i="6"/>
  <c r="AN31748" i="6"/>
  <c r="AO31748" i="6"/>
  <c r="AM31749" i="6"/>
  <c r="AN31749" i="6"/>
  <c r="AO31749" i="6"/>
  <c r="AM31750" i="6"/>
  <c r="AN31750" i="6"/>
  <c r="AO31750" i="6"/>
  <c r="AM31751" i="6"/>
  <c r="AN31751" i="6"/>
  <c r="AO31751" i="6"/>
  <c r="AM31752" i="6"/>
  <c r="AN31752" i="6"/>
  <c r="AO31752" i="6"/>
  <c r="AM31753" i="6"/>
  <c r="AN31753" i="6"/>
  <c r="AO31753" i="6"/>
  <c r="AM31754" i="6"/>
  <c r="AN31754" i="6"/>
  <c r="AO31754" i="6"/>
  <c r="AM31755" i="6"/>
  <c r="AN31755" i="6"/>
  <c r="AO31755" i="6"/>
  <c r="AM31756" i="6"/>
  <c r="AN31756" i="6"/>
  <c r="AO31756" i="6"/>
  <c r="AM31757" i="6"/>
  <c r="AN31757" i="6"/>
  <c r="AO31757" i="6"/>
  <c r="AM31758" i="6"/>
  <c r="AN31758" i="6"/>
  <c r="AO31758" i="6"/>
  <c r="AM31759" i="6"/>
  <c r="AN31759" i="6"/>
  <c r="AO31759" i="6"/>
  <c r="AM31760" i="6"/>
  <c r="AN31760" i="6"/>
  <c r="AO31760" i="6"/>
  <c r="AM31761" i="6"/>
  <c r="AN31761" i="6"/>
  <c r="AO31761" i="6"/>
  <c r="AM31762" i="6"/>
  <c r="AN31762" i="6"/>
  <c r="AO31762" i="6"/>
  <c r="AM31763" i="6"/>
  <c r="AN31763" i="6"/>
  <c r="AO31763" i="6"/>
  <c r="AM31764" i="6"/>
  <c r="AN31764" i="6"/>
  <c r="AO31764" i="6"/>
  <c r="AM31765" i="6"/>
  <c r="AN31765" i="6"/>
  <c r="AO31765" i="6"/>
  <c r="AP31765" i="6"/>
  <c r="AM31766" i="6"/>
  <c r="AN31766" i="6"/>
  <c r="AO31766" i="6"/>
  <c r="AM31767" i="6"/>
  <c r="AN31767" i="6"/>
  <c r="AO31767" i="6"/>
  <c r="AM31768" i="6"/>
  <c r="AN31768" i="6"/>
  <c r="AO31768" i="6"/>
  <c r="AM31769" i="6"/>
  <c r="AN31769" i="6"/>
  <c r="AO31769" i="6"/>
  <c r="AM31770" i="6"/>
  <c r="AN31770" i="6"/>
  <c r="AO31770" i="6"/>
  <c r="AM31771" i="6"/>
  <c r="AP31771" i="6" s="1"/>
  <c r="AN31771" i="6"/>
  <c r="AO31771" i="6"/>
  <c r="AM31772" i="6"/>
  <c r="AN31772" i="6"/>
  <c r="AO31772" i="6"/>
  <c r="AM31773" i="6"/>
  <c r="AN31773" i="6"/>
  <c r="AO31773" i="6"/>
  <c r="AM31774" i="6"/>
  <c r="AN31774" i="6"/>
  <c r="AO31774" i="6"/>
  <c r="AM31775" i="6"/>
  <c r="AP31775" i="6" s="1"/>
  <c r="AN31775" i="6"/>
  <c r="AO31775" i="6"/>
  <c r="AM31776" i="6"/>
  <c r="AN31776" i="6"/>
  <c r="AO31776" i="6"/>
  <c r="AM31777" i="6"/>
  <c r="AN31777" i="6"/>
  <c r="AO31777" i="6"/>
  <c r="AM31778" i="6"/>
  <c r="AN31778" i="6"/>
  <c r="AO31778" i="6"/>
  <c r="AM31779" i="6"/>
  <c r="AN31779" i="6"/>
  <c r="AO31779" i="6"/>
  <c r="AM31780" i="6"/>
  <c r="AN31780" i="6"/>
  <c r="AO31780" i="6"/>
  <c r="AP31780" i="6" s="1"/>
  <c r="AM31781" i="6"/>
  <c r="AN31781" i="6"/>
  <c r="AO31781" i="6"/>
  <c r="AM31782" i="6"/>
  <c r="AN31782" i="6"/>
  <c r="AO31782" i="6"/>
  <c r="AM31783" i="6"/>
  <c r="AP31783" i="6" s="1"/>
  <c r="AN31783" i="6"/>
  <c r="AO31783" i="6"/>
  <c r="AM31784" i="6"/>
  <c r="AN31784" i="6"/>
  <c r="AO31784" i="6"/>
  <c r="AM31785" i="6"/>
  <c r="AN31785" i="6"/>
  <c r="AO31785" i="6"/>
  <c r="AP31785" i="6" s="1"/>
  <c r="AM31786" i="6"/>
  <c r="AN31786" i="6"/>
  <c r="AO31786" i="6"/>
  <c r="AM31787" i="6"/>
  <c r="AN31787" i="6"/>
  <c r="AO31787" i="6"/>
  <c r="AM31788" i="6"/>
  <c r="AN31788" i="6"/>
  <c r="AO31788" i="6"/>
  <c r="AM31789" i="6"/>
  <c r="AN31789" i="6"/>
  <c r="AO31789" i="6"/>
  <c r="AP31789" i="6" s="1"/>
  <c r="AM31790" i="6"/>
  <c r="AP31790" i="6" s="1"/>
  <c r="AN31790" i="6"/>
  <c r="AO31790" i="6"/>
  <c r="AM31791" i="6"/>
  <c r="AN31791" i="6"/>
  <c r="AO31791" i="6"/>
  <c r="AM31792" i="6"/>
  <c r="AN31792" i="6"/>
  <c r="AO31792" i="6"/>
  <c r="AM31793" i="6"/>
  <c r="AN31793" i="6"/>
  <c r="AO31793" i="6"/>
  <c r="AM31794" i="6"/>
  <c r="AN31794" i="6"/>
  <c r="AO31794" i="6"/>
  <c r="AM31795" i="6"/>
  <c r="AN31795" i="6"/>
  <c r="AO31795" i="6"/>
  <c r="AM31796" i="6"/>
  <c r="AN31796" i="6"/>
  <c r="AO31796" i="6"/>
  <c r="AM31797" i="6"/>
  <c r="AN31797" i="6"/>
  <c r="AO31797" i="6"/>
  <c r="AM31798" i="6"/>
  <c r="AP31798" i="6" s="1"/>
  <c r="AN31798" i="6"/>
  <c r="AO31798" i="6"/>
  <c r="AM31799" i="6"/>
  <c r="AN31799" i="6"/>
  <c r="AO31799" i="6"/>
  <c r="AM31800" i="6"/>
  <c r="AN31800" i="6"/>
  <c r="AO31800" i="6"/>
  <c r="AM31801" i="6"/>
  <c r="AN31801" i="6"/>
  <c r="AO31801" i="6"/>
  <c r="AM31802" i="6"/>
  <c r="AP31802" i="6" s="1"/>
  <c r="AN31802" i="6"/>
  <c r="AO31802" i="6"/>
  <c r="AM31803" i="6"/>
  <c r="AN31803" i="6"/>
  <c r="AO31803" i="6"/>
  <c r="AP31803" i="6"/>
  <c r="AM31804" i="6"/>
  <c r="AN31804" i="6"/>
  <c r="AO31804" i="6"/>
  <c r="AM31805" i="6"/>
  <c r="AN31805" i="6"/>
  <c r="AO31805" i="6"/>
  <c r="AM31806" i="6"/>
  <c r="AN31806" i="6"/>
  <c r="AO31806" i="6"/>
  <c r="AM31807" i="6"/>
  <c r="AN31807" i="6"/>
  <c r="AO31807" i="6"/>
  <c r="AM31808" i="6"/>
  <c r="AN31808" i="6"/>
  <c r="AO31808" i="6"/>
  <c r="AM31809" i="6"/>
  <c r="AN31809" i="6"/>
  <c r="AO31809" i="6"/>
  <c r="AM31810" i="6"/>
  <c r="AP31810" i="6" s="1"/>
  <c r="AN31810" i="6"/>
  <c r="AO31810" i="6"/>
  <c r="AM31811" i="6"/>
  <c r="AP31811" i="6" s="1"/>
  <c r="AN31811" i="6"/>
  <c r="AO31811" i="6"/>
  <c r="AM31812" i="6"/>
  <c r="AN31812" i="6"/>
  <c r="AO31812" i="6"/>
  <c r="AM31813" i="6"/>
  <c r="AN31813" i="6"/>
  <c r="AO31813" i="6"/>
  <c r="AM31814" i="6"/>
  <c r="AN31814" i="6"/>
  <c r="AO31814" i="6"/>
  <c r="AM31815" i="6"/>
  <c r="AN31815" i="6"/>
  <c r="AO31815" i="6"/>
  <c r="AM31816" i="6"/>
  <c r="AN31816" i="6"/>
  <c r="AO31816" i="6"/>
  <c r="AM31817" i="6"/>
  <c r="AN31817" i="6"/>
  <c r="AO31817" i="6"/>
  <c r="AM31818" i="6"/>
  <c r="AN31818" i="6"/>
  <c r="AO31818" i="6"/>
  <c r="AP31818" i="6" s="1"/>
  <c r="AM31819" i="6"/>
  <c r="AP31819" i="6" s="1"/>
  <c r="AN31819" i="6"/>
  <c r="AO31819" i="6"/>
  <c r="AM31820" i="6"/>
  <c r="AN31820" i="6"/>
  <c r="AO31820" i="6"/>
  <c r="AM31821" i="6"/>
  <c r="AN31821" i="6"/>
  <c r="AO31821" i="6"/>
  <c r="AM31822" i="6"/>
  <c r="AN31822" i="6"/>
  <c r="AO31822" i="6"/>
  <c r="AM31823" i="6"/>
  <c r="AN31823" i="6"/>
  <c r="AO31823" i="6"/>
  <c r="AM31824" i="6"/>
  <c r="AN31824" i="6"/>
  <c r="AO31824" i="6"/>
  <c r="AP31824" i="6"/>
  <c r="AM31825" i="6"/>
  <c r="AN31825" i="6"/>
  <c r="AO31825" i="6"/>
  <c r="AM31826" i="6"/>
  <c r="AN31826" i="6"/>
  <c r="AO31826" i="6"/>
  <c r="AM31827" i="6"/>
  <c r="AN31827" i="6"/>
  <c r="AP31827" i="6" s="1"/>
  <c r="AO31827" i="6"/>
  <c r="AM31828" i="6"/>
  <c r="AN31828" i="6"/>
  <c r="AO31828" i="6"/>
  <c r="AM31829" i="6"/>
  <c r="AN31829" i="6"/>
  <c r="AO31829" i="6"/>
  <c r="AM31830" i="6"/>
  <c r="AN31830" i="6"/>
  <c r="AO31830" i="6"/>
  <c r="AM31831" i="6"/>
  <c r="AN31831" i="6"/>
  <c r="AO31831" i="6"/>
  <c r="AP31831" i="6" s="1"/>
  <c r="AM31832" i="6"/>
  <c r="AN31832" i="6"/>
  <c r="AO31832" i="6"/>
  <c r="AM31833" i="6"/>
  <c r="AP31833" i="6" s="1"/>
  <c r="AN31833" i="6"/>
  <c r="AO31833" i="6"/>
  <c r="AM31834" i="6"/>
  <c r="AN31834" i="6"/>
  <c r="AP31834" i="6" s="1"/>
  <c r="AO31834" i="6"/>
  <c r="AM31835" i="6"/>
  <c r="AN31835" i="6"/>
  <c r="AO31835" i="6"/>
  <c r="AM31836" i="6"/>
  <c r="AN31836" i="6"/>
  <c r="AO31836" i="6"/>
  <c r="AM31837" i="6"/>
  <c r="AN31837" i="6"/>
  <c r="AO31837" i="6"/>
  <c r="AP31837" i="6"/>
  <c r="AM31838" i="6"/>
  <c r="AN31838" i="6"/>
  <c r="AO31838" i="6"/>
  <c r="AM31839" i="6"/>
  <c r="AN31839" i="6"/>
  <c r="AO31839" i="6"/>
  <c r="AM31840" i="6"/>
  <c r="AP31840" i="6" s="1"/>
  <c r="AN31840" i="6"/>
  <c r="AO31840" i="6"/>
  <c r="AM31841" i="6"/>
  <c r="AN31841" i="6"/>
  <c r="AO31841" i="6"/>
  <c r="AM31842" i="6"/>
  <c r="AN31842" i="6"/>
  <c r="AO31842" i="6"/>
  <c r="AM31843" i="6"/>
  <c r="AN31843" i="6"/>
  <c r="AO31843" i="6"/>
  <c r="AM31844" i="6"/>
  <c r="AN31844" i="6"/>
  <c r="AO31844" i="6"/>
  <c r="AM31845" i="6"/>
  <c r="AN31845" i="6"/>
  <c r="AO31845" i="6"/>
  <c r="AP31845" i="6" s="1"/>
  <c r="AM31846" i="6"/>
  <c r="AP31846" i="6" s="1"/>
  <c r="AN31846" i="6"/>
  <c r="AO31846" i="6"/>
  <c r="AM31847" i="6"/>
  <c r="AN31847" i="6"/>
  <c r="AO31847" i="6"/>
  <c r="AM31848" i="6"/>
  <c r="AN31848" i="6"/>
  <c r="AO31848" i="6"/>
  <c r="AM31849" i="6"/>
  <c r="AN31849" i="6"/>
  <c r="AO31849" i="6"/>
  <c r="AP31849" i="6" s="1"/>
  <c r="AM31850" i="6"/>
  <c r="AN31850" i="6"/>
  <c r="AO31850" i="6"/>
  <c r="AM31851" i="6"/>
  <c r="AN31851" i="6"/>
  <c r="AO31851" i="6"/>
  <c r="AM31852" i="6"/>
  <c r="AP31852" i="6" s="1"/>
  <c r="AN31852" i="6"/>
  <c r="AO31852" i="6"/>
  <c r="AM31853" i="6"/>
  <c r="AN31853" i="6"/>
  <c r="AO31853" i="6"/>
  <c r="AM31854" i="6"/>
  <c r="AP31854" i="6" s="1"/>
  <c r="AN31854" i="6"/>
  <c r="AO31854" i="6"/>
  <c r="AM31855" i="6"/>
  <c r="AN31855" i="6"/>
  <c r="AO31855" i="6"/>
  <c r="AM31856" i="6"/>
  <c r="AN31856" i="6"/>
  <c r="AO31856" i="6"/>
  <c r="AM31857" i="6"/>
  <c r="AN31857" i="6"/>
  <c r="AO31857" i="6"/>
  <c r="AM31858" i="6"/>
  <c r="AP31858" i="6" s="1"/>
  <c r="AN31858" i="6"/>
  <c r="AO31858" i="6"/>
  <c r="AM31859" i="6"/>
  <c r="AN31859" i="6"/>
  <c r="AO31859" i="6"/>
  <c r="AM31860" i="6"/>
  <c r="AN31860" i="6"/>
  <c r="AO31860" i="6"/>
  <c r="AM31861" i="6"/>
  <c r="AN31861" i="6"/>
  <c r="AO31861" i="6"/>
  <c r="AM31862" i="6"/>
  <c r="AN31862" i="6"/>
  <c r="AO31862" i="6"/>
  <c r="AM31863" i="6"/>
  <c r="AN31863" i="6"/>
  <c r="AO31863" i="6"/>
  <c r="AM31864" i="6"/>
  <c r="AN31864" i="6"/>
  <c r="AO31864" i="6"/>
  <c r="AM31865" i="6"/>
  <c r="AN31865" i="6"/>
  <c r="AO31865" i="6"/>
  <c r="AM31866" i="6"/>
  <c r="AN31866" i="6"/>
  <c r="AO31866" i="6"/>
  <c r="AM31867" i="6"/>
  <c r="AN31867" i="6"/>
  <c r="AO31867" i="6"/>
  <c r="AM31868" i="6"/>
  <c r="AN31868" i="6"/>
  <c r="AO31868" i="6"/>
  <c r="AM31869" i="6"/>
  <c r="AN31869" i="6"/>
  <c r="AO31869" i="6"/>
  <c r="AM31870" i="6"/>
  <c r="AN31870" i="6"/>
  <c r="AO31870" i="6"/>
  <c r="AM31871" i="6"/>
  <c r="AN31871" i="6"/>
  <c r="AO31871" i="6"/>
  <c r="AM31872" i="6"/>
  <c r="AN31872" i="6"/>
  <c r="AO31872" i="6"/>
  <c r="AM31873" i="6"/>
  <c r="AN31873" i="6"/>
  <c r="AO31873" i="6"/>
  <c r="AM31874" i="6"/>
  <c r="AN31874" i="6"/>
  <c r="AO31874" i="6"/>
  <c r="AM31875" i="6"/>
  <c r="AN31875" i="6"/>
  <c r="AO31875" i="6"/>
  <c r="AP31875" i="6" s="1"/>
  <c r="AM31876" i="6"/>
  <c r="AN31876" i="6"/>
  <c r="AO31876" i="6"/>
  <c r="AM31877" i="6"/>
  <c r="AN31877" i="6"/>
  <c r="AO31877" i="6"/>
  <c r="AM31878" i="6"/>
  <c r="AN31878" i="6"/>
  <c r="AO31878" i="6"/>
  <c r="AP31878" i="6" s="1"/>
  <c r="AM31879" i="6"/>
  <c r="AN31879" i="6"/>
  <c r="AO31879" i="6"/>
  <c r="AM31880" i="6"/>
  <c r="AN31880" i="6"/>
  <c r="AO31880" i="6"/>
  <c r="AM31881" i="6"/>
  <c r="AN31881" i="6"/>
  <c r="AO31881" i="6"/>
  <c r="AM31882" i="6"/>
  <c r="AN31882" i="6"/>
  <c r="AO31882" i="6"/>
  <c r="AM31883" i="6"/>
  <c r="AN31883" i="6"/>
  <c r="AO31883" i="6"/>
  <c r="AM31884" i="6"/>
  <c r="AN31884" i="6"/>
  <c r="AO31884" i="6"/>
  <c r="AM31885" i="6"/>
  <c r="AN31885" i="6"/>
  <c r="AO31885" i="6"/>
  <c r="AM31886" i="6"/>
  <c r="AN31886" i="6"/>
  <c r="AO31886" i="6"/>
  <c r="AM31887" i="6"/>
  <c r="AN31887" i="6"/>
  <c r="AO31887" i="6"/>
  <c r="AM31888" i="6"/>
  <c r="AN31888" i="6"/>
  <c r="AO31888" i="6"/>
  <c r="AP31888" i="6" s="1"/>
  <c r="AM31889" i="6"/>
  <c r="AN31889" i="6"/>
  <c r="AO31889" i="6"/>
  <c r="AM31890" i="6"/>
  <c r="AN31890" i="6"/>
  <c r="AO31890" i="6"/>
  <c r="AM31891" i="6"/>
  <c r="AN31891" i="6"/>
  <c r="AO31891" i="6"/>
  <c r="AM31892" i="6"/>
  <c r="AN31892" i="6"/>
  <c r="AO31892" i="6"/>
  <c r="AM31893" i="6"/>
  <c r="AN31893" i="6"/>
  <c r="AO31893" i="6"/>
  <c r="AM31894" i="6"/>
  <c r="AP31894" i="6" s="1"/>
  <c r="AN31894" i="6"/>
  <c r="AO31894" i="6"/>
  <c r="AM31895" i="6"/>
  <c r="AN31895" i="6"/>
  <c r="AO31895" i="6"/>
  <c r="AM31896" i="6"/>
  <c r="AN31896" i="6"/>
  <c r="AO31896" i="6"/>
  <c r="AM31897" i="6"/>
  <c r="AN31897" i="6"/>
  <c r="AO31897" i="6"/>
  <c r="AM31898" i="6"/>
  <c r="AP31898" i="6" s="1"/>
  <c r="AN31898" i="6"/>
  <c r="AO31898" i="6"/>
  <c r="AM31899" i="6"/>
  <c r="AN31899" i="6"/>
  <c r="AO31899" i="6"/>
  <c r="AM31900" i="6"/>
  <c r="AN31900" i="6"/>
  <c r="AO31900" i="6"/>
  <c r="AM31901" i="6"/>
  <c r="AN31901" i="6"/>
  <c r="AO31901" i="6"/>
  <c r="AM31902" i="6"/>
  <c r="AN31902" i="6"/>
  <c r="AO31902" i="6"/>
  <c r="AM31903" i="6"/>
  <c r="AN31903" i="6"/>
  <c r="AO31903" i="6"/>
  <c r="AM31904" i="6"/>
  <c r="AN31904" i="6"/>
  <c r="AO31904" i="6"/>
  <c r="AM31905" i="6"/>
  <c r="AN31905" i="6"/>
  <c r="AO31905" i="6"/>
  <c r="AM31906" i="6"/>
  <c r="AP31906" i="6" s="1"/>
  <c r="AN31906" i="6"/>
  <c r="AO31906" i="6"/>
  <c r="AM31907" i="6"/>
  <c r="AN31907" i="6"/>
  <c r="AO31907" i="6"/>
  <c r="AM31908" i="6"/>
  <c r="AN31908" i="6"/>
  <c r="AO31908" i="6"/>
  <c r="AP31908" i="6"/>
  <c r="AM31909" i="6"/>
  <c r="AP31909" i="6" s="1"/>
  <c r="AN31909" i="6"/>
  <c r="AO31909" i="6"/>
  <c r="AM31910" i="6"/>
  <c r="AN31910" i="6"/>
  <c r="AO31910" i="6"/>
  <c r="AM31911" i="6"/>
  <c r="AN31911" i="6"/>
  <c r="AP31911" i="6" s="1"/>
  <c r="AO31911" i="6"/>
  <c r="AM31912" i="6"/>
  <c r="AN31912" i="6"/>
  <c r="AO31912" i="6"/>
  <c r="AM31913" i="6"/>
  <c r="AN31913" i="6"/>
  <c r="AO31913" i="6"/>
  <c r="AM31914" i="6"/>
  <c r="AN31914" i="6"/>
  <c r="AO31914" i="6"/>
  <c r="AM31915" i="6"/>
  <c r="AN31915" i="6"/>
  <c r="AO31915" i="6"/>
  <c r="AP31915" i="6"/>
  <c r="AM31916" i="6"/>
  <c r="AN31916" i="6"/>
  <c r="AO31916" i="6"/>
  <c r="AM31917" i="6"/>
  <c r="AN31917" i="6"/>
  <c r="AO31917" i="6"/>
  <c r="AP31917" i="6" s="1"/>
  <c r="AM31918" i="6"/>
  <c r="AN31918" i="6"/>
  <c r="AP31918" i="6" s="1"/>
  <c r="AO31918" i="6"/>
  <c r="AM31919" i="6"/>
  <c r="AN31919" i="6"/>
  <c r="AO31919" i="6"/>
  <c r="AM31920" i="6"/>
  <c r="AN31920" i="6"/>
  <c r="AP31920" i="6" s="1"/>
  <c r="AO31920" i="6"/>
  <c r="AM31921" i="6"/>
  <c r="AN31921" i="6"/>
  <c r="AO31921" i="6"/>
  <c r="AM31922" i="6"/>
  <c r="AN31922" i="6"/>
  <c r="AO31922" i="6"/>
  <c r="AM31923" i="6"/>
  <c r="AN31923" i="6"/>
  <c r="AO31923" i="6"/>
  <c r="AM31924" i="6"/>
  <c r="AN31924" i="6"/>
  <c r="AO31924" i="6"/>
  <c r="AM31925" i="6"/>
  <c r="AN31925" i="6"/>
  <c r="AO31925" i="6"/>
  <c r="AM31926" i="6"/>
  <c r="AN31926" i="6"/>
  <c r="AO31926" i="6"/>
  <c r="AM31927" i="6"/>
  <c r="AN31927" i="6"/>
  <c r="AO31927" i="6"/>
  <c r="AP31927" i="6" s="1"/>
  <c r="AM31928" i="6"/>
  <c r="AN31928" i="6"/>
  <c r="AO31928" i="6"/>
  <c r="AM31929" i="6"/>
  <c r="AP31929" i="6" s="1"/>
  <c r="AN31929" i="6"/>
  <c r="AO31929" i="6"/>
  <c r="AM31930" i="6"/>
  <c r="AN31930" i="6"/>
  <c r="AO31930" i="6"/>
  <c r="AM31931" i="6"/>
  <c r="AN31931" i="6"/>
  <c r="AO31931" i="6"/>
  <c r="AM31932" i="6"/>
  <c r="AN31932" i="6"/>
  <c r="AO31932" i="6"/>
  <c r="AM31933" i="6"/>
  <c r="AP31933" i="6" s="1"/>
  <c r="AN31933" i="6"/>
  <c r="AO31933" i="6"/>
  <c r="AM31934" i="6"/>
  <c r="AN31934" i="6"/>
  <c r="AO31934" i="6"/>
  <c r="AM31935" i="6"/>
  <c r="AN31935" i="6"/>
  <c r="AO31935" i="6"/>
  <c r="AM31936" i="6"/>
  <c r="AP31936" i="6" s="1"/>
  <c r="AN31936" i="6"/>
  <c r="AO31936" i="6"/>
  <c r="AM31937" i="6"/>
  <c r="AN31937" i="6"/>
  <c r="AO31937" i="6"/>
  <c r="AM31938" i="6"/>
  <c r="AN31938" i="6"/>
  <c r="AO31938" i="6"/>
  <c r="AM31939" i="6"/>
  <c r="AN31939" i="6"/>
  <c r="AO31939" i="6"/>
  <c r="AM31940" i="6"/>
  <c r="AN31940" i="6"/>
  <c r="AO31940" i="6"/>
  <c r="AM31941" i="6"/>
  <c r="AN31941" i="6"/>
  <c r="AO31941" i="6"/>
  <c r="AM31942" i="6"/>
  <c r="AN31942" i="6"/>
  <c r="AO31942" i="6"/>
  <c r="AM31943" i="6"/>
  <c r="AN31943" i="6"/>
  <c r="AO31943" i="6"/>
  <c r="AM31944" i="6"/>
  <c r="AN31944" i="6"/>
  <c r="AO31944" i="6"/>
  <c r="AM31945" i="6"/>
  <c r="AN31945" i="6"/>
  <c r="AO31945" i="6"/>
  <c r="AM31946" i="6"/>
  <c r="AN31946" i="6"/>
  <c r="AO31946" i="6"/>
  <c r="AM31947" i="6"/>
  <c r="AN31947" i="6"/>
  <c r="AO31947" i="6"/>
  <c r="AM31948" i="6"/>
  <c r="AN31948" i="6"/>
  <c r="AO31948" i="6"/>
  <c r="AM31949" i="6"/>
  <c r="AN31949" i="6"/>
  <c r="AO31949" i="6"/>
  <c r="AM31950" i="6"/>
  <c r="AN31950" i="6"/>
  <c r="AO31950" i="6"/>
  <c r="AM31951" i="6"/>
  <c r="AN31951" i="6"/>
  <c r="AO31951" i="6"/>
  <c r="AM31952" i="6"/>
  <c r="AP31952" i="6" s="1"/>
  <c r="AN31952" i="6"/>
  <c r="AO31952" i="6"/>
  <c r="AM31953" i="6"/>
  <c r="AN31953" i="6"/>
  <c r="AO31953" i="6"/>
  <c r="AM31954" i="6"/>
  <c r="AN31954" i="6"/>
  <c r="AO31954" i="6"/>
  <c r="AP31954" i="6" s="1"/>
  <c r="AM31955" i="6"/>
  <c r="AN31955" i="6"/>
  <c r="AO31955" i="6"/>
  <c r="AM31956" i="6"/>
  <c r="AN31956" i="6"/>
  <c r="AO31956" i="6"/>
  <c r="AM31957" i="6"/>
  <c r="AN31957" i="6"/>
  <c r="AO31957" i="6"/>
  <c r="AM31958" i="6"/>
  <c r="AN31958" i="6"/>
  <c r="AO31958" i="6"/>
  <c r="AM31959" i="6"/>
  <c r="AN31959" i="6"/>
  <c r="AO31959" i="6"/>
  <c r="AM31960" i="6"/>
  <c r="AN31960" i="6"/>
  <c r="AO31960" i="6"/>
  <c r="AM31961" i="6"/>
  <c r="AN31961" i="6"/>
  <c r="AO31961" i="6"/>
  <c r="AM31962" i="6"/>
  <c r="AN31962" i="6"/>
  <c r="AO31962" i="6"/>
  <c r="AM31963" i="6"/>
  <c r="AP31963" i="6" s="1"/>
  <c r="AN31963" i="6"/>
  <c r="AO31963" i="6"/>
  <c r="AM31964" i="6"/>
  <c r="AN31964" i="6"/>
  <c r="AO31964" i="6"/>
  <c r="AM31965" i="6"/>
  <c r="AN31965" i="6"/>
  <c r="AP31965" i="6" s="1"/>
  <c r="AO31965" i="6"/>
  <c r="AM31966" i="6"/>
  <c r="AN31966" i="6"/>
  <c r="AO31966" i="6"/>
  <c r="AM31967" i="6"/>
  <c r="AP31967" i="6" s="1"/>
  <c r="AN31967" i="6"/>
  <c r="AO31967" i="6"/>
  <c r="AM31968" i="6"/>
  <c r="AN31968" i="6"/>
  <c r="AO31968" i="6"/>
  <c r="AM31969" i="6"/>
  <c r="AN31969" i="6"/>
  <c r="AO31969" i="6"/>
  <c r="AM31970" i="6"/>
  <c r="AN31970" i="6"/>
  <c r="AO31970" i="6"/>
  <c r="AM31971" i="6"/>
  <c r="AN31971" i="6"/>
  <c r="AO31971" i="6"/>
  <c r="AM31972" i="6"/>
  <c r="AP31972" i="6" s="1"/>
  <c r="AN31972" i="6"/>
  <c r="AO31972" i="6"/>
  <c r="AM31973" i="6"/>
  <c r="AN31973" i="6"/>
  <c r="AO31973" i="6"/>
  <c r="AM31974" i="6"/>
  <c r="AN31974" i="6"/>
  <c r="AO31974" i="6"/>
  <c r="AM31975" i="6"/>
  <c r="AN31975" i="6"/>
  <c r="AO31975" i="6"/>
  <c r="AM31976" i="6"/>
  <c r="AN31976" i="6"/>
  <c r="AO31976" i="6"/>
  <c r="AM31977" i="6"/>
  <c r="AN31977" i="6"/>
  <c r="AO31977" i="6"/>
  <c r="AM31978" i="6"/>
  <c r="AN31978" i="6"/>
  <c r="AO31978" i="6"/>
  <c r="AM31979" i="6"/>
  <c r="AP31979" i="6" s="1"/>
  <c r="AN31979" i="6"/>
  <c r="AO31979" i="6"/>
  <c r="AM31980" i="6"/>
  <c r="AN31980" i="6"/>
  <c r="AO31980" i="6"/>
  <c r="AM31981" i="6"/>
  <c r="AN31981" i="6"/>
  <c r="AO31981" i="6"/>
  <c r="AM31982" i="6"/>
  <c r="AN31982" i="6"/>
  <c r="AO31982" i="6"/>
  <c r="AM31983" i="6"/>
  <c r="AP31983" i="6" s="1"/>
  <c r="AN31983" i="6"/>
  <c r="AO31983" i="6"/>
  <c r="AM31984" i="6"/>
  <c r="AN31984" i="6"/>
  <c r="AO31984" i="6"/>
  <c r="AM31985" i="6"/>
  <c r="AN31985" i="6"/>
  <c r="AO31985" i="6"/>
  <c r="AM31986" i="6"/>
  <c r="AN31986" i="6"/>
  <c r="AO31986" i="6"/>
  <c r="AM31987" i="6"/>
  <c r="AP31987" i="6" s="1"/>
  <c r="AN31987" i="6"/>
  <c r="AO31987" i="6"/>
  <c r="AM31988" i="6"/>
  <c r="AN31988" i="6"/>
  <c r="AO31988" i="6"/>
  <c r="AM31989" i="6"/>
  <c r="AN31989" i="6"/>
  <c r="AO31989" i="6"/>
  <c r="AM31990" i="6"/>
  <c r="AN31990" i="6"/>
  <c r="AO31990" i="6"/>
  <c r="AM31991" i="6"/>
  <c r="AN31991" i="6"/>
  <c r="AO31991" i="6"/>
  <c r="AM31992" i="6"/>
  <c r="AN31992" i="6"/>
  <c r="AO31992" i="6"/>
  <c r="AM31993" i="6"/>
  <c r="AN31993" i="6"/>
  <c r="AP31993" i="6" s="1"/>
  <c r="AO31993" i="6"/>
  <c r="AM31994" i="6"/>
  <c r="AN31994" i="6"/>
  <c r="AO31994" i="6"/>
  <c r="AM31995" i="6"/>
  <c r="AN31995" i="6"/>
  <c r="AO31995" i="6"/>
  <c r="AM31996" i="6"/>
  <c r="AN31996" i="6"/>
  <c r="AO31996" i="6"/>
  <c r="AP31996" i="6"/>
  <c r="AM31997" i="6"/>
  <c r="AP31997" i="6" s="1"/>
  <c r="AN31997" i="6"/>
  <c r="AO31997" i="6"/>
  <c r="AM31998" i="6"/>
  <c r="AN31998" i="6"/>
  <c r="AO31998" i="6"/>
  <c r="AM31999" i="6"/>
  <c r="AP31999" i="6" s="1"/>
  <c r="AN31999" i="6"/>
  <c r="AO31999" i="6"/>
  <c r="AM32000" i="6"/>
  <c r="AN32000" i="6"/>
  <c r="AO32000" i="6"/>
  <c r="AM32001" i="6"/>
  <c r="AN32001" i="6"/>
  <c r="AO32001" i="6"/>
  <c r="AM32002" i="6"/>
  <c r="AN32002" i="6"/>
  <c r="AO32002" i="6"/>
  <c r="AM32003" i="6"/>
  <c r="AN32003" i="6"/>
  <c r="AO32003" i="6"/>
  <c r="AM32004" i="6"/>
  <c r="AN32004" i="6"/>
  <c r="AO32004" i="6"/>
  <c r="AM32005" i="6"/>
  <c r="AN32005" i="6"/>
  <c r="AO32005" i="6"/>
  <c r="AM32006" i="6"/>
  <c r="AP32006" i="6" s="1"/>
  <c r="AN32006" i="6"/>
  <c r="AO32006" i="6"/>
  <c r="AM32007" i="6"/>
  <c r="AN32007" i="6"/>
  <c r="AO32007" i="6"/>
  <c r="AM32008" i="6"/>
  <c r="AN32008" i="6"/>
  <c r="AO32008" i="6"/>
  <c r="AM32009" i="6"/>
  <c r="AN32009" i="6"/>
  <c r="AO32009" i="6"/>
  <c r="AM32010" i="6"/>
  <c r="AN32010" i="6"/>
  <c r="AO32010" i="6"/>
  <c r="AM32011" i="6"/>
  <c r="AN32011" i="6"/>
  <c r="AO32011" i="6"/>
  <c r="AM32012" i="6"/>
  <c r="AN32012" i="6"/>
  <c r="AO32012" i="6"/>
  <c r="AM32013" i="6"/>
  <c r="AN32013" i="6"/>
  <c r="AO32013" i="6"/>
  <c r="AM32014" i="6"/>
  <c r="AP32014" i="6" s="1"/>
  <c r="AN32014" i="6"/>
  <c r="AO32014" i="6"/>
  <c r="AM32015" i="6"/>
  <c r="AN32015" i="6"/>
  <c r="AO32015" i="6"/>
  <c r="AM32016" i="6"/>
  <c r="AP32016" i="6" s="1"/>
  <c r="AN32016" i="6"/>
  <c r="AO32016" i="6"/>
  <c r="AM32017" i="6"/>
  <c r="AN32017" i="6"/>
  <c r="AO32017" i="6"/>
  <c r="AM32018" i="6"/>
  <c r="AP32018" i="6" s="1"/>
  <c r="AN32018" i="6"/>
  <c r="AO32018" i="6"/>
  <c r="AM32019" i="6"/>
  <c r="AN32019" i="6"/>
  <c r="AP32019" i="6" s="1"/>
  <c r="AO32019" i="6"/>
  <c r="AM32020" i="6"/>
  <c r="AP32020" i="6" s="1"/>
  <c r="AN32020" i="6"/>
  <c r="AO32020" i="6"/>
  <c r="AM32021" i="6"/>
  <c r="AN32021" i="6"/>
  <c r="AO32021" i="6"/>
  <c r="AM32022" i="6"/>
  <c r="AP32022" i="6" s="1"/>
  <c r="AN32022" i="6"/>
  <c r="AO32022" i="6"/>
  <c r="AM32023" i="6"/>
  <c r="AN32023" i="6"/>
  <c r="AO32023" i="6"/>
  <c r="AM32024" i="6"/>
  <c r="AP32024" i="6" s="1"/>
  <c r="AN32024" i="6"/>
  <c r="AO32024" i="6"/>
  <c r="AM32025" i="6"/>
  <c r="AP32025" i="6" s="1"/>
  <c r="AN32025" i="6"/>
  <c r="AO32025" i="6"/>
  <c r="AM32026" i="6"/>
  <c r="AN32026" i="6"/>
  <c r="AO32026" i="6"/>
  <c r="AM32027" i="6"/>
  <c r="AN32027" i="6"/>
  <c r="AO32027" i="6"/>
  <c r="AM32028" i="6"/>
  <c r="AN32028" i="6"/>
  <c r="AO32028" i="6"/>
  <c r="AM32029" i="6"/>
  <c r="AP32029" i="6" s="1"/>
  <c r="AN32029" i="6"/>
  <c r="AO32029" i="6"/>
  <c r="AM32030" i="6"/>
  <c r="AN32030" i="6"/>
  <c r="AO32030" i="6"/>
  <c r="AM32031" i="6"/>
  <c r="AN32031" i="6"/>
  <c r="AO32031" i="6"/>
  <c r="AM32032" i="6"/>
  <c r="AN32032" i="6"/>
  <c r="AO32032" i="6"/>
  <c r="AM32033" i="6"/>
  <c r="AN32033" i="6"/>
  <c r="AO32033" i="6"/>
  <c r="AM32034" i="6"/>
  <c r="AN32034" i="6"/>
  <c r="AO32034" i="6"/>
  <c r="AM32035" i="6"/>
  <c r="AN32035" i="6"/>
  <c r="AO32035" i="6"/>
  <c r="AP32035" i="6"/>
  <c r="AM32036" i="6"/>
  <c r="AN32036" i="6"/>
  <c r="AO32036" i="6"/>
  <c r="AM32037" i="6"/>
  <c r="AN32037" i="6"/>
  <c r="AO32037" i="6"/>
  <c r="AM32038" i="6"/>
  <c r="AN32038" i="6"/>
  <c r="AP32038" i="6" s="1"/>
  <c r="AO32038" i="6"/>
  <c r="AM32039" i="6"/>
  <c r="AN32039" i="6"/>
  <c r="AO32039" i="6"/>
  <c r="AM32040" i="6"/>
  <c r="AN32040" i="6"/>
  <c r="AO32040" i="6"/>
  <c r="AM32041" i="6"/>
  <c r="AN32041" i="6"/>
  <c r="AO32041" i="6"/>
  <c r="AM32042" i="6"/>
  <c r="AN32042" i="6"/>
  <c r="AO32042" i="6"/>
  <c r="AM32043" i="6"/>
  <c r="AN32043" i="6"/>
  <c r="AO32043" i="6"/>
  <c r="AM32044" i="6"/>
  <c r="AN32044" i="6"/>
  <c r="AO32044" i="6"/>
  <c r="AM32045" i="6"/>
  <c r="AN32045" i="6"/>
  <c r="AO32045" i="6"/>
  <c r="AM32046" i="6"/>
  <c r="AN32046" i="6"/>
  <c r="AO32046" i="6"/>
  <c r="AM32047" i="6"/>
  <c r="AN32047" i="6"/>
  <c r="AO32047" i="6"/>
  <c r="AP32047" i="6" s="1"/>
  <c r="AM32048" i="6"/>
  <c r="AN32048" i="6"/>
  <c r="AO32048" i="6"/>
  <c r="AM32049" i="6"/>
  <c r="AN32049" i="6"/>
  <c r="AO32049" i="6"/>
  <c r="AM32050" i="6"/>
  <c r="AN32050" i="6"/>
  <c r="AO32050" i="6"/>
  <c r="AM32051" i="6"/>
  <c r="AN32051" i="6"/>
  <c r="AO32051" i="6"/>
  <c r="AM32052" i="6"/>
  <c r="AN32052" i="6"/>
  <c r="AO32052" i="6"/>
  <c r="AM32053" i="6"/>
  <c r="AN32053" i="6"/>
  <c r="AO32053" i="6"/>
  <c r="AM32054" i="6"/>
  <c r="AN32054" i="6"/>
  <c r="AO32054" i="6"/>
  <c r="AM32055" i="6"/>
  <c r="AN32055" i="6"/>
  <c r="AO32055" i="6"/>
  <c r="AM32056" i="6"/>
  <c r="AN32056" i="6"/>
  <c r="AO32056" i="6"/>
  <c r="AM32057" i="6"/>
  <c r="AN32057" i="6"/>
  <c r="AO32057" i="6"/>
  <c r="AM32058" i="6"/>
  <c r="AN32058" i="6"/>
  <c r="AO32058" i="6"/>
  <c r="AM32059" i="6"/>
  <c r="AN32059" i="6"/>
  <c r="AO32059" i="6"/>
  <c r="AM32060" i="6"/>
  <c r="AN32060" i="6"/>
  <c r="AO32060" i="6"/>
  <c r="AM32061" i="6"/>
  <c r="AN32061" i="6"/>
  <c r="AO32061" i="6"/>
  <c r="AP32061" i="6" s="1"/>
  <c r="AM32062" i="6"/>
  <c r="AN32062" i="6"/>
  <c r="AO32062" i="6"/>
  <c r="AM32063" i="6"/>
  <c r="AN32063" i="6"/>
  <c r="AO32063" i="6"/>
  <c r="AM32064" i="6"/>
  <c r="AN32064" i="6"/>
  <c r="AO32064" i="6"/>
  <c r="AM32065" i="6"/>
  <c r="AN32065" i="6"/>
  <c r="AO32065" i="6"/>
  <c r="AP32065" i="6"/>
  <c r="AM32066" i="6"/>
  <c r="AN32066" i="6"/>
  <c r="AO32066" i="6"/>
  <c r="AM32067" i="6"/>
  <c r="AN32067" i="6"/>
  <c r="AO32067" i="6"/>
  <c r="AM32068" i="6"/>
  <c r="AN32068" i="6"/>
  <c r="AO32068" i="6"/>
  <c r="AP32068" i="6" s="1"/>
  <c r="AM32069" i="6"/>
  <c r="AN32069" i="6"/>
  <c r="AO32069" i="6"/>
  <c r="AM32070" i="6"/>
  <c r="AP32070" i="6" s="1"/>
  <c r="AN32070" i="6"/>
  <c r="AO32070" i="6"/>
  <c r="AM32071" i="6"/>
  <c r="AN32071" i="6"/>
  <c r="AO32071" i="6"/>
  <c r="AM32072" i="6"/>
  <c r="AN32072" i="6"/>
  <c r="AO32072" i="6"/>
  <c r="AM32073" i="6"/>
  <c r="AN32073" i="6"/>
  <c r="AO32073" i="6"/>
  <c r="AM32074" i="6"/>
  <c r="AN32074" i="6"/>
  <c r="AO32074" i="6"/>
  <c r="AM32075" i="6"/>
  <c r="AN32075" i="6"/>
  <c r="AO32075" i="6"/>
  <c r="AM32076" i="6"/>
  <c r="AN32076" i="6"/>
  <c r="AO32076" i="6"/>
  <c r="AM32077" i="6"/>
  <c r="AN32077" i="6"/>
  <c r="AO32077" i="6"/>
  <c r="AM32078" i="6"/>
  <c r="AN32078" i="6"/>
  <c r="AO32078" i="6"/>
  <c r="AM32079" i="6"/>
  <c r="AN32079" i="6"/>
  <c r="AO32079" i="6"/>
  <c r="AM32080" i="6"/>
  <c r="AN32080" i="6"/>
  <c r="AO32080" i="6"/>
  <c r="AM32081" i="6"/>
  <c r="AN32081" i="6"/>
  <c r="AO32081" i="6"/>
  <c r="AM32082" i="6"/>
  <c r="AN32082" i="6"/>
  <c r="AO32082" i="6"/>
  <c r="AM32083" i="6"/>
  <c r="AN32083" i="6"/>
  <c r="AO32083" i="6"/>
  <c r="AM32084" i="6"/>
  <c r="AN32084" i="6"/>
  <c r="AO32084" i="6"/>
  <c r="AM32085" i="6"/>
  <c r="AN32085" i="6"/>
  <c r="AO32085" i="6"/>
  <c r="AM32086" i="6"/>
  <c r="AP32086" i="6" s="1"/>
  <c r="AN32086" i="6"/>
  <c r="AO32086" i="6"/>
  <c r="AM32087" i="6"/>
  <c r="AP32087" i="6" s="1"/>
  <c r="AN32087" i="6"/>
  <c r="AO32087" i="6"/>
  <c r="AM32088" i="6"/>
  <c r="AN32088" i="6"/>
  <c r="AO32088" i="6"/>
  <c r="AM32089" i="6"/>
  <c r="AN32089" i="6"/>
  <c r="AO32089" i="6"/>
  <c r="AM32090" i="6"/>
  <c r="AN32090" i="6"/>
  <c r="AO32090" i="6"/>
  <c r="AM32091" i="6"/>
  <c r="AP32091" i="6" s="1"/>
  <c r="AN32091" i="6"/>
  <c r="AO32091" i="6"/>
  <c r="AM32092" i="6"/>
  <c r="AN32092" i="6"/>
  <c r="AO32092" i="6"/>
  <c r="AP32092" i="6" s="1"/>
  <c r="AM32093" i="6"/>
  <c r="AN32093" i="6"/>
  <c r="AO32093" i="6"/>
  <c r="AM32094" i="6"/>
  <c r="AN32094" i="6"/>
  <c r="AO32094" i="6"/>
  <c r="AM32095" i="6"/>
  <c r="AP32095" i="6" s="1"/>
  <c r="AN32095" i="6"/>
  <c r="AO32095" i="6"/>
  <c r="AM32096" i="6"/>
  <c r="AN32096" i="6"/>
  <c r="AO32096" i="6"/>
  <c r="AM32097" i="6"/>
  <c r="AN32097" i="6"/>
  <c r="AO32097" i="6"/>
  <c r="AM32098" i="6"/>
  <c r="AN32098" i="6"/>
  <c r="AO32098" i="6"/>
  <c r="AM32099" i="6"/>
  <c r="AN32099" i="6"/>
  <c r="AO32099" i="6"/>
  <c r="AM32100" i="6"/>
  <c r="AN32100" i="6"/>
  <c r="AO32100" i="6"/>
  <c r="AM32101" i="6"/>
  <c r="AN32101" i="6"/>
  <c r="AO32101" i="6"/>
  <c r="AM32102" i="6"/>
  <c r="AN32102" i="6"/>
  <c r="AO32102" i="6"/>
  <c r="AM32103" i="6"/>
  <c r="AN32103" i="6"/>
  <c r="AO32103" i="6"/>
  <c r="AM32104" i="6"/>
  <c r="AN32104" i="6"/>
  <c r="AO32104" i="6"/>
  <c r="AP32104" i="6"/>
  <c r="AM32105" i="6"/>
  <c r="AN32105" i="6"/>
  <c r="AO32105" i="6"/>
  <c r="AM32106" i="6"/>
  <c r="AN32106" i="6"/>
  <c r="AO32106" i="6"/>
  <c r="AP32106" i="6" s="1"/>
  <c r="AM32107" i="6"/>
  <c r="AN32107" i="6"/>
  <c r="AO32107" i="6"/>
  <c r="AM32108" i="6"/>
  <c r="AN32108" i="6"/>
  <c r="AO32108" i="6"/>
  <c r="AM32109" i="6"/>
  <c r="AN32109" i="6"/>
  <c r="AO32109" i="6"/>
  <c r="AM32110" i="6"/>
  <c r="AP32110" i="6" s="1"/>
  <c r="AN32110" i="6"/>
  <c r="AO32110" i="6"/>
  <c r="AM32111" i="6"/>
  <c r="AN32111" i="6"/>
  <c r="AO32111" i="6"/>
  <c r="AM32112" i="6"/>
  <c r="AN32112" i="6"/>
  <c r="AO32112" i="6"/>
  <c r="AM32113" i="6"/>
  <c r="AP32113" i="6" s="1"/>
  <c r="AN32113" i="6"/>
  <c r="AO32113" i="6"/>
  <c r="AM32114" i="6"/>
  <c r="AN32114" i="6"/>
  <c r="AO32114" i="6"/>
  <c r="AM32115" i="6"/>
  <c r="AN32115" i="6"/>
  <c r="AP32115" i="6" s="1"/>
  <c r="AO32115" i="6"/>
  <c r="AM32116" i="6"/>
  <c r="AN32116" i="6"/>
  <c r="AO32116" i="6"/>
  <c r="AP32116" i="6" s="1"/>
  <c r="AM32117" i="6"/>
  <c r="AN32117" i="6"/>
  <c r="AO32117" i="6"/>
  <c r="AM32118" i="6"/>
  <c r="AN32118" i="6"/>
  <c r="AO32118" i="6"/>
  <c r="AM32119" i="6"/>
  <c r="AN32119" i="6"/>
  <c r="AO32119" i="6"/>
  <c r="AM32120" i="6"/>
  <c r="AN32120" i="6"/>
  <c r="AO32120" i="6"/>
  <c r="AM32121" i="6"/>
  <c r="AN32121" i="6"/>
  <c r="AO32121" i="6"/>
  <c r="AM32122" i="6"/>
  <c r="AN32122" i="6"/>
  <c r="AO32122" i="6"/>
  <c r="AM32123" i="6"/>
  <c r="AN32123" i="6"/>
  <c r="AO32123" i="6"/>
  <c r="AM32124" i="6"/>
  <c r="AN32124" i="6"/>
  <c r="AO32124" i="6"/>
  <c r="AP32124" i="6" s="1"/>
  <c r="AM32125" i="6"/>
  <c r="AN32125" i="6"/>
  <c r="AO32125" i="6"/>
  <c r="AM32126" i="6"/>
  <c r="AN32126" i="6"/>
  <c r="AO32126" i="6"/>
  <c r="AM32127" i="6"/>
  <c r="AN32127" i="6"/>
  <c r="AO32127" i="6"/>
  <c r="AM32128" i="6"/>
  <c r="AN32128" i="6"/>
  <c r="AO32128" i="6"/>
  <c r="AM32129" i="6"/>
  <c r="AN32129" i="6"/>
  <c r="AO32129" i="6"/>
  <c r="AM32130" i="6"/>
  <c r="AN32130" i="6"/>
  <c r="AO32130" i="6"/>
  <c r="AM32131" i="6"/>
  <c r="AN32131" i="6"/>
  <c r="AO32131" i="6"/>
  <c r="AM32132" i="6"/>
  <c r="AN32132" i="6"/>
  <c r="AO32132" i="6"/>
  <c r="AM32133" i="6"/>
  <c r="AN32133" i="6"/>
  <c r="AO32133" i="6"/>
  <c r="AM32134" i="6"/>
  <c r="AN32134" i="6"/>
  <c r="AO32134" i="6"/>
  <c r="AM32135" i="6"/>
  <c r="AN32135" i="6"/>
  <c r="AO32135" i="6"/>
  <c r="AM32136" i="6"/>
  <c r="AN32136" i="6"/>
  <c r="AO32136" i="6"/>
  <c r="AM32137" i="6"/>
  <c r="AN32137" i="6"/>
  <c r="AO32137" i="6"/>
  <c r="AP32137" i="6"/>
  <c r="AM32138" i="6"/>
  <c r="AP32138" i="6" s="1"/>
  <c r="AN32138" i="6"/>
  <c r="AO32138" i="6"/>
  <c r="AM32139" i="6"/>
  <c r="AN32139" i="6"/>
  <c r="AO32139" i="6"/>
  <c r="AM32140" i="6"/>
  <c r="AN32140" i="6"/>
  <c r="AO32140" i="6"/>
  <c r="AM32141" i="6"/>
  <c r="AN32141" i="6"/>
  <c r="AO32141" i="6"/>
  <c r="AM32142" i="6"/>
  <c r="AN32142" i="6"/>
  <c r="AO32142" i="6"/>
  <c r="AM32143" i="6"/>
  <c r="AN32143" i="6"/>
  <c r="AO32143" i="6"/>
  <c r="AM32144" i="6"/>
  <c r="AN32144" i="6"/>
  <c r="AO32144" i="6"/>
  <c r="AM32145" i="6"/>
  <c r="AN32145" i="6"/>
  <c r="AO32145" i="6"/>
  <c r="AM32146" i="6"/>
  <c r="AN32146" i="6"/>
  <c r="AO32146" i="6"/>
  <c r="AM32147" i="6"/>
  <c r="AN32147" i="6"/>
  <c r="AO32147" i="6"/>
  <c r="AM32148" i="6"/>
  <c r="AN32148" i="6"/>
  <c r="AO32148" i="6"/>
  <c r="AP32148" i="6" s="1"/>
  <c r="AM32149" i="6"/>
  <c r="AN32149" i="6"/>
  <c r="AO32149" i="6"/>
  <c r="AM32150" i="6"/>
  <c r="AN32150" i="6"/>
  <c r="AO32150" i="6"/>
  <c r="AM32151" i="6"/>
  <c r="AN32151" i="6"/>
  <c r="AO32151" i="6"/>
  <c r="AM32152" i="6"/>
  <c r="AN32152" i="6"/>
  <c r="AO32152" i="6"/>
  <c r="AM32153" i="6"/>
  <c r="AN32153" i="6"/>
  <c r="AO32153" i="6"/>
  <c r="AM32154" i="6"/>
  <c r="AN32154" i="6"/>
  <c r="AO32154" i="6"/>
  <c r="AM32155" i="6"/>
  <c r="AN32155" i="6"/>
  <c r="AO32155" i="6"/>
  <c r="AM32156" i="6"/>
  <c r="AN32156" i="6"/>
  <c r="AO32156" i="6"/>
  <c r="AM32157" i="6"/>
  <c r="AN32157" i="6"/>
  <c r="AO32157" i="6"/>
  <c r="AP32157" i="6" s="1"/>
  <c r="AM32158" i="6"/>
  <c r="AN32158" i="6"/>
  <c r="AO32158" i="6"/>
  <c r="AM32159" i="6"/>
  <c r="AN32159" i="6"/>
  <c r="AO32159" i="6"/>
  <c r="AM32160" i="6"/>
  <c r="AN32160" i="6"/>
  <c r="AO32160" i="6"/>
  <c r="AM32161" i="6"/>
  <c r="AN32161" i="6"/>
  <c r="AO32161" i="6"/>
  <c r="AM32162" i="6"/>
  <c r="AN32162" i="6"/>
  <c r="AO32162" i="6"/>
  <c r="AM32163" i="6"/>
  <c r="AN32163" i="6"/>
  <c r="AO32163" i="6"/>
  <c r="AM32164" i="6"/>
  <c r="AN32164" i="6"/>
  <c r="AO32164" i="6"/>
  <c r="AM32165" i="6"/>
  <c r="AN32165" i="6"/>
  <c r="AO32165" i="6"/>
  <c r="AM32166" i="6"/>
  <c r="AN32166" i="6"/>
  <c r="AO32166" i="6"/>
  <c r="AM32167" i="6"/>
  <c r="AN32167" i="6"/>
  <c r="AO32167" i="6"/>
  <c r="AP32167" i="6"/>
  <c r="AM32168" i="6"/>
  <c r="AN32168" i="6"/>
  <c r="AO32168" i="6"/>
  <c r="AM32169" i="6"/>
  <c r="AP32169" i="6" s="1"/>
  <c r="AN32169" i="6"/>
  <c r="AO32169" i="6"/>
  <c r="AM32170" i="6"/>
  <c r="AN32170" i="6"/>
  <c r="AO32170" i="6"/>
  <c r="AM32171" i="6"/>
  <c r="AN32171" i="6"/>
  <c r="AO32171" i="6"/>
  <c r="AM32172" i="6"/>
  <c r="AN32172" i="6"/>
  <c r="AP32172" i="6" s="1"/>
  <c r="AO32172" i="6"/>
  <c r="AM32173" i="6"/>
  <c r="AP32173" i="6" s="1"/>
  <c r="AN32173" i="6"/>
  <c r="AO32173" i="6"/>
  <c r="AM32174" i="6"/>
  <c r="AN32174" i="6"/>
  <c r="AO32174" i="6"/>
  <c r="AM32175" i="6"/>
  <c r="AN32175" i="6"/>
  <c r="AO32175" i="6"/>
  <c r="AM32176" i="6"/>
  <c r="AN32176" i="6"/>
  <c r="AO32176" i="6"/>
  <c r="AM32177" i="6"/>
  <c r="AN32177" i="6"/>
  <c r="AO32177" i="6"/>
  <c r="AM32178" i="6"/>
  <c r="AN32178" i="6"/>
  <c r="AO32178" i="6"/>
  <c r="AM32179" i="6"/>
  <c r="AN32179" i="6"/>
  <c r="AO32179" i="6"/>
  <c r="AM32180" i="6"/>
  <c r="AN32180" i="6"/>
  <c r="AO32180" i="6"/>
  <c r="AM32181" i="6"/>
  <c r="AN32181" i="6"/>
  <c r="AO32181" i="6"/>
  <c r="AM32182" i="6"/>
  <c r="AN32182" i="6"/>
  <c r="AP32182" i="6" s="1"/>
  <c r="AO32182" i="6"/>
  <c r="AM32183" i="6"/>
  <c r="AN32183" i="6"/>
  <c r="AO32183" i="6"/>
  <c r="AM32184" i="6"/>
  <c r="AN32184" i="6"/>
  <c r="AO32184" i="6"/>
  <c r="AM32185" i="6"/>
  <c r="AN32185" i="6"/>
  <c r="AO32185" i="6"/>
  <c r="AM32186" i="6"/>
  <c r="AN32186" i="6"/>
  <c r="AO32186" i="6"/>
  <c r="AM32187" i="6"/>
  <c r="AN32187" i="6"/>
  <c r="AO32187" i="6"/>
  <c r="AM32188" i="6"/>
  <c r="AP32188" i="6" s="1"/>
  <c r="AN32188" i="6"/>
  <c r="AO32188" i="6"/>
  <c r="AM32189" i="6"/>
  <c r="AN32189" i="6"/>
  <c r="AO32189" i="6"/>
  <c r="AM32190" i="6"/>
  <c r="AN32190" i="6"/>
  <c r="AO32190" i="6"/>
  <c r="AM32191" i="6"/>
  <c r="AN32191" i="6"/>
  <c r="AO32191" i="6"/>
  <c r="AP32191" i="6" s="1"/>
  <c r="AM32192" i="6"/>
  <c r="AN32192" i="6"/>
  <c r="AO32192" i="6"/>
  <c r="AM32193" i="6"/>
  <c r="AN32193" i="6"/>
  <c r="AO32193" i="6"/>
  <c r="AM32194" i="6"/>
  <c r="AN32194" i="6"/>
  <c r="AO32194" i="6"/>
  <c r="AM32195" i="6"/>
  <c r="AN32195" i="6"/>
  <c r="AO32195" i="6"/>
  <c r="AM32196" i="6"/>
  <c r="AN32196" i="6"/>
  <c r="AO32196" i="6"/>
  <c r="AM32197" i="6"/>
  <c r="AN32197" i="6"/>
  <c r="AO32197" i="6"/>
  <c r="AM32198" i="6"/>
  <c r="AN32198" i="6"/>
  <c r="AO32198" i="6"/>
  <c r="AM32199" i="6"/>
  <c r="AN32199" i="6"/>
  <c r="AO32199" i="6"/>
  <c r="AM32200" i="6"/>
  <c r="AN32200" i="6"/>
  <c r="AO32200" i="6"/>
  <c r="AP32200" i="6" s="1"/>
  <c r="AM32201" i="6"/>
  <c r="AN32201" i="6"/>
  <c r="AO32201" i="6"/>
  <c r="AM32202" i="6"/>
  <c r="AN32202" i="6"/>
  <c r="AO32202" i="6"/>
  <c r="AM32203" i="6"/>
  <c r="AN32203" i="6"/>
  <c r="AO32203" i="6"/>
  <c r="AM32204" i="6"/>
  <c r="AN32204" i="6"/>
  <c r="AO32204" i="6"/>
  <c r="AM32205" i="6"/>
  <c r="AN32205" i="6"/>
  <c r="AP32205" i="6" s="1"/>
  <c r="AO32205" i="6"/>
  <c r="AM32206" i="6"/>
  <c r="AN32206" i="6"/>
  <c r="AO32206" i="6"/>
  <c r="AM32207" i="6"/>
  <c r="AN32207" i="6"/>
  <c r="AO32207" i="6"/>
  <c r="AM32208" i="6"/>
  <c r="AN32208" i="6"/>
  <c r="AO32208" i="6"/>
  <c r="AM32209" i="6"/>
  <c r="AN32209" i="6"/>
  <c r="AO32209" i="6"/>
  <c r="AM32210" i="6"/>
  <c r="AN32210" i="6"/>
  <c r="AO32210" i="6"/>
  <c r="AM32211" i="6"/>
  <c r="AN32211" i="6"/>
  <c r="AO32211" i="6"/>
  <c r="AM32212" i="6"/>
  <c r="AN32212" i="6"/>
  <c r="AO32212" i="6"/>
  <c r="AM32213" i="6"/>
  <c r="AN32213" i="6"/>
  <c r="AO32213" i="6"/>
  <c r="AM32214" i="6"/>
  <c r="AN32214" i="6"/>
  <c r="AO32214" i="6"/>
  <c r="AM32215" i="6"/>
  <c r="AP32215" i="6" s="1"/>
  <c r="AN32215" i="6"/>
  <c r="AO32215" i="6"/>
  <c r="AM32216" i="6"/>
  <c r="AN32216" i="6"/>
  <c r="AO32216" i="6"/>
  <c r="AM32217" i="6"/>
  <c r="AN32217" i="6"/>
  <c r="AO32217" i="6"/>
  <c r="AM32218" i="6"/>
  <c r="AN32218" i="6"/>
  <c r="AO32218" i="6"/>
  <c r="AP32218" i="6"/>
  <c r="AM32219" i="6"/>
  <c r="AN32219" i="6"/>
  <c r="AO32219" i="6"/>
  <c r="AM32220" i="6"/>
  <c r="AN32220" i="6"/>
  <c r="AO32220" i="6"/>
  <c r="AM32221" i="6"/>
  <c r="AN32221" i="6"/>
  <c r="AO32221" i="6"/>
  <c r="AM32222" i="6"/>
  <c r="AN32222" i="6"/>
  <c r="AO32222" i="6"/>
  <c r="AM32223" i="6"/>
  <c r="AN32223" i="6"/>
  <c r="AO32223" i="6"/>
  <c r="AM32224" i="6"/>
  <c r="AN32224" i="6"/>
  <c r="AO32224" i="6"/>
  <c r="AM32225" i="6"/>
  <c r="AN32225" i="6"/>
  <c r="AO32225" i="6"/>
  <c r="AM32226" i="6"/>
  <c r="AN32226" i="6"/>
  <c r="AO32226" i="6"/>
  <c r="AM32227" i="6"/>
  <c r="AP32227" i="6" s="1"/>
  <c r="AN32227" i="6"/>
  <c r="AO32227" i="6"/>
  <c r="AM32228" i="6"/>
  <c r="AN32228" i="6"/>
  <c r="AO32228" i="6"/>
  <c r="AM32229" i="6"/>
  <c r="AN32229" i="6"/>
  <c r="AO32229" i="6"/>
  <c r="AM32230" i="6"/>
  <c r="AN32230" i="6"/>
  <c r="AO32230" i="6"/>
  <c r="AM32231" i="6"/>
  <c r="AN32231" i="6"/>
  <c r="AO32231" i="6"/>
  <c r="AM32232" i="6"/>
  <c r="AN32232" i="6"/>
  <c r="AO32232" i="6"/>
  <c r="AM32233" i="6"/>
  <c r="AP32233" i="6" s="1"/>
  <c r="AN32233" i="6"/>
  <c r="AO32233" i="6"/>
  <c r="AM32234" i="6"/>
  <c r="AN32234" i="6"/>
  <c r="AO32234" i="6"/>
  <c r="AM32235" i="6"/>
  <c r="AN32235" i="6"/>
  <c r="AO32235" i="6"/>
  <c r="AM32236" i="6"/>
  <c r="AN32236" i="6"/>
  <c r="AO32236" i="6"/>
  <c r="AM32237" i="6"/>
  <c r="AN32237" i="6"/>
  <c r="AO32237" i="6"/>
  <c r="AM32238" i="6"/>
  <c r="AN32238" i="6"/>
  <c r="AO32238" i="6"/>
  <c r="AM32239" i="6"/>
  <c r="AN32239" i="6"/>
  <c r="AP32239" i="6" s="1"/>
  <c r="AO32239" i="6"/>
  <c r="AM32240" i="6"/>
  <c r="AN32240" i="6"/>
  <c r="AO32240" i="6"/>
  <c r="AM32241" i="6"/>
  <c r="AN32241" i="6"/>
  <c r="AO32241" i="6"/>
  <c r="AM32242" i="6"/>
  <c r="AN32242" i="6"/>
  <c r="AO32242" i="6"/>
  <c r="AM32243" i="6"/>
  <c r="AN32243" i="6"/>
  <c r="AO32243" i="6"/>
  <c r="AM32244" i="6"/>
  <c r="AN32244" i="6"/>
  <c r="AO32244" i="6"/>
  <c r="AM32245" i="6"/>
  <c r="AN32245" i="6"/>
  <c r="AO32245" i="6"/>
  <c r="AM32246" i="6"/>
  <c r="AN32246" i="6"/>
  <c r="AO32246" i="6"/>
  <c r="AM32247" i="6"/>
  <c r="AN32247" i="6"/>
  <c r="AO32247" i="6"/>
  <c r="AM32248" i="6"/>
  <c r="AN32248" i="6"/>
  <c r="AO32248" i="6"/>
  <c r="AM32249" i="6"/>
  <c r="AN32249" i="6"/>
  <c r="AO32249" i="6"/>
  <c r="AM32250" i="6"/>
  <c r="AN32250" i="6"/>
  <c r="AO32250" i="6"/>
  <c r="AM32251" i="6"/>
  <c r="AN32251" i="6"/>
  <c r="AO32251" i="6"/>
  <c r="AP32251" i="6"/>
  <c r="AM32252" i="6"/>
  <c r="AP32252" i="6" s="1"/>
  <c r="AN32252" i="6"/>
  <c r="AO32252" i="6"/>
  <c r="AM32253" i="6"/>
  <c r="AN32253" i="6"/>
  <c r="AO32253" i="6"/>
  <c r="AP32253" i="6" s="1"/>
  <c r="AM32254" i="6"/>
  <c r="AN32254" i="6"/>
  <c r="AO32254" i="6"/>
  <c r="AP32254" i="6" s="1"/>
  <c r="AM32255" i="6"/>
  <c r="AN32255" i="6"/>
  <c r="AO32255" i="6"/>
  <c r="AM32256" i="6"/>
  <c r="AP32256" i="6" s="1"/>
  <c r="AN32256" i="6"/>
  <c r="AO32256" i="6"/>
  <c r="AM32257" i="6"/>
  <c r="AN32257" i="6"/>
  <c r="AO32257" i="6"/>
  <c r="AM32258" i="6"/>
  <c r="AN32258" i="6"/>
  <c r="AO32258" i="6"/>
  <c r="AM32259" i="6"/>
  <c r="AN32259" i="6"/>
  <c r="AO32259" i="6"/>
  <c r="AM32260" i="6"/>
  <c r="AN32260" i="6"/>
  <c r="AO32260" i="6"/>
  <c r="AM32261" i="6"/>
  <c r="AN32261" i="6"/>
  <c r="AO32261" i="6"/>
  <c r="AM32262" i="6"/>
  <c r="AN32262" i="6"/>
  <c r="AO32262" i="6"/>
  <c r="AM32263" i="6"/>
  <c r="AN32263" i="6"/>
  <c r="AO32263" i="6"/>
  <c r="AM32264" i="6"/>
  <c r="AN32264" i="6"/>
  <c r="AO32264" i="6"/>
  <c r="AM32265" i="6"/>
  <c r="AN32265" i="6"/>
  <c r="AO32265" i="6"/>
  <c r="AM32266" i="6"/>
  <c r="AN32266" i="6"/>
  <c r="AO32266" i="6"/>
  <c r="AP32266" i="6"/>
  <c r="AM32267" i="6"/>
  <c r="AN32267" i="6"/>
  <c r="AO32267" i="6"/>
  <c r="AM32268" i="6"/>
  <c r="AN32268" i="6"/>
  <c r="AO32268" i="6"/>
  <c r="AM32269" i="6"/>
  <c r="AN32269" i="6"/>
  <c r="AO32269" i="6"/>
  <c r="AM32270" i="6"/>
  <c r="AN32270" i="6"/>
  <c r="AO32270" i="6"/>
  <c r="AM32271" i="6"/>
  <c r="AN32271" i="6"/>
  <c r="AO32271" i="6"/>
  <c r="AM32272" i="6"/>
  <c r="AP32272" i="6" s="1"/>
  <c r="AN32272" i="6"/>
  <c r="AO32272" i="6"/>
  <c r="AM32273" i="6"/>
  <c r="AN32273" i="6"/>
  <c r="AO32273" i="6"/>
  <c r="AM32274" i="6"/>
  <c r="AN32274" i="6"/>
  <c r="AO32274" i="6"/>
  <c r="AM32275" i="6"/>
  <c r="AN32275" i="6"/>
  <c r="AO32275" i="6"/>
  <c r="AM32276" i="6"/>
  <c r="AN32276" i="6"/>
  <c r="AO32276" i="6"/>
  <c r="AM32277" i="6"/>
  <c r="AN32277" i="6"/>
  <c r="AO32277" i="6"/>
  <c r="AM32278" i="6"/>
  <c r="AP32278" i="6" s="1"/>
  <c r="AN32278" i="6"/>
  <c r="AO32278" i="6"/>
  <c r="AM32279" i="6"/>
  <c r="AN32279" i="6"/>
  <c r="AO32279" i="6"/>
  <c r="AM32280" i="6"/>
  <c r="AN32280" i="6"/>
  <c r="AO32280" i="6"/>
  <c r="AM32281" i="6"/>
  <c r="AN32281" i="6"/>
  <c r="AO32281" i="6"/>
  <c r="AP32281" i="6" s="1"/>
  <c r="AM32282" i="6"/>
  <c r="AN32282" i="6"/>
  <c r="AO32282" i="6"/>
  <c r="AM32283" i="6"/>
  <c r="AN32283" i="6"/>
  <c r="AP32283" i="6" s="1"/>
  <c r="AO32283" i="6"/>
  <c r="AM32284" i="6"/>
  <c r="AN32284" i="6"/>
  <c r="AO32284" i="6"/>
  <c r="AM32285" i="6"/>
  <c r="AN32285" i="6"/>
  <c r="AO32285" i="6"/>
  <c r="AM32286" i="6"/>
  <c r="AN32286" i="6"/>
  <c r="AO32286" i="6"/>
  <c r="AM32287" i="6"/>
  <c r="AN32287" i="6"/>
  <c r="AO32287" i="6"/>
  <c r="AM32288" i="6"/>
  <c r="AN32288" i="6"/>
  <c r="AO32288" i="6"/>
  <c r="AM32289" i="6"/>
  <c r="AN32289" i="6"/>
  <c r="AP32289" i="6" s="1"/>
  <c r="AO32289" i="6"/>
  <c r="AM32290" i="6"/>
  <c r="AN32290" i="6"/>
  <c r="AO32290" i="6"/>
  <c r="AM32291" i="6"/>
  <c r="AP32291" i="6" s="1"/>
  <c r="AN32291" i="6"/>
  <c r="AO32291" i="6"/>
  <c r="AM32292" i="6"/>
  <c r="AN32292" i="6"/>
  <c r="AO32292" i="6"/>
  <c r="AM32293" i="6"/>
  <c r="AP32293" i="6" s="1"/>
  <c r="AN32293" i="6"/>
  <c r="AO32293" i="6"/>
  <c r="AM32294" i="6"/>
  <c r="AN32294" i="6"/>
  <c r="AO32294" i="6"/>
  <c r="AM32295" i="6"/>
  <c r="AN32295" i="6"/>
  <c r="AO32295" i="6"/>
  <c r="AM32296" i="6"/>
  <c r="AN32296" i="6"/>
  <c r="AO32296" i="6"/>
  <c r="AM32297" i="6"/>
  <c r="AP32297" i="6" s="1"/>
  <c r="AN32297" i="6"/>
  <c r="AO32297" i="6"/>
  <c r="AM32298" i="6"/>
  <c r="AN32298" i="6"/>
  <c r="AO32298" i="6"/>
  <c r="AM32299" i="6"/>
  <c r="AP32299" i="6" s="1"/>
  <c r="AN32299" i="6"/>
  <c r="AO32299" i="6"/>
  <c r="AM32300" i="6"/>
  <c r="AN32300" i="6"/>
  <c r="AO32300" i="6"/>
  <c r="AM32301" i="6"/>
  <c r="AN32301" i="6"/>
  <c r="AO32301" i="6"/>
  <c r="AM32302" i="6"/>
  <c r="AN32302" i="6"/>
  <c r="AO32302" i="6"/>
  <c r="AM32303" i="6"/>
  <c r="AN32303" i="6"/>
  <c r="AO32303" i="6"/>
  <c r="AM32304" i="6"/>
  <c r="AN32304" i="6"/>
  <c r="AO32304" i="6"/>
  <c r="AP32304" i="6"/>
  <c r="AM32305" i="6"/>
  <c r="AN32305" i="6"/>
  <c r="AO32305" i="6"/>
  <c r="AM32306" i="6"/>
  <c r="AN32306" i="6"/>
  <c r="AO32306" i="6"/>
  <c r="AM32307" i="6"/>
  <c r="AN32307" i="6"/>
  <c r="AO32307" i="6"/>
  <c r="AM32308" i="6"/>
  <c r="AN32308" i="6"/>
  <c r="AO32308" i="6"/>
  <c r="AP32308" i="6" s="1"/>
  <c r="AM32309" i="6"/>
  <c r="AN32309" i="6"/>
  <c r="AO32309" i="6"/>
  <c r="AM32310" i="6"/>
  <c r="AN32310" i="6"/>
  <c r="AO32310" i="6"/>
  <c r="AM32311" i="6"/>
  <c r="AN32311" i="6"/>
  <c r="AO32311" i="6"/>
  <c r="AM32312" i="6"/>
  <c r="AN32312" i="6"/>
  <c r="AO32312" i="6"/>
  <c r="AM32313" i="6"/>
  <c r="AN32313" i="6"/>
  <c r="AO32313" i="6"/>
  <c r="AM32314" i="6"/>
  <c r="AN32314" i="6"/>
  <c r="AO32314" i="6"/>
  <c r="AM32315" i="6"/>
  <c r="AN32315" i="6"/>
  <c r="AO32315" i="6"/>
  <c r="AM32316" i="6"/>
  <c r="AN32316" i="6"/>
  <c r="AO32316" i="6"/>
  <c r="AM32317" i="6"/>
  <c r="AN32317" i="6"/>
  <c r="AO32317" i="6"/>
  <c r="AM32318" i="6"/>
  <c r="AN32318" i="6"/>
  <c r="AO32318" i="6"/>
  <c r="AM32319" i="6"/>
  <c r="AN32319" i="6"/>
  <c r="AO32319" i="6"/>
  <c r="AM32320" i="6"/>
  <c r="AN32320" i="6"/>
  <c r="AO32320" i="6"/>
  <c r="AM32321" i="6"/>
  <c r="AN32321" i="6"/>
  <c r="AO32321" i="6"/>
  <c r="AM32322" i="6"/>
  <c r="AN32322" i="6"/>
  <c r="AO32322" i="6"/>
  <c r="AM32323" i="6"/>
  <c r="AN32323" i="6"/>
  <c r="AO32323" i="6"/>
  <c r="AP32323" i="6" s="1"/>
  <c r="AM32324" i="6"/>
  <c r="AN32324" i="6"/>
  <c r="AO32324" i="6"/>
  <c r="AM32325" i="6"/>
  <c r="AN32325" i="6"/>
  <c r="AO32325" i="6"/>
  <c r="AP32325" i="6" s="1"/>
  <c r="AM32326" i="6"/>
  <c r="AP32326" i="6" s="1"/>
  <c r="AN32326" i="6"/>
  <c r="AO32326" i="6"/>
  <c r="AM32327" i="6"/>
  <c r="AN32327" i="6"/>
  <c r="AO32327" i="6"/>
  <c r="AM32328" i="6"/>
  <c r="AN32328" i="6"/>
  <c r="AP32328" i="6" s="1"/>
  <c r="AO32328" i="6"/>
  <c r="AM32329" i="6"/>
  <c r="AN32329" i="6"/>
  <c r="AO32329" i="6"/>
  <c r="AP32329" i="6"/>
  <c r="AM32330" i="6"/>
  <c r="AN32330" i="6"/>
  <c r="AO32330" i="6"/>
  <c r="AM32331" i="6"/>
  <c r="AN32331" i="6"/>
  <c r="AO32331" i="6"/>
  <c r="AM32332" i="6"/>
  <c r="AP32332" i="6" s="1"/>
  <c r="AN32332" i="6"/>
  <c r="AO32332" i="6"/>
  <c r="AM32333" i="6"/>
  <c r="AN32333" i="6"/>
  <c r="AO32333" i="6"/>
  <c r="AM32334" i="6"/>
  <c r="AN32334" i="6"/>
  <c r="AO32334" i="6"/>
  <c r="AM32335" i="6"/>
  <c r="AN32335" i="6"/>
  <c r="AO32335" i="6"/>
  <c r="AM32336" i="6"/>
  <c r="AN32336" i="6"/>
  <c r="AO32336" i="6"/>
  <c r="AM32337" i="6"/>
  <c r="AN32337" i="6"/>
  <c r="AO32337" i="6"/>
  <c r="AM32338" i="6"/>
  <c r="AN32338" i="6"/>
  <c r="AO32338" i="6"/>
  <c r="AP32338" i="6"/>
  <c r="AM32339" i="6"/>
  <c r="AN32339" i="6"/>
  <c r="AO32339" i="6"/>
  <c r="AM32340" i="6"/>
  <c r="AN32340" i="6"/>
  <c r="AO32340" i="6"/>
  <c r="AP32340" i="6" s="1"/>
  <c r="AM32341" i="6"/>
  <c r="AN32341" i="6"/>
  <c r="AO32341" i="6"/>
  <c r="AM32342" i="6"/>
  <c r="AN32342" i="6"/>
  <c r="AO32342" i="6"/>
  <c r="AM32343" i="6"/>
  <c r="AN32343" i="6"/>
  <c r="AO32343" i="6"/>
  <c r="AM32344" i="6"/>
  <c r="AN32344" i="6"/>
  <c r="AO32344" i="6"/>
  <c r="AM32345" i="6"/>
  <c r="AP32345" i="6" s="1"/>
  <c r="AN32345" i="6"/>
  <c r="AO32345" i="6"/>
  <c r="AM32346" i="6"/>
  <c r="AN32346" i="6"/>
  <c r="AO32346" i="6"/>
  <c r="AM32347" i="6"/>
  <c r="AN32347" i="6"/>
  <c r="AP32347" i="6" s="1"/>
  <c r="AO32347" i="6"/>
  <c r="AM32348" i="6"/>
  <c r="AN32348" i="6"/>
  <c r="AO32348" i="6"/>
  <c r="AM32349" i="6"/>
  <c r="AN32349" i="6"/>
  <c r="AO32349" i="6"/>
  <c r="AM32350" i="6"/>
  <c r="AN32350" i="6"/>
  <c r="AO32350" i="6"/>
  <c r="AP32350" i="6"/>
  <c r="AM32351" i="6"/>
  <c r="AN32351" i="6"/>
  <c r="AO32351" i="6"/>
  <c r="AM32352" i="6"/>
  <c r="AN32352" i="6"/>
  <c r="AO32352" i="6"/>
  <c r="AM32353" i="6"/>
  <c r="AN32353" i="6"/>
  <c r="AO32353" i="6"/>
  <c r="AM32354" i="6"/>
  <c r="AN32354" i="6"/>
  <c r="AO32354" i="6"/>
  <c r="AM32355" i="6"/>
  <c r="AN32355" i="6"/>
  <c r="AO32355" i="6"/>
  <c r="AM32356" i="6"/>
  <c r="AN32356" i="6"/>
  <c r="AO32356" i="6"/>
  <c r="AM32357" i="6"/>
  <c r="AP32357" i="6" s="1"/>
  <c r="AN32357" i="6"/>
  <c r="AO32357" i="6"/>
  <c r="AM32358" i="6"/>
  <c r="AN32358" i="6"/>
  <c r="AO32358" i="6"/>
  <c r="AM32359" i="6"/>
  <c r="AP32359" i="6" s="1"/>
  <c r="AN32359" i="6"/>
  <c r="AO32359" i="6"/>
  <c r="AM32360" i="6"/>
  <c r="AN32360" i="6"/>
  <c r="AO32360" i="6"/>
  <c r="AM32361" i="6"/>
  <c r="AN32361" i="6"/>
  <c r="AO32361" i="6"/>
  <c r="AM32362" i="6"/>
  <c r="AN32362" i="6"/>
  <c r="AO32362" i="6"/>
  <c r="AM32363" i="6"/>
  <c r="AN32363" i="6"/>
  <c r="AO32363" i="6"/>
  <c r="AM32364" i="6"/>
  <c r="AN32364" i="6"/>
  <c r="AO32364" i="6"/>
  <c r="AM32365" i="6"/>
  <c r="AN32365" i="6"/>
  <c r="AO32365" i="6"/>
  <c r="AP32365" i="6" s="1"/>
  <c r="AM32366" i="6"/>
  <c r="AN32366" i="6"/>
  <c r="AO32366" i="6"/>
  <c r="AM32367" i="6"/>
  <c r="AN32367" i="6"/>
  <c r="AO32367" i="6"/>
  <c r="AM32368" i="6"/>
  <c r="AP32368" i="6" s="1"/>
  <c r="AN32368" i="6"/>
  <c r="AO32368" i="6"/>
  <c r="AM32369" i="6"/>
  <c r="AN32369" i="6"/>
  <c r="AO32369" i="6"/>
  <c r="AM32370" i="6"/>
  <c r="AN32370" i="6"/>
  <c r="AP32370" i="6" s="1"/>
  <c r="AO32370" i="6"/>
  <c r="AM32371" i="6"/>
  <c r="AN32371" i="6"/>
  <c r="AO32371" i="6"/>
  <c r="AM32372" i="6"/>
  <c r="AP32372" i="6" s="1"/>
  <c r="AN32372" i="6"/>
  <c r="AO32372" i="6"/>
  <c r="AM32373" i="6"/>
  <c r="AN32373" i="6"/>
  <c r="AO32373" i="6"/>
  <c r="AM32374" i="6"/>
  <c r="AN32374" i="6"/>
  <c r="AO32374" i="6"/>
  <c r="AP32374" i="6"/>
  <c r="AM32375" i="6"/>
  <c r="AP32375" i="6" s="1"/>
  <c r="AN32375" i="6"/>
  <c r="AO32375" i="6"/>
  <c r="AM32376" i="6"/>
  <c r="AN32376" i="6"/>
  <c r="AO32376" i="6"/>
  <c r="AP32376" i="6" s="1"/>
  <c r="AM32377" i="6"/>
  <c r="AN32377" i="6"/>
  <c r="AO32377" i="6"/>
  <c r="AM32378" i="6"/>
  <c r="AN32378" i="6"/>
  <c r="AO32378" i="6"/>
  <c r="AM32379" i="6"/>
  <c r="AP32379" i="6" s="1"/>
  <c r="AN32379" i="6"/>
  <c r="AO32379" i="6"/>
  <c r="AM32380" i="6"/>
  <c r="AN32380" i="6"/>
  <c r="AO32380" i="6"/>
  <c r="AP32380" i="6" s="1"/>
  <c r="AM32381" i="6"/>
  <c r="AN32381" i="6"/>
  <c r="AO32381" i="6"/>
  <c r="AM32382" i="6"/>
  <c r="AN32382" i="6"/>
  <c r="AO32382" i="6"/>
  <c r="AM32383" i="6"/>
  <c r="AN32383" i="6"/>
  <c r="AO32383" i="6"/>
  <c r="AM32384" i="6"/>
  <c r="AN32384" i="6"/>
  <c r="AO32384" i="6"/>
  <c r="AM32385" i="6"/>
  <c r="AN32385" i="6"/>
  <c r="AO32385" i="6"/>
  <c r="AM32386" i="6"/>
  <c r="AN32386" i="6"/>
  <c r="AO32386" i="6"/>
  <c r="AM32387" i="6"/>
  <c r="AP32387" i="6" s="1"/>
  <c r="AN32387" i="6"/>
  <c r="AO32387" i="6"/>
  <c r="AM32388" i="6"/>
  <c r="AN32388" i="6"/>
  <c r="AO32388" i="6"/>
  <c r="AM32389" i="6"/>
  <c r="AN32389" i="6"/>
  <c r="AO32389" i="6"/>
  <c r="AM32390" i="6"/>
  <c r="AN32390" i="6"/>
  <c r="AO32390" i="6"/>
  <c r="AM32391" i="6"/>
  <c r="AN32391" i="6"/>
  <c r="AO32391" i="6"/>
  <c r="AM32392" i="6"/>
  <c r="AN32392" i="6"/>
  <c r="AO32392" i="6"/>
  <c r="AM32393" i="6"/>
  <c r="AP32393" i="6" s="1"/>
  <c r="AN32393" i="6"/>
  <c r="AO32393" i="6"/>
  <c r="AM32394" i="6"/>
  <c r="AN32394" i="6"/>
  <c r="AP32394" i="6" s="1"/>
  <c r="AO32394" i="6"/>
  <c r="AM32395" i="6"/>
  <c r="AN32395" i="6"/>
  <c r="AO32395" i="6"/>
  <c r="AM32396" i="6"/>
  <c r="AN32396" i="6"/>
  <c r="AO32396" i="6"/>
  <c r="AM32397" i="6"/>
  <c r="AN32397" i="6"/>
  <c r="AO32397" i="6"/>
  <c r="AM32398" i="6"/>
  <c r="AN32398" i="6"/>
  <c r="AO32398" i="6"/>
  <c r="AM32399" i="6"/>
  <c r="AN32399" i="6"/>
  <c r="AO32399" i="6"/>
  <c r="AM32400" i="6"/>
  <c r="AN32400" i="6"/>
  <c r="AO32400" i="6"/>
  <c r="AM32401" i="6"/>
  <c r="AP32401" i="6" s="1"/>
  <c r="AN32401" i="6"/>
  <c r="AO32401" i="6"/>
  <c r="AM32402" i="6"/>
  <c r="AN32402" i="6"/>
  <c r="AO32402" i="6"/>
  <c r="AM32403" i="6"/>
  <c r="AN32403" i="6"/>
  <c r="AO32403" i="6"/>
  <c r="AM32404" i="6"/>
  <c r="AN32404" i="6"/>
  <c r="AO32404" i="6"/>
  <c r="AM32405" i="6"/>
  <c r="AN32405" i="6"/>
  <c r="AO32405" i="6"/>
  <c r="AM32406" i="6"/>
  <c r="AN32406" i="6"/>
  <c r="AO32406" i="6"/>
  <c r="AM32407" i="6"/>
  <c r="AP32407" i="6" s="1"/>
  <c r="AN32407" i="6"/>
  <c r="AO32407" i="6"/>
  <c r="AM32408" i="6"/>
  <c r="AN32408" i="6"/>
  <c r="AO32408" i="6"/>
  <c r="AM32409" i="6"/>
  <c r="AN32409" i="6"/>
  <c r="AO32409" i="6"/>
  <c r="AM32410" i="6"/>
  <c r="AP32410" i="6" s="1"/>
  <c r="AN32410" i="6"/>
  <c r="AO32410" i="6"/>
  <c r="AM32411" i="6"/>
  <c r="AN32411" i="6"/>
  <c r="AO32411" i="6"/>
  <c r="AM32412" i="6"/>
  <c r="AN32412" i="6"/>
  <c r="AO32412" i="6"/>
  <c r="AP32412" i="6" s="1"/>
  <c r="AM32413" i="6"/>
  <c r="AN32413" i="6"/>
  <c r="AO32413" i="6"/>
  <c r="AM32414" i="6"/>
  <c r="AN32414" i="6"/>
  <c r="AO32414" i="6"/>
  <c r="AM32415" i="6"/>
  <c r="AN32415" i="6"/>
  <c r="AO32415" i="6"/>
  <c r="AM32416" i="6"/>
  <c r="AN32416" i="6"/>
  <c r="AO32416" i="6"/>
  <c r="AM32417" i="6"/>
  <c r="AN32417" i="6"/>
  <c r="AO32417" i="6"/>
  <c r="AM32418" i="6"/>
  <c r="AP32418" i="6" s="1"/>
  <c r="AN32418" i="6"/>
  <c r="AO32418" i="6"/>
  <c r="AM32419" i="6"/>
  <c r="AP32419" i="6" s="1"/>
  <c r="AN32419" i="6"/>
  <c r="AO32419" i="6"/>
  <c r="AM32420" i="6"/>
  <c r="AP32420" i="6" s="1"/>
  <c r="AN32420" i="6"/>
  <c r="AO32420" i="6"/>
  <c r="AM32421" i="6"/>
  <c r="AN32421" i="6"/>
  <c r="AO32421" i="6"/>
  <c r="AM32422" i="6"/>
  <c r="AP32422" i="6" s="1"/>
  <c r="AN32422" i="6"/>
  <c r="AO32422" i="6"/>
  <c r="AM32423" i="6"/>
  <c r="AN32423" i="6"/>
  <c r="AO32423" i="6"/>
  <c r="AM32424" i="6"/>
  <c r="AN32424" i="6"/>
  <c r="AO32424" i="6"/>
  <c r="AM32425" i="6"/>
  <c r="AN32425" i="6"/>
  <c r="AO32425" i="6"/>
  <c r="AM32426" i="6"/>
  <c r="AN32426" i="6"/>
  <c r="AO32426" i="6"/>
  <c r="AM32427" i="6"/>
  <c r="AN32427" i="6"/>
  <c r="AO32427" i="6"/>
  <c r="AM32428" i="6"/>
  <c r="AN32428" i="6"/>
  <c r="AO32428" i="6"/>
  <c r="AM32429" i="6"/>
  <c r="AN32429" i="6"/>
  <c r="AO32429" i="6"/>
  <c r="AM32430" i="6"/>
  <c r="AP32430" i="6" s="1"/>
  <c r="AN32430" i="6"/>
  <c r="AO32430" i="6"/>
  <c r="AM32431" i="6"/>
  <c r="AN32431" i="6"/>
  <c r="AO32431" i="6"/>
  <c r="AP32431" i="6"/>
  <c r="AM32432" i="6"/>
  <c r="AN32432" i="6"/>
  <c r="AO32432" i="6"/>
  <c r="AM32433" i="6"/>
  <c r="AN32433" i="6"/>
  <c r="AO32433" i="6"/>
  <c r="AM32434" i="6"/>
  <c r="AN32434" i="6"/>
  <c r="AO32434" i="6"/>
  <c r="AM32435" i="6"/>
  <c r="AN32435" i="6"/>
  <c r="AO32435" i="6"/>
  <c r="AM32436" i="6"/>
  <c r="AN32436" i="6"/>
  <c r="AO32436" i="6"/>
  <c r="AM32437" i="6"/>
  <c r="AP32437" i="6" s="1"/>
  <c r="AN32437" i="6"/>
  <c r="AO32437" i="6"/>
  <c r="AM32438" i="6"/>
  <c r="AN32438" i="6"/>
  <c r="AO32438" i="6"/>
  <c r="AM32439" i="6"/>
  <c r="AN32439" i="6"/>
  <c r="AO32439" i="6"/>
  <c r="AM32440" i="6"/>
  <c r="AN32440" i="6"/>
  <c r="AP32440" i="6" s="1"/>
  <c r="AO32440" i="6"/>
  <c r="AM32441" i="6"/>
  <c r="AP32441" i="6" s="1"/>
  <c r="AN32441" i="6"/>
  <c r="AO32441" i="6"/>
  <c r="AM32442" i="6"/>
  <c r="AN32442" i="6"/>
  <c r="AO32442" i="6"/>
  <c r="AM32443" i="6"/>
  <c r="AP32443" i="6" s="1"/>
  <c r="AN32443" i="6"/>
  <c r="AO32443" i="6"/>
  <c r="AM32444" i="6"/>
  <c r="AN32444" i="6"/>
  <c r="AO32444" i="6"/>
  <c r="AM32445" i="6"/>
  <c r="AN32445" i="6"/>
  <c r="AO32445" i="6"/>
  <c r="AM32446" i="6"/>
  <c r="AN32446" i="6"/>
  <c r="AO32446" i="6"/>
  <c r="AM32447" i="6"/>
  <c r="AP32447" i="6" s="1"/>
  <c r="AN32447" i="6"/>
  <c r="AO32447" i="6"/>
  <c r="AM32448" i="6"/>
  <c r="AN32448" i="6"/>
  <c r="AO32448" i="6"/>
  <c r="AM32449" i="6"/>
  <c r="AP32449" i="6" s="1"/>
  <c r="AN32449" i="6"/>
  <c r="AO32449" i="6"/>
  <c r="AM32450" i="6"/>
  <c r="AN32450" i="6"/>
  <c r="AO32450" i="6"/>
  <c r="AM32451" i="6"/>
  <c r="AN32451" i="6"/>
  <c r="AO32451" i="6"/>
  <c r="AM32452" i="6"/>
  <c r="AN32452" i="6"/>
  <c r="AO32452" i="6"/>
  <c r="AM32453" i="6"/>
  <c r="AN32453" i="6"/>
  <c r="AO32453" i="6"/>
  <c r="AM32454" i="6"/>
  <c r="AN32454" i="6"/>
  <c r="AO32454" i="6"/>
  <c r="AP32454" i="6" s="1"/>
  <c r="AM32455" i="6"/>
  <c r="AP32455" i="6" s="1"/>
  <c r="AN32455" i="6"/>
  <c r="AO32455" i="6"/>
  <c r="AM32456" i="6"/>
  <c r="AN32456" i="6"/>
  <c r="AO32456" i="6"/>
  <c r="AM32457" i="6"/>
  <c r="AN32457" i="6"/>
  <c r="AO32457" i="6"/>
  <c r="AM32458" i="6"/>
  <c r="AN32458" i="6"/>
  <c r="AO32458" i="6"/>
  <c r="AP32458" i="6"/>
  <c r="AM32459" i="6"/>
  <c r="AN32459" i="6"/>
  <c r="AO32459" i="6"/>
  <c r="AM32460" i="6"/>
  <c r="AN32460" i="6"/>
  <c r="AO32460" i="6"/>
  <c r="AM32461" i="6"/>
  <c r="AN32461" i="6"/>
  <c r="AO32461" i="6"/>
  <c r="AP32461" i="6"/>
  <c r="AM32462" i="6"/>
  <c r="AN32462" i="6"/>
  <c r="AO32462" i="6"/>
  <c r="AM32463" i="6"/>
  <c r="AN32463" i="6"/>
  <c r="AO32463" i="6"/>
  <c r="AM32464" i="6"/>
  <c r="AP32464" i="6" s="1"/>
  <c r="AN32464" i="6"/>
  <c r="AO32464" i="6"/>
  <c r="AM32465" i="6"/>
  <c r="AN32465" i="6"/>
  <c r="AO32465" i="6"/>
  <c r="AM32466" i="6"/>
  <c r="AN32466" i="6"/>
  <c r="AO32466" i="6"/>
  <c r="AM32467" i="6"/>
  <c r="AN32467" i="6"/>
  <c r="AO32467" i="6"/>
  <c r="AM32468" i="6"/>
  <c r="AN32468" i="6"/>
  <c r="AO32468" i="6"/>
  <c r="AM32469" i="6"/>
  <c r="AN32469" i="6"/>
  <c r="AO32469" i="6"/>
  <c r="AP32469" i="6" s="1"/>
  <c r="AM32470" i="6"/>
  <c r="AN32470" i="6"/>
  <c r="AO32470" i="6"/>
  <c r="AM32471" i="6"/>
  <c r="AP32471" i="6" s="1"/>
  <c r="AN32471" i="6"/>
  <c r="AO32471" i="6"/>
  <c r="AM32472" i="6"/>
  <c r="AN32472" i="6"/>
  <c r="AO32472" i="6"/>
  <c r="AP32472" i="6"/>
  <c r="AM32473" i="6"/>
  <c r="AN32473" i="6"/>
  <c r="AO32473" i="6"/>
  <c r="AM32474" i="6"/>
  <c r="AN32474" i="6"/>
  <c r="AO32474" i="6"/>
  <c r="AM32475" i="6"/>
  <c r="AN32475" i="6"/>
  <c r="AO32475" i="6"/>
  <c r="AM32476" i="6"/>
  <c r="AN32476" i="6"/>
  <c r="AO32476" i="6"/>
  <c r="AM32477" i="6"/>
  <c r="AP32477" i="6" s="1"/>
  <c r="AN32477" i="6"/>
  <c r="AO32477" i="6"/>
  <c r="AM32478" i="6"/>
  <c r="AN32478" i="6"/>
  <c r="AO32478" i="6"/>
  <c r="AM32479" i="6"/>
  <c r="AN32479" i="6"/>
  <c r="AO32479" i="6"/>
  <c r="AM32480" i="6"/>
  <c r="AN32480" i="6"/>
  <c r="AO32480" i="6"/>
  <c r="AM32481" i="6"/>
  <c r="AN32481" i="6"/>
  <c r="AO32481" i="6"/>
  <c r="AM32482" i="6"/>
  <c r="AN32482" i="6"/>
  <c r="AO32482" i="6"/>
  <c r="AM32483" i="6"/>
  <c r="AP32483" i="6" s="1"/>
  <c r="AN32483" i="6"/>
  <c r="AO32483" i="6"/>
  <c r="AM32484" i="6"/>
  <c r="AN32484" i="6"/>
  <c r="AO32484" i="6"/>
  <c r="AM32485" i="6"/>
  <c r="AN32485" i="6"/>
  <c r="AO32485" i="6"/>
  <c r="AM32486" i="6"/>
  <c r="AN32486" i="6"/>
  <c r="AO32486" i="6"/>
  <c r="AM32487" i="6"/>
  <c r="AP32487" i="6" s="1"/>
  <c r="AN32487" i="6"/>
  <c r="AO32487" i="6"/>
  <c r="AM32488" i="6"/>
  <c r="AN32488" i="6"/>
  <c r="AO32488" i="6"/>
  <c r="AP32488" i="6"/>
  <c r="AM32489" i="6"/>
  <c r="AN32489" i="6"/>
  <c r="AO32489" i="6"/>
  <c r="AM32490" i="6"/>
  <c r="AN32490" i="6"/>
  <c r="AP32490" i="6" s="1"/>
  <c r="AO32490" i="6"/>
  <c r="AM32491" i="6"/>
  <c r="AN32491" i="6"/>
  <c r="AO32491" i="6"/>
  <c r="AM32492" i="6"/>
  <c r="AN32492" i="6"/>
  <c r="AO32492" i="6"/>
  <c r="AM32493" i="6"/>
  <c r="AN32493" i="6"/>
  <c r="AO32493" i="6"/>
  <c r="AM32494" i="6"/>
  <c r="AN32494" i="6"/>
  <c r="AO32494" i="6"/>
  <c r="AM32495" i="6"/>
  <c r="AN32495" i="6"/>
  <c r="AO32495" i="6"/>
  <c r="AM32496" i="6"/>
  <c r="AN32496" i="6"/>
  <c r="AO32496" i="6"/>
  <c r="AM32497" i="6"/>
  <c r="AN32497" i="6"/>
  <c r="AO32497" i="6"/>
  <c r="AM32498" i="6"/>
  <c r="AN32498" i="6"/>
  <c r="AO32498" i="6"/>
  <c r="AM32499" i="6"/>
  <c r="AN32499" i="6"/>
  <c r="AO32499" i="6"/>
  <c r="AM32500" i="6"/>
  <c r="AN32500" i="6"/>
  <c r="AO32500" i="6"/>
  <c r="AP32500" i="6" s="1"/>
  <c r="AM32501" i="6"/>
  <c r="AN32501" i="6"/>
  <c r="AO32501" i="6"/>
  <c r="AM32502" i="6"/>
  <c r="AN32502" i="6"/>
  <c r="AO32502" i="6"/>
  <c r="AM32503" i="6"/>
  <c r="AN32503" i="6"/>
  <c r="AO32503" i="6"/>
  <c r="AM32504" i="6"/>
  <c r="AN32504" i="6"/>
  <c r="AO32504" i="6"/>
  <c r="AM32505" i="6"/>
  <c r="AN32505" i="6"/>
  <c r="AO32505" i="6"/>
  <c r="AM32506" i="6"/>
  <c r="AN32506" i="6"/>
  <c r="AO32506" i="6"/>
  <c r="AM32507" i="6"/>
  <c r="AP32507" i="6" s="1"/>
  <c r="AN32507" i="6"/>
  <c r="AO32507" i="6"/>
  <c r="AM32508" i="6"/>
  <c r="AN32508" i="6"/>
  <c r="AO32508" i="6"/>
  <c r="AM32509" i="6"/>
  <c r="AN32509" i="6"/>
  <c r="AO32509" i="6"/>
  <c r="AM32510" i="6"/>
  <c r="AN32510" i="6"/>
  <c r="AO32510" i="6"/>
  <c r="AM32511" i="6"/>
  <c r="AN32511" i="6"/>
  <c r="AO32511" i="6"/>
  <c r="AM32512" i="6"/>
  <c r="AN32512" i="6"/>
  <c r="AO32512" i="6"/>
  <c r="AM32513" i="6"/>
  <c r="AP32513" i="6" s="1"/>
  <c r="AN32513" i="6"/>
  <c r="AO32513" i="6"/>
  <c r="AM32514" i="6"/>
  <c r="AN32514" i="6"/>
  <c r="AO32514" i="6"/>
  <c r="AM32515" i="6"/>
  <c r="AP32515" i="6" s="1"/>
  <c r="AN32515" i="6"/>
  <c r="AO32515" i="6"/>
  <c r="AM32516" i="6"/>
  <c r="AN32516" i="6"/>
  <c r="AO32516" i="6"/>
  <c r="AM32517" i="6"/>
  <c r="AN32517" i="6"/>
  <c r="AO32517" i="6"/>
  <c r="AM32518" i="6"/>
  <c r="AP32518" i="6" s="1"/>
  <c r="AN32518" i="6"/>
  <c r="AO32518" i="6"/>
  <c r="AM32519" i="6"/>
  <c r="AN32519" i="6"/>
  <c r="AO32519" i="6"/>
  <c r="AM32520" i="6"/>
  <c r="AN32520" i="6"/>
  <c r="AO32520" i="6"/>
  <c r="AM32521" i="6"/>
  <c r="AN32521" i="6"/>
  <c r="AO32521" i="6"/>
  <c r="AM32522" i="6"/>
  <c r="AN32522" i="6"/>
  <c r="AO32522" i="6"/>
  <c r="AM32523" i="6"/>
  <c r="AN32523" i="6"/>
  <c r="AO32523" i="6"/>
  <c r="AM32524" i="6"/>
  <c r="AP32524" i="6" s="1"/>
  <c r="AN32524" i="6"/>
  <c r="AO32524" i="6"/>
  <c r="AM32525" i="6"/>
  <c r="AP32525" i="6" s="1"/>
  <c r="AN32525" i="6"/>
  <c r="AO32525" i="6"/>
  <c r="AM32526" i="6"/>
  <c r="AN32526" i="6"/>
  <c r="AO32526" i="6"/>
  <c r="AM32527" i="6"/>
  <c r="AN32527" i="6"/>
  <c r="AO32527" i="6"/>
  <c r="AM32528" i="6"/>
  <c r="AN32528" i="6"/>
  <c r="AO32528" i="6"/>
  <c r="AM32529" i="6"/>
  <c r="AN32529" i="6"/>
  <c r="AO32529" i="6"/>
  <c r="AM32530" i="6"/>
  <c r="AN32530" i="6"/>
  <c r="AO32530" i="6"/>
  <c r="AM32531" i="6"/>
  <c r="AN32531" i="6"/>
  <c r="AO32531" i="6"/>
  <c r="AM32532" i="6"/>
  <c r="AN32532" i="6"/>
  <c r="AO32532" i="6"/>
  <c r="AM32533" i="6"/>
  <c r="AN32533" i="6"/>
  <c r="AO32533" i="6"/>
  <c r="AM32534" i="6"/>
  <c r="AP32534" i="6" s="1"/>
  <c r="AN32534" i="6"/>
  <c r="AO32534" i="6"/>
  <c r="AM32535" i="6"/>
  <c r="AN32535" i="6"/>
  <c r="AO32535" i="6"/>
  <c r="AM32536" i="6"/>
  <c r="AN32536" i="6"/>
  <c r="AO32536" i="6"/>
  <c r="AM32537" i="6"/>
  <c r="AP32537" i="6" s="1"/>
  <c r="AN32537" i="6"/>
  <c r="AO32537" i="6"/>
  <c r="AM32538" i="6"/>
  <c r="AN32538" i="6"/>
  <c r="AO32538" i="6"/>
  <c r="AM32539" i="6"/>
  <c r="AN32539" i="6"/>
  <c r="AO32539" i="6"/>
  <c r="AP32539" i="6"/>
  <c r="AM32540" i="6"/>
  <c r="AN32540" i="6"/>
  <c r="AO32540" i="6"/>
  <c r="AM32541" i="6"/>
  <c r="AN32541" i="6"/>
  <c r="AO32541" i="6"/>
  <c r="AM32542" i="6"/>
  <c r="AP32542" i="6" s="1"/>
  <c r="AN32542" i="6"/>
  <c r="AO32542" i="6"/>
  <c r="AM32543" i="6"/>
  <c r="AN32543" i="6"/>
  <c r="AO32543" i="6"/>
  <c r="AM32544" i="6"/>
  <c r="AN32544" i="6"/>
  <c r="AO32544" i="6"/>
  <c r="AP32544" i="6" s="1"/>
  <c r="AM32545" i="6"/>
  <c r="AN32545" i="6"/>
  <c r="AO32545" i="6"/>
  <c r="AM32546" i="6"/>
  <c r="AN32546" i="6"/>
  <c r="AO32546" i="6"/>
  <c r="AM32547" i="6"/>
  <c r="AN32547" i="6"/>
  <c r="AO32547" i="6"/>
  <c r="AM32548" i="6"/>
  <c r="AN32548" i="6"/>
  <c r="AO32548" i="6"/>
  <c r="AM32549" i="6"/>
  <c r="AN32549" i="6"/>
  <c r="AO32549" i="6"/>
  <c r="AM32550" i="6"/>
  <c r="AN32550" i="6"/>
  <c r="AO32550" i="6"/>
  <c r="AM32551" i="6"/>
  <c r="AN32551" i="6"/>
  <c r="AO32551" i="6"/>
  <c r="AM32552" i="6"/>
  <c r="AN32552" i="6"/>
  <c r="AO32552" i="6"/>
  <c r="AM32553" i="6"/>
  <c r="AN32553" i="6"/>
  <c r="AO32553" i="6"/>
  <c r="AM32554" i="6"/>
  <c r="AN32554" i="6"/>
  <c r="AO32554" i="6"/>
  <c r="AP32554" i="6"/>
  <c r="AM32555" i="6"/>
  <c r="AN32555" i="6"/>
  <c r="AO32555" i="6"/>
  <c r="AM32556" i="6"/>
  <c r="AN32556" i="6"/>
  <c r="AO32556" i="6"/>
  <c r="AM32557" i="6"/>
  <c r="AN32557" i="6"/>
  <c r="AO32557" i="6"/>
  <c r="AM32558" i="6"/>
  <c r="AN32558" i="6"/>
  <c r="AO32558" i="6"/>
  <c r="AM32559" i="6"/>
  <c r="AN32559" i="6"/>
  <c r="AO32559" i="6"/>
  <c r="AM32560" i="6"/>
  <c r="AN32560" i="6"/>
  <c r="AO32560" i="6"/>
  <c r="AM32561" i="6"/>
  <c r="AN32561" i="6"/>
  <c r="AO32561" i="6"/>
  <c r="AM32562" i="6"/>
  <c r="AN32562" i="6"/>
  <c r="AO32562" i="6"/>
  <c r="AM32563" i="6"/>
  <c r="AP32563" i="6" s="1"/>
  <c r="AN32563" i="6"/>
  <c r="AO32563" i="6"/>
  <c r="AM32564" i="6"/>
  <c r="AN32564" i="6"/>
  <c r="AO32564" i="6"/>
  <c r="AM32565" i="6"/>
  <c r="AN32565" i="6"/>
  <c r="AO32565" i="6"/>
  <c r="AM32566" i="6"/>
  <c r="AN32566" i="6"/>
  <c r="AO32566" i="6"/>
  <c r="AM32567" i="6"/>
  <c r="AN32567" i="6"/>
  <c r="AO32567" i="6"/>
  <c r="AM32568" i="6"/>
  <c r="AN32568" i="6"/>
  <c r="AO32568" i="6"/>
  <c r="AM32569" i="6"/>
  <c r="AP32569" i="6" s="1"/>
  <c r="AN32569" i="6"/>
  <c r="AO32569" i="6"/>
  <c r="AM32570" i="6"/>
  <c r="AN32570" i="6"/>
  <c r="AO32570" i="6"/>
  <c r="AM32571" i="6"/>
  <c r="AN32571" i="6"/>
  <c r="AO32571" i="6"/>
  <c r="AM32572" i="6"/>
  <c r="AP32572" i="6" s="1"/>
  <c r="AN32572" i="6"/>
  <c r="AO32572" i="6"/>
  <c r="AM32573" i="6"/>
  <c r="AN32573" i="6"/>
  <c r="AO32573" i="6"/>
  <c r="AM32574" i="6"/>
  <c r="AN32574" i="6"/>
  <c r="AO32574" i="6"/>
  <c r="AM32575" i="6"/>
  <c r="AN32575" i="6"/>
  <c r="AP32575" i="6" s="1"/>
  <c r="AO32575" i="6"/>
  <c r="AM32576" i="6"/>
  <c r="AN32576" i="6"/>
  <c r="AO32576" i="6"/>
  <c r="AM32577" i="6"/>
  <c r="AN32577" i="6"/>
  <c r="AO32577" i="6"/>
  <c r="AM32578" i="6"/>
  <c r="AN32578" i="6"/>
  <c r="AO32578" i="6"/>
  <c r="AM32579" i="6"/>
  <c r="AN32579" i="6"/>
  <c r="AO32579" i="6"/>
  <c r="AM32580" i="6"/>
  <c r="AP32580" i="6" s="1"/>
  <c r="AN32580" i="6"/>
  <c r="AO32580" i="6"/>
  <c r="AM32581" i="6"/>
  <c r="AN32581" i="6"/>
  <c r="AO32581" i="6"/>
  <c r="AP32581" i="6" s="1"/>
  <c r="AM32582" i="6"/>
  <c r="AN32582" i="6"/>
  <c r="AO32582" i="6"/>
  <c r="AM32583" i="6"/>
  <c r="AN32583" i="6"/>
  <c r="AP32583" i="6" s="1"/>
  <c r="AO32583" i="6"/>
  <c r="AM32584" i="6"/>
  <c r="AP32584" i="6" s="1"/>
  <c r="AN32584" i="6"/>
  <c r="AO32584" i="6"/>
  <c r="AM32585" i="6"/>
  <c r="AN32585" i="6"/>
  <c r="AO32585" i="6"/>
  <c r="AM32586" i="6"/>
  <c r="AN32586" i="6"/>
  <c r="AO32586" i="6"/>
  <c r="AM32587" i="6"/>
  <c r="AN32587" i="6"/>
  <c r="AO32587" i="6"/>
  <c r="AM32588" i="6"/>
  <c r="AN32588" i="6"/>
  <c r="AO32588" i="6"/>
  <c r="AM32589" i="6"/>
  <c r="AN32589" i="6"/>
  <c r="AP32589" i="6" s="1"/>
  <c r="AO32589" i="6"/>
  <c r="AM32590" i="6"/>
  <c r="AN32590" i="6"/>
  <c r="AO32590" i="6"/>
  <c r="AM32591" i="6"/>
  <c r="AN32591" i="6"/>
  <c r="AO32591" i="6"/>
  <c r="AM32592" i="6"/>
  <c r="AN32592" i="6"/>
  <c r="AO32592" i="6"/>
  <c r="AM32593" i="6"/>
  <c r="AN32593" i="6"/>
  <c r="AO32593" i="6"/>
  <c r="AM32594" i="6"/>
  <c r="AN32594" i="6"/>
  <c r="AO32594" i="6"/>
  <c r="AM32595" i="6"/>
  <c r="AN32595" i="6"/>
  <c r="AO32595" i="6"/>
  <c r="AM32596" i="6"/>
  <c r="AP32596" i="6" s="1"/>
  <c r="AN32596" i="6"/>
  <c r="AO32596" i="6"/>
  <c r="AM32597" i="6"/>
  <c r="AN32597" i="6"/>
  <c r="AO32597" i="6"/>
  <c r="AM32598" i="6"/>
  <c r="AN32598" i="6"/>
  <c r="AO32598" i="6"/>
  <c r="AM32599" i="6"/>
  <c r="AN32599" i="6"/>
  <c r="AO32599" i="6"/>
  <c r="AM32600" i="6"/>
  <c r="AP32600" i="6" s="1"/>
  <c r="AN32600" i="6"/>
  <c r="AO32600" i="6"/>
  <c r="AM32601" i="6"/>
  <c r="AN32601" i="6"/>
  <c r="AO32601" i="6"/>
  <c r="AM32602" i="6"/>
  <c r="AN32602" i="6"/>
  <c r="AO32602" i="6"/>
  <c r="AM32603" i="6"/>
  <c r="AN32603" i="6"/>
  <c r="AO32603" i="6"/>
  <c r="AM32604" i="6"/>
  <c r="AN32604" i="6"/>
  <c r="AO32604" i="6"/>
  <c r="AM32605" i="6"/>
  <c r="AN32605" i="6"/>
  <c r="AO32605" i="6"/>
  <c r="AM32606" i="6"/>
  <c r="AN32606" i="6"/>
  <c r="AO32606" i="6"/>
  <c r="AM32607" i="6"/>
  <c r="AN32607" i="6"/>
  <c r="AP32607" i="6" s="1"/>
  <c r="AO32607" i="6"/>
  <c r="AM32608" i="6"/>
  <c r="AN32608" i="6"/>
  <c r="AO32608" i="6"/>
  <c r="AP32608" i="6"/>
  <c r="AM32609" i="6"/>
  <c r="AN32609" i="6"/>
  <c r="AO32609" i="6"/>
  <c r="AM32610" i="6"/>
  <c r="AN32610" i="6"/>
  <c r="AO32610" i="6"/>
  <c r="AM32611" i="6"/>
  <c r="AP32611" i="6" s="1"/>
  <c r="AN32611" i="6"/>
  <c r="AO32611" i="6"/>
  <c r="AM32612" i="6"/>
  <c r="AN32612" i="6"/>
  <c r="AO32612" i="6"/>
  <c r="AM32613" i="6"/>
  <c r="AN32613" i="6"/>
  <c r="AO32613" i="6"/>
  <c r="AM32614" i="6"/>
  <c r="AN32614" i="6"/>
  <c r="AO32614" i="6"/>
  <c r="AM32615" i="6"/>
  <c r="AN32615" i="6"/>
  <c r="AO32615" i="6"/>
  <c r="AM32616" i="6"/>
  <c r="AN32616" i="6"/>
  <c r="AO32616" i="6"/>
  <c r="AM32617" i="6"/>
  <c r="AN32617" i="6"/>
  <c r="AO32617" i="6"/>
  <c r="AM32618" i="6"/>
  <c r="AP32618" i="6" s="1"/>
  <c r="AN32618" i="6"/>
  <c r="AO32618" i="6"/>
  <c r="AM32619" i="6"/>
  <c r="AN32619" i="6"/>
  <c r="AO32619" i="6"/>
  <c r="AM32620" i="6"/>
  <c r="AN32620" i="6"/>
  <c r="AO32620" i="6"/>
  <c r="AM32621" i="6"/>
  <c r="AN32621" i="6"/>
  <c r="AO32621" i="6"/>
  <c r="AM32622" i="6"/>
  <c r="AP32622" i="6" s="1"/>
  <c r="AN32622" i="6"/>
  <c r="AO32622" i="6"/>
  <c r="AM32623" i="6"/>
  <c r="AN32623" i="6"/>
  <c r="AO32623" i="6"/>
  <c r="AM32624" i="6"/>
  <c r="AN32624" i="6"/>
  <c r="AO32624" i="6"/>
  <c r="AM32625" i="6"/>
  <c r="AN32625" i="6"/>
  <c r="AO32625" i="6"/>
  <c r="AM32626" i="6"/>
  <c r="AN32626" i="6"/>
  <c r="AP32626" i="6" s="1"/>
  <c r="AO32626" i="6"/>
  <c r="AM32627" i="6"/>
  <c r="AN32627" i="6"/>
  <c r="AO32627" i="6"/>
  <c r="AM32628" i="6"/>
  <c r="AN32628" i="6"/>
  <c r="AO32628" i="6"/>
  <c r="AP32628" i="6" s="1"/>
  <c r="AM32629" i="6"/>
  <c r="AP32629" i="6" s="1"/>
  <c r="AN32629" i="6"/>
  <c r="AO32629" i="6"/>
  <c r="AM32630" i="6"/>
  <c r="AN32630" i="6"/>
  <c r="AO32630" i="6"/>
  <c r="AM32631" i="6"/>
  <c r="AP32631" i="6" s="1"/>
  <c r="AN32631" i="6"/>
  <c r="AO32631" i="6"/>
  <c r="AM32632" i="6"/>
  <c r="AN32632" i="6"/>
  <c r="AO32632" i="6"/>
  <c r="AM32633" i="6"/>
  <c r="AN32633" i="6"/>
  <c r="AO32633" i="6"/>
  <c r="AM32634" i="6"/>
  <c r="AN32634" i="6"/>
  <c r="AO32634" i="6"/>
  <c r="AM32635" i="6"/>
  <c r="AN32635" i="6"/>
  <c r="AO32635" i="6"/>
  <c r="AM32636" i="6"/>
  <c r="AN32636" i="6"/>
  <c r="AO32636" i="6"/>
  <c r="AM32637" i="6"/>
  <c r="AN32637" i="6"/>
  <c r="AO32637" i="6"/>
  <c r="AM32638" i="6"/>
  <c r="AP32638" i="6" s="1"/>
  <c r="AN32638" i="6"/>
  <c r="AO32638" i="6"/>
  <c r="AM32639" i="6"/>
  <c r="AP32639" i="6" s="1"/>
  <c r="AN32639" i="6"/>
  <c r="AO32639" i="6"/>
  <c r="AM32640" i="6"/>
  <c r="AN32640" i="6"/>
  <c r="AO32640" i="6"/>
  <c r="AM32641" i="6"/>
  <c r="AN32641" i="6"/>
  <c r="AO32641" i="6"/>
  <c r="AM32642" i="6"/>
  <c r="AN32642" i="6"/>
  <c r="AO32642" i="6"/>
  <c r="AM32643" i="6"/>
  <c r="AN32643" i="6"/>
  <c r="AO32643" i="6"/>
  <c r="AM32644" i="6"/>
  <c r="AN32644" i="6"/>
  <c r="AO32644" i="6"/>
  <c r="AM32645" i="6"/>
  <c r="AP32645" i="6" s="1"/>
  <c r="AN32645" i="6"/>
  <c r="AO32645" i="6"/>
  <c r="AM32646" i="6"/>
  <c r="AN32646" i="6"/>
  <c r="AO32646" i="6"/>
  <c r="AM32647" i="6"/>
  <c r="AN32647" i="6"/>
  <c r="AO32647" i="6"/>
  <c r="AM32648" i="6"/>
  <c r="AN32648" i="6"/>
  <c r="AO32648" i="6"/>
  <c r="AM32649" i="6"/>
  <c r="AP32649" i="6" s="1"/>
  <c r="AN32649" i="6"/>
  <c r="AO32649" i="6"/>
  <c r="AM32650" i="6"/>
  <c r="AP32650" i="6" s="1"/>
  <c r="AN32650" i="6"/>
  <c r="AO32650" i="6"/>
  <c r="AM32651" i="6"/>
  <c r="AN32651" i="6"/>
  <c r="AO32651" i="6"/>
  <c r="AM32652" i="6"/>
  <c r="AN32652" i="6"/>
  <c r="AO32652" i="6"/>
  <c r="AM32653" i="6"/>
  <c r="AP32653" i="6" s="1"/>
  <c r="AN32653" i="6"/>
  <c r="AO32653" i="6"/>
  <c r="AM32654" i="6"/>
  <c r="AN32654" i="6"/>
  <c r="AO32654" i="6"/>
  <c r="AM32655" i="6"/>
  <c r="AN32655" i="6"/>
  <c r="AO32655" i="6"/>
  <c r="AM32656" i="6"/>
  <c r="AN32656" i="6"/>
  <c r="AO32656" i="6"/>
  <c r="AM32657" i="6"/>
  <c r="AP32657" i="6" s="1"/>
  <c r="AN32657" i="6"/>
  <c r="AO32657" i="6"/>
  <c r="AM32658" i="6"/>
  <c r="AN32658" i="6"/>
  <c r="AO32658" i="6"/>
  <c r="AM32659" i="6"/>
  <c r="AP32659" i="6" s="1"/>
  <c r="AN32659" i="6"/>
  <c r="AO32659" i="6"/>
  <c r="AM32660" i="6"/>
  <c r="AN32660" i="6"/>
  <c r="AO32660" i="6"/>
  <c r="AM32661" i="6"/>
  <c r="AN32661" i="6"/>
  <c r="AO32661" i="6"/>
  <c r="AM32662" i="6"/>
  <c r="AN32662" i="6"/>
  <c r="AO32662" i="6"/>
  <c r="AP32662" i="6" s="1"/>
  <c r="AM32663" i="6"/>
  <c r="AN32663" i="6"/>
  <c r="AO32663" i="6"/>
  <c r="AM32664" i="6"/>
  <c r="AN32664" i="6"/>
  <c r="AO32664" i="6"/>
  <c r="AM32665" i="6"/>
  <c r="AP32665" i="6" s="1"/>
  <c r="AN32665" i="6"/>
  <c r="AO32665" i="6"/>
  <c r="AM32666" i="6"/>
  <c r="AN32666" i="6"/>
  <c r="AO32666" i="6"/>
  <c r="AM32667" i="6"/>
  <c r="AP32667" i="6" s="1"/>
  <c r="AN32667" i="6"/>
  <c r="AO32667" i="6"/>
  <c r="AM32668" i="6"/>
  <c r="AP32668" i="6" s="1"/>
  <c r="AN32668" i="6"/>
  <c r="AO32668" i="6"/>
  <c r="AM32669" i="6"/>
  <c r="AN32669" i="6"/>
  <c r="AO32669" i="6"/>
  <c r="AM32670" i="6"/>
  <c r="AN32670" i="6"/>
  <c r="AP32670" i="6" s="1"/>
  <c r="AO32670" i="6"/>
  <c r="AM32671" i="6"/>
  <c r="AN32671" i="6"/>
  <c r="AP32671" i="6" s="1"/>
  <c r="AO32671" i="6"/>
  <c r="AM32672" i="6"/>
  <c r="AN32672" i="6"/>
  <c r="AO32672" i="6"/>
  <c r="AM32673" i="6"/>
  <c r="AN32673" i="6"/>
  <c r="AO32673" i="6"/>
  <c r="AM32674" i="6"/>
  <c r="AN32674" i="6"/>
  <c r="AO32674" i="6"/>
  <c r="AM32675" i="6"/>
  <c r="AN32675" i="6"/>
  <c r="AO32675" i="6"/>
  <c r="AM32676" i="6"/>
  <c r="AN32676" i="6"/>
  <c r="AO32676" i="6"/>
  <c r="AM32677" i="6"/>
  <c r="AN32677" i="6"/>
  <c r="AO32677" i="6"/>
  <c r="AM32678" i="6"/>
  <c r="AP32678" i="6" s="1"/>
  <c r="AN32678" i="6"/>
  <c r="AO32678" i="6"/>
  <c r="AM32679" i="6"/>
  <c r="AN32679" i="6"/>
  <c r="AO32679" i="6"/>
  <c r="AM32680" i="6"/>
  <c r="AP32680" i="6" s="1"/>
  <c r="AN32680" i="6"/>
  <c r="AO32680" i="6"/>
  <c r="AM32681" i="6"/>
  <c r="AN32681" i="6"/>
  <c r="AO32681" i="6"/>
  <c r="AM32682" i="6"/>
  <c r="AN32682" i="6"/>
  <c r="AO32682" i="6"/>
  <c r="AM32683" i="6"/>
  <c r="AN32683" i="6"/>
  <c r="AO32683" i="6"/>
  <c r="AM32684" i="6"/>
  <c r="AN32684" i="6"/>
  <c r="AO32684" i="6"/>
  <c r="AM32685" i="6"/>
  <c r="AN32685" i="6"/>
  <c r="AO32685" i="6"/>
  <c r="AM32686" i="6"/>
  <c r="AN32686" i="6"/>
  <c r="AP32686" i="6" s="1"/>
  <c r="AO32686" i="6"/>
  <c r="AM32687" i="6"/>
  <c r="AN32687" i="6"/>
  <c r="AO32687" i="6"/>
  <c r="AM32688" i="6"/>
  <c r="AN32688" i="6"/>
  <c r="AO32688" i="6"/>
  <c r="AM32689" i="6"/>
  <c r="AN32689" i="6"/>
  <c r="AO32689" i="6"/>
  <c r="AM32690" i="6"/>
  <c r="AN32690" i="6"/>
  <c r="AO32690" i="6"/>
  <c r="AM32691" i="6"/>
  <c r="AN32691" i="6"/>
  <c r="AO32691" i="6"/>
  <c r="AM32692" i="6"/>
  <c r="AN32692" i="6"/>
  <c r="AO32692" i="6"/>
  <c r="AM32693" i="6"/>
  <c r="AN32693" i="6"/>
  <c r="AO32693" i="6"/>
  <c r="AM32694" i="6"/>
  <c r="AN32694" i="6"/>
  <c r="AP32694" i="6" s="1"/>
  <c r="AO32694" i="6"/>
  <c r="AM32695" i="6"/>
  <c r="AN32695" i="6"/>
  <c r="AO32695" i="6"/>
  <c r="AM32696" i="6"/>
  <c r="AN32696" i="6"/>
  <c r="AO32696" i="6"/>
  <c r="AM32697" i="6"/>
  <c r="AN32697" i="6"/>
  <c r="AO32697" i="6"/>
  <c r="AM32698" i="6"/>
  <c r="AN32698" i="6"/>
  <c r="AP32698" i="6" s="1"/>
  <c r="AO32698" i="6"/>
  <c r="AM32699" i="6"/>
  <c r="AN32699" i="6"/>
  <c r="AO32699" i="6"/>
  <c r="AM32700" i="6"/>
  <c r="AN32700" i="6"/>
  <c r="AO32700" i="6"/>
  <c r="AM32701" i="6"/>
  <c r="AN32701" i="6"/>
  <c r="AO32701" i="6"/>
  <c r="AM32702" i="6"/>
  <c r="AN32702" i="6"/>
  <c r="AO32702" i="6"/>
  <c r="AM32703" i="6"/>
  <c r="AP32703" i="6" s="1"/>
  <c r="AN32703" i="6"/>
  <c r="AO32703" i="6"/>
  <c r="AM32704" i="6"/>
  <c r="AN32704" i="6"/>
  <c r="AO32704" i="6"/>
  <c r="AM32705" i="6"/>
  <c r="AN32705" i="6"/>
  <c r="AO32705" i="6"/>
  <c r="AM32706" i="6"/>
  <c r="AN32706" i="6"/>
  <c r="AO32706" i="6"/>
  <c r="AM32707" i="6"/>
  <c r="AP32707" i="6" s="1"/>
  <c r="AN32707" i="6"/>
  <c r="AO32707" i="6"/>
  <c r="AM32708" i="6"/>
  <c r="AN32708" i="6"/>
  <c r="AO32708" i="6"/>
  <c r="AM32709" i="6"/>
  <c r="AN32709" i="6"/>
  <c r="AO32709" i="6"/>
  <c r="AM32710" i="6"/>
  <c r="AP32710" i="6" s="1"/>
  <c r="AN32710" i="6"/>
  <c r="AO32710" i="6"/>
  <c r="AM32711" i="6"/>
  <c r="AN32711" i="6"/>
  <c r="AO32711" i="6"/>
  <c r="AM32712" i="6"/>
  <c r="AN32712" i="6"/>
  <c r="AO32712" i="6"/>
  <c r="AM32713" i="6"/>
  <c r="AN32713" i="6"/>
  <c r="AO32713" i="6"/>
  <c r="AM32714" i="6"/>
  <c r="AP32714" i="6" s="1"/>
  <c r="AN32714" i="6"/>
  <c r="AO32714" i="6"/>
  <c r="AM32715" i="6"/>
  <c r="AN32715" i="6"/>
  <c r="AO32715" i="6"/>
  <c r="AM32716" i="6"/>
  <c r="AN32716" i="6"/>
  <c r="AO32716" i="6"/>
  <c r="AM32717" i="6"/>
  <c r="AN32717" i="6"/>
  <c r="AO32717" i="6"/>
  <c r="AM32718" i="6"/>
  <c r="AN32718" i="6"/>
  <c r="AO32718" i="6"/>
  <c r="AM32719" i="6"/>
  <c r="AN32719" i="6"/>
  <c r="AO32719" i="6"/>
  <c r="AP32719" i="6"/>
  <c r="AM32720" i="6"/>
  <c r="AN32720" i="6"/>
  <c r="AO32720" i="6"/>
  <c r="AM32721" i="6"/>
  <c r="AN32721" i="6"/>
  <c r="AO32721" i="6"/>
  <c r="AM32722" i="6"/>
  <c r="AP32722" i="6" s="1"/>
  <c r="AN32722" i="6"/>
  <c r="AO32722" i="6"/>
  <c r="AM32723" i="6"/>
  <c r="AN32723" i="6"/>
  <c r="AO32723" i="6"/>
  <c r="AM32724" i="6"/>
  <c r="AN32724" i="6"/>
  <c r="AO32724" i="6"/>
  <c r="AM32725" i="6"/>
  <c r="AN32725" i="6"/>
  <c r="AO32725" i="6"/>
  <c r="AM32726" i="6"/>
  <c r="AP32726" i="6" s="1"/>
  <c r="AN32726" i="6"/>
  <c r="AO32726" i="6"/>
  <c r="AM32727" i="6"/>
  <c r="AN32727" i="6"/>
  <c r="AO32727" i="6"/>
  <c r="AM32728" i="6"/>
  <c r="AN32728" i="6"/>
  <c r="AO32728" i="6"/>
  <c r="AM32729" i="6"/>
  <c r="AN32729" i="6"/>
  <c r="AO32729" i="6"/>
  <c r="AM32730" i="6"/>
  <c r="AN32730" i="6"/>
  <c r="AO32730" i="6"/>
  <c r="AM32731" i="6"/>
  <c r="AN32731" i="6"/>
  <c r="AO32731" i="6"/>
  <c r="AM32732" i="6"/>
  <c r="AP32732" i="6" s="1"/>
  <c r="AN32732" i="6"/>
  <c r="AO32732" i="6"/>
  <c r="AM32733" i="6"/>
  <c r="AN32733" i="6"/>
  <c r="AP32733" i="6" s="1"/>
  <c r="AO32733" i="6"/>
  <c r="AM32734" i="6"/>
  <c r="AN32734" i="6"/>
  <c r="AO32734" i="6"/>
  <c r="AM32735" i="6"/>
  <c r="AN32735" i="6"/>
  <c r="AO32735" i="6"/>
  <c r="AM32736" i="6"/>
  <c r="AN32736" i="6"/>
  <c r="AO32736" i="6"/>
  <c r="AM32737" i="6"/>
  <c r="AN32737" i="6"/>
  <c r="AP32737" i="6" s="1"/>
  <c r="AO32737" i="6"/>
  <c r="AM32738" i="6"/>
  <c r="AP32738" i="6" s="1"/>
  <c r="AN32738" i="6"/>
  <c r="AO32738" i="6"/>
  <c r="AM32739" i="6"/>
  <c r="AN32739" i="6"/>
  <c r="AO32739" i="6"/>
  <c r="AP32739" i="6"/>
  <c r="AM32740" i="6"/>
  <c r="AN32740" i="6"/>
  <c r="AO32740" i="6"/>
  <c r="AM32741" i="6"/>
  <c r="AP32741" i="6" s="1"/>
  <c r="AN32741" i="6"/>
  <c r="AO32741" i="6"/>
  <c r="AM32742" i="6"/>
  <c r="AP32742" i="6" s="1"/>
  <c r="AN32742" i="6"/>
  <c r="AO32742" i="6"/>
  <c r="AM32743" i="6"/>
  <c r="AN32743" i="6"/>
  <c r="AO32743" i="6"/>
  <c r="AM32744" i="6"/>
  <c r="AN32744" i="6"/>
  <c r="AO32744" i="6"/>
  <c r="AM32745" i="6"/>
  <c r="AN32745" i="6"/>
  <c r="AO32745" i="6"/>
  <c r="AM32746" i="6"/>
  <c r="AN32746" i="6"/>
  <c r="AP32746" i="6" s="1"/>
  <c r="AO32746" i="6"/>
  <c r="AM32747" i="6"/>
  <c r="AN32747" i="6"/>
  <c r="AO32747" i="6"/>
  <c r="AM32748" i="6"/>
  <c r="AN32748" i="6"/>
  <c r="AO32748" i="6"/>
  <c r="AM32749" i="6"/>
  <c r="AP32749" i="6" s="1"/>
  <c r="AN32749" i="6"/>
  <c r="AO32749" i="6"/>
  <c r="AM32750" i="6"/>
  <c r="AN32750" i="6"/>
  <c r="AO32750" i="6"/>
  <c r="AM32751" i="6"/>
  <c r="AN32751" i="6"/>
  <c r="AO32751" i="6"/>
  <c r="AM32752" i="6"/>
  <c r="AN32752" i="6"/>
  <c r="AO32752" i="6"/>
  <c r="AM32753" i="6"/>
  <c r="AN32753" i="6"/>
  <c r="AO32753" i="6"/>
  <c r="AM32754" i="6"/>
  <c r="AN32754" i="6"/>
  <c r="AO32754" i="6"/>
  <c r="AM32755" i="6"/>
  <c r="AN32755" i="6"/>
  <c r="AO32755" i="6"/>
  <c r="AM32756" i="6"/>
  <c r="AN32756" i="6"/>
  <c r="AO32756" i="6"/>
  <c r="AM32757" i="6"/>
  <c r="AN32757" i="6"/>
  <c r="AO32757" i="6"/>
  <c r="AM32758" i="6"/>
  <c r="AN32758" i="6"/>
  <c r="AO32758" i="6"/>
  <c r="AM32759" i="6"/>
  <c r="AN32759" i="6"/>
  <c r="AO32759" i="6"/>
  <c r="AM32760" i="6"/>
  <c r="AN32760" i="6"/>
  <c r="AO32760" i="6"/>
  <c r="AM32761" i="6"/>
  <c r="AN32761" i="6"/>
  <c r="AO32761" i="6"/>
  <c r="AM32762" i="6"/>
  <c r="AN32762" i="6"/>
  <c r="AO32762" i="6"/>
  <c r="AM32763" i="6"/>
  <c r="AN32763" i="6"/>
  <c r="AO32763" i="6"/>
  <c r="AM32764" i="6"/>
  <c r="AN32764" i="6"/>
  <c r="AO32764" i="6"/>
  <c r="AM32765" i="6"/>
  <c r="AN32765" i="6"/>
  <c r="AO32765" i="6"/>
  <c r="AM32766" i="6"/>
  <c r="AN32766" i="6"/>
  <c r="AO32766" i="6"/>
  <c r="AM32767" i="6"/>
  <c r="AN32767" i="6"/>
  <c r="AO32767" i="6"/>
  <c r="AM32768" i="6"/>
  <c r="AN32768" i="6"/>
  <c r="AO32768" i="6"/>
  <c r="AM32769" i="6"/>
  <c r="AN32769" i="6"/>
  <c r="AO32769" i="6"/>
  <c r="AM32770" i="6"/>
  <c r="AN32770" i="6"/>
  <c r="AO32770" i="6"/>
  <c r="AM32771" i="6"/>
  <c r="AN32771" i="6"/>
  <c r="AO32771" i="6"/>
  <c r="AM32772" i="6"/>
  <c r="AN32772" i="6"/>
  <c r="AO32772" i="6"/>
  <c r="AM32773" i="6"/>
  <c r="AN32773" i="6"/>
  <c r="AO32773" i="6"/>
  <c r="AM32774" i="6"/>
  <c r="AN32774" i="6"/>
  <c r="AO32774" i="6"/>
  <c r="AM32775" i="6"/>
  <c r="AN32775" i="6"/>
  <c r="AO32775" i="6"/>
  <c r="AM32776" i="6"/>
  <c r="AN32776" i="6"/>
  <c r="AO32776" i="6"/>
  <c r="AM32777" i="6"/>
  <c r="AP32777" i="6" s="1"/>
  <c r="AN32777" i="6"/>
  <c r="AO32777" i="6"/>
  <c r="AM32778" i="6"/>
  <c r="AN32778" i="6"/>
  <c r="AO32778" i="6"/>
  <c r="AM32779" i="6"/>
  <c r="AN32779" i="6"/>
  <c r="AO32779" i="6"/>
  <c r="AM32780" i="6"/>
  <c r="AN32780" i="6"/>
  <c r="AO32780" i="6"/>
  <c r="AM32781" i="6"/>
  <c r="AN32781" i="6"/>
  <c r="AO32781" i="6"/>
  <c r="AM32782" i="6"/>
  <c r="AN32782" i="6"/>
  <c r="AO32782" i="6"/>
  <c r="AM32783" i="6"/>
  <c r="AN32783" i="6"/>
  <c r="AO32783" i="6"/>
  <c r="AM32784" i="6"/>
  <c r="AN32784" i="6"/>
  <c r="AO32784" i="6"/>
  <c r="AM32785" i="6"/>
  <c r="AN32785" i="6"/>
  <c r="AO32785" i="6"/>
  <c r="AP32785" i="6"/>
  <c r="AM32786" i="6"/>
  <c r="AN32786" i="6"/>
  <c r="AO32786" i="6"/>
  <c r="AM32787" i="6"/>
  <c r="AN32787" i="6"/>
  <c r="AO32787" i="6"/>
  <c r="AM32788" i="6"/>
  <c r="AN32788" i="6"/>
  <c r="AO32788" i="6"/>
  <c r="AM32789" i="6"/>
  <c r="AN32789" i="6"/>
  <c r="AO32789" i="6"/>
  <c r="AM32790" i="6"/>
  <c r="AN32790" i="6"/>
  <c r="AO32790" i="6"/>
  <c r="AM32791" i="6"/>
  <c r="AP32791" i="6" s="1"/>
  <c r="AN32791" i="6"/>
  <c r="AO32791" i="6"/>
  <c r="AM32792" i="6"/>
  <c r="AP32792" i="6" s="1"/>
  <c r="AN32792" i="6"/>
  <c r="AO32792" i="6"/>
  <c r="AM32793" i="6"/>
  <c r="AN32793" i="6"/>
  <c r="AO32793" i="6"/>
  <c r="AM32794" i="6"/>
  <c r="AN32794" i="6"/>
  <c r="AO32794" i="6"/>
  <c r="AM32795" i="6"/>
  <c r="AN32795" i="6"/>
  <c r="AO32795" i="6"/>
  <c r="AM32796" i="6"/>
  <c r="AN32796" i="6"/>
  <c r="AO32796" i="6"/>
  <c r="AM32797" i="6"/>
  <c r="AN32797" i="6"/>
  <c r="AO32797" i="6"/>
  <c r="AM32798" i="6"/>
  <c r="AN32798" i="6"/>
  <c r="AO32798" i="6"/>
  <c r="AM32799" i="6"/>
  <c r="AN32799" i="6"/>
  <c r="AO32799" i="6"/>
  <c r="AM32800" i="6"/>
  <c r="AN32800" i="6"/>
  <c r="AO32800" i="6"/>
  <c r="AM32801" i="6"/>
  <c r="AN32801" i="6"/>
  <c r="AO32801" i="6"/>
  <c r="AM32802" i="6"/>
  <c r="AN32802" i="6"/>
  <c r="AO32802" i="6"/>
  <c r="AM32803" i="6"/>
  <c r="AN32803" i="6"/>
  <c r="AO32803" i="6"/>
  <c r="AM32804" i="6"/>
  <c r="AP32804" i="6" s="1"/>
  <c r="AN32804" i="6"/>
  <c r="AO32804" i="6"/>
  <c r="AM32805" i="6"/>
  <c r="AN32805" i="6"/>
  <c r="AO32805" i="6"/>
  <c r="AM32806" i="6"/>
  <c r="AN32806" i="6"/>
  <c r="AO32806" i="6"/>
  <c r="AP32806" i="6"/>
  <c r="AM32807" i="6"/>
  <c r="AN32807" i="6"/>
  <c r="AO32807" i="6"/>
  <c r="AM32808" i="6"/>
  <c r="AN32808" i="6"/>
  <c r="AO32808" i="6"/>
  <c r="AM32809" i="6"/>
  <c r="AN32809" i="6"/>
  <c r="AO32809" i="6"/>
  <c r="AP32809" i="6" s="1"/>
  <c r="AM32810" i="6"/>
  <c r="AN32810" i="6"/>
  <c r="AO32810" i="6"/>
  <c r="AM32811" i="6"/>
  <c r="AN32811" i="6"/>
  <c r="AO32811" i="6"/>
  <c r="AM32812" i="6"/>
  <c r="AN32812" i="6"/>
  <c r="AO32812" i="6"/>
  <c r="AP32812" i="6" s="1"/>
  <c r="AM32813" i="6"/>
  <c r="AN32813" i="6"/>
  <c r="AO32813" i="6"/>
  <c r="AM32814" i="6"/>
  <c r="AN32814" i="6"/>
  <c r="AO32814" i="6"/>
  <c r="AM32815" i="6"/>
  <c r="AN32815" i="6"/>
  <c r="AO32815" i="6"/>
  <c r="AM32816" i="6"/>
  <c r="AN32816" i="6"/>
  <c r="AO32816" i="6"/>
  <c r="AM32817" i="6"/>
  <c r="AN32817" i="6"/>
  <c r="AO32817" i="6"/>
  <c r="AM32818" i="6"/>
  <c r="AN32818" i="6"/>
  <c r="AO32818" i="6"/>
  <c r="AM32819" i="6"/>
  <c r="AN32819" i="6"/>
  <c r="AO32819" i="6"/>
  <c r="AM32820" i="6"/>
  <c r="AN32820" i="6"/>
  <c r="AP32820" i="6" s="1"/>
  <c r="AO32820" i="6"/>
  <c r="AM32821" i="6"/>
  <c r="AN32821" i="6"/>
  <c r="AO32821" i="6"/>
  <c r="AM32822" i="6"/>
  <c r="AN32822" i="6"/>
  <c r="AO32822" i="6"/>
  <c r="AM32823" i="6"/>
  <c r="AN32823" i="6"/>
  <c r="AO32823" i="6"/>
  <c r="AM32824" i="6"/>
  <c r="AN32824" i="6"/>
  <c r="AO32824" i="6"/>
  <c r="AM32825" i="6"/>
  <c r="AN32825" i="6"/>
  <c r="AO32825" i="6"/>
  <c r="AM32826" i="6"/>
  <c r="AN32826" i="6"/>
  <c r="AO32826" i="6"/>
  <c r="AM32827" i="6"/>
  <c r="AP32827" i="6" s="1"/>
  <c r="AN32827" i="6"/>
  <c r="AO32827" i="6"/>
  <c r="AM32828" i="6"/>
  <c r="AN32828" i="6"/>
  <c r="AO32828" i="6"/>
  <c r="AM32829" i="6"/>
  <c r="AN32829" i="6"/>
  <c r="AO32829" i="6"/>
  <c r="AM32830" i="6"/>
  <c r="AN32830" i="6"/>
  <c r="AO32830" i="6"/>
  <c r="AM32831" i="6"/>
  <c r="AN32831" i="6"/>
  <c r="AO32831" i="6"/>
  <c r="AM32832" i="6"/>
  <c r="AN32832" i="6"/>
  <c r="AO32832" i="6"/>
  <c r="AM32833" i="6"/>
  <c r="AN32833" i="6"/>
  <c r="AO32833" i="6"/>
  <c r="AP32833" i="6"/>
  <c r="AM32834" i="6"/>
  <c r="AN32834" i="6"/>
  <c r="AO32834" i="6"/>
  <c r="AM32835" i="6"/>
  <c r="AN32835" i="6"/>
  <c r="AO32835" i="6"/>
  <c r="AM32836" i="6"/>
  <c r="AN32836" i="6"/>
  <c r="AO32836" i="6"/>
  <c r="AM32837" i="6"/>
  <c r="AN32837" i="6"/>
  <c r="AO32837" i="6"/>
  <c r="AM32838" i="6"/>
  <c r="AN32838" i="6"/>
  <c r="AO32838" i="6"/>
  <c r="AM32839" i="6"/>
  <c r="AN32839" i="6"/>
  <c r="AO32839" i="6"/>
  <c r="AM32840" i="6"/>
  <c r="AN32840" i="6"/>
  <c r="AO32840" i="6"/>
  <c r="AM32841" i="6"/>
  <c r="AN32841" i="6"/>
  <c r="AO32841" i="6"/>
  <c r="AM32842" i="6"/>
  <c r="AP32842" i="6" s="1"/>
  <c r="AN32842" i="6"/>
  <c r="AO32842" i="6"/>
  <c r="AM32843" i="6"/>
  <c r="AN32843" i="6"/>
  <c r="AO32843" i="6"/>
  <c r="AM32844" i="6"/>
  <c r="AN32844" i="6"/>
  <c r="AO32844" i="6"/>
  <c r="AM32845" i="6"/>
  <c r="AN32845" i="6"/>
  <c r="AO32845" i="6"/>
  <c r="AP32845" i="6" s="1"/>
  <c r="AM32846" i="6"/>
  <c r="AP32846" i="6" s="1"/>
  <c r="AN32846" i="6"/>
  <c r="AO32846" i="6"/>
  <c r="AM32847" i="6"/>
  <c r="AN32847" i="6"/>
  <c r="AO32847" i="6"/>
  <c r="AP32847" i="6"/>
  <c r="AM32848" i="6"/>
  <c r="AN32848" i="6"/>
  <c r="AO32848" i="6"/>
  <c r="AP32848" i="6"/>
  <c r="AM32849" i="6"/>
  <c r="AN32849" i="6"/>
  <c r="AO32849" i="6"/>
  <c r="AM32850" i="6"/>
  <c r="AN32850" i="6"/>
  <c r="AO32850" i="6"/>
  <c r="AM32851" i="6"/>
  <c r="AN32851" i="6"/>
  <c r="AP32851" i="6" s="1"/>
  <c r="AO32851" i="6"/>
  <c r="AM32852" i="6"/>
  <c r="AN32852" i="6"/>
  <c r="AO32852" i="6"/>
  <c r="AM32853" i="6"/>
  <c r="AN32853" i="6"/>
  <c r="AO32853" i="6"/>
  <c r="AM32854" i="6"/>
  <c r="AN32854" i="6"/>
  <c r="AO32854" i="6"/>
  <c r="AM32855" i="6"/>
  <c r="AN32855" i="6"/>
  <c r="AO32855" i="6"/>
  <c r="AM32856" i="6"/>
  <c r="AN32856" i="6"/>
  <c r="AO32856" i="6"/>
  <c r="AM32857" i="6"/>
  <c r="AN32857" i="6"/>
  <c r="AO32857" i="6"/>
  <c r="AM32858" i="6"/>
  <c r="AP32858" i="6" s="1"/>
  <c r="AN32858" i="6"/>
  <c r="AO32858" i="6"/>
  <c r="AM32859" i="6"/>
  <c r="AN32859" i="6"/>
  <c r="AP32859" i="6" s="1"/>
  <c r="AO32859" i="6"/>
  <c r="AM32860" i="6"/>
  <c r="AN32860" i="6"/>
  <c r="AO32860" i="6"/>
  <c r="AM32861" i="6"/>
  <c r="AN32861" i="6"/>
  <c r="AO32861" i="6"/>
  <c r="AM32862" i="6"/>
  <c r="AN32862" i="6"/>
  <c r="AO32862" i="6"/>
  <c r="AM32863" i="6"/>
  <c r="AN32863" i="6"/>
  <c r="AO32863" i="6"/>
  <c r="AM32864" i="6"/>
  <c r="AN32864" i="6"/>
  <c r="AO32864" i="6"/>
  <c r="AM32865" i="6"/>
  <c r="AN32865" i="6"/>
  <c r="AO32865" i="6"/>
  <c r="AM32866" i="6"/>
  <c r="AN32866" i="6"/>
  <c r="AO32866" i="6"/>
  <c r="AP32866" i="6" s="1"/>
  <c r="AM32867" i="6"/>
  <c r="AN32867" i="6"/>
  <c r="AO32867" i="6"/>
  <c r="AM32868" i="6"/>
  <c r="AN32868" i="6"/>
  <c r="AO32868" i="6"/>
  <c r="AM32869" i="6"/>
  <c r="AP32869" i="6" s="1"/>
  <c r="AN32869" i="6"/>
  <c r="AO32869" i="6"/>
  <c r="AM32870" i="6"/>
  <c r="AN32870" i="6"/>
  <c r="AO32870" i="6"/>
  <c r="AM32871" i="6"/>
  <c r="AN32871" i="6"/>
  <c r="AO32871" i="6"/>
  <c r="AM32872" i="6"/>
  <c r="AN32872" i="6"/>
  <c r="AO32872" i="6"/>
  <c r="AM32873" i="6"/>
  <c r="AN32873" i="6"/>
  <c r="AO32873" i="6"/>
  <c r="AM32874" i="6"/>
  <c r="AN32874" i="6"/>
  <c r="AO32874" i="6"/>
  <c r="AM32875" i="6"/>
  <c r="AN32875" i="6"/>
  <c r="AO32875" i="6"/>
  <c r="AP32875" i="6"/>
  <c r="AM32876" i="6"/>
  <c r="AN32876" i="6"/>
  <c r="AO32876" i="6"/>
  <c r="AM32877" i="6"/>
  <c r="AP32877" i="6" s="1"/>
  <c r="AN32877" i="6"/>
  <c r="AO32877" i="6"/>
  <c r="AM32878" i="6"/>
  <c r="AN32878" i="6"/>
  <c r="AO32878" i="6"/>
  <c r="AM32879" i="6"/>
  <c r="AN32879" i="6"/>
  <c r="AO32879" i="6"/>
  <c r="AM32880" i="6"/>
  <c r="AP32880" i="6" s="1"/>
  <c r="AN32880" i="6"/>
  <c r="AO32880" i="6"/>
  <c r="AM32881" i="6"/>
  <c r="AN32881" i="6"/>
  <c r="AO32881" i="6"/>
  <c r="AM32882" i="6"/>
  <c r="AP32882" i="6" s="1"/>
  <c r="AN32882" i="6"/>
  <c r="AO32882" i="6"/>
  <c r="AM32883" i="6"/>
  <c r="AN32883" i="6"/>
  <c r="AO32883" i="6"/>
  <c r="AM32884" i="6"/>
  <c r="AN32884" i="6"/>
  <c r="AO32884" i="6"/>
  <c r="AM32885" i="6"/>
  <c r="AN32885" i="6"/>
  <c r="AO32885" i="6"/>
  <c r="AM32886" i="6"/>
  <c r="AN32886" i="6"/>
  <c r="AO32886" i="6"/>
  <c r="AM32887" i="6"/>
  <c r="AN32887" i="6"/>
  <c r="AO32887" i="6"/>
  <c r="AM32888" i="6"/>
  <c r="AP32888" i="6" s="1"/>
  <c r="AN32888" i="6"/>
  <c r="AO32888" i="6"/>
  <c r="AM32889" i="6"/>
  <c r="AN32889" i="6"/>
  <c r="AO32889" i="6"/>
  <c r="AM32890" i="6"/>
  <c r="AP32890" i="6" s="1"/>
  <c r="AN32890" i="6"/>
  <c r="AO32890" i="6"/>
  <c r="AM32891" i="6"/>
  <c r="AN32891" i="6"/>
  <c r="AO32891" i="6"/>
  <c r="AM32892" i="6"/>
  <c r="AN32892" i="6"/>
  <c r="AO32892" i="6"/>
  <c r="AM32893" i="6"/>
  <c r="AN32893" i="6"/>
  <c r="AO32893" i="6"/>
  <c r="AP32893" i="6" s="1"/>
  <c r="AM32894" i="6"/>
  <c r="AN32894" i="6"/>
  <c r="AO32894" i="6"/>
  <c r="AM32895" i="6"/>
  <c r="AN32895" i="6"/>
  <c r="AP32895" i="6" s="1"/>
  <c r="AO32895" i="6"/>
  <c r="AM32896" i="6"/>
  <c r="AN32896" i="6"/>
  <c r="AP32896" i="6" s="1"/>
  <c r="AO32896" i="6"/>
  <c r="AM32897" i="6"/>
  <c r="AN32897" i="6"/>
  <c r="AO32897" i="6"/>
  <c r="AM32898" i="6"/>
  <c r="AN32898" i="6"/>
  <c r="AO32898" i="6"/>
  <c r="AM32899" i="6"/>
  <c r="AN32899" i="6"/>
  <c r="AO32899" i="6"/>
  <c r="AM32900" i="6"/>
  <c r="AN32900" i="6"/>
  <c r="AO32900" i="6"/>
  <c r="AM32901" i="6"/>
  <c r="AN32901" i="6"/>
  <c r="AO32901" i="6"/>
  <c r="AM32902" i="6"/>
  <c r="AN32902" i="6"/>
  <c r="AO32902" i="6"/>
  <c r="AM32903" i="6"/>
  <c r="AN32903" i="6"/>
  <c r="AO32903" i="6"/>
  <c r="AM32904" i="6"/>
  <c r="AN32904" i="6"/>
  <c r="AO32904" i="6"/>
  <c r="AM32905" i="6"/>
  <c r="AN32905" i="6"/>
  <c r="AO32905" i="6"/>
  <c r="AM32906" i="6"/>
  <c r="AN32906" i="6"/>
  <c r="AO32906" i="6"/>
  <c r="AM32907" i="6"/>
  <c r="AN32907" i="6"/>
  <c r="AO32907" i="6"/>
  <c r="AM32908" i="6"/>
  <c r="AN32908" i="6"/>
  <c r="AO32908" i="6"/>
  <c r="AP32908" i="6"/>
  <c r="AM32909" i="6"/>
  <c r="AN32909" i="6"/>
  <c r="AO32909" i="6"/>
  <c r="AM32910" i="6"/>
  <c r="AN32910" i="6"/>
  <c r="AO32910" i="6"/>
  <c r="AM32911" i="6"/>
  <c r="AN32911" i="6"/>
  <c r="AO32911" i="6"/>
  <c r="AM32912" i="6"/>
  <c r="AN32912" i="6"/>
  <c r="AO32912" i="6"/>
  <c r="AM32913" i="6"/>
  <c r="AN32913" i="6"/>
  <c r="AO32913" i="6"/>
  <c r="AM32914" i="6"/>
  <c r="AN32914" i="6"/>
  <c r="AO32914" i="6"/>
  <c r="AM32915" i="6"/>
  <c r="AN32915" i="6"/>
  <c r="AO32915" i="6"/>
  <c r="AM32916" i="6"/>
  <c r="AN32916" i="6"/>
  <c r="AO32916" i="6"/>
  <c r="AM32917" i="6"/>
  <c r="AN32917" i="6"/>
  <c r="AO32917" i="6"/>
  <c r="AM32918" i="6"/>
  <c r="AN32918" i="6"/>
  <c r="AO32918" i="6"/>
  <c r="AM32919" i="6"/>
  <c r="AN32919" i="6"/>
  <c r="AO32919" i="6"/>
  <c r="AP32919" i="6" s="1"/>
  <c r="AM32920" i="6"/>
  <c r="AN32920" i="6"/>
  <c r="AO32920" i="6"/>
  <c r="AP32920" i="6"/>
  <c r="AM32921" i="6"/>
  <c r="AN32921" i="6"/>
  <c r="AO32921" i="6"/>
  <c r="AM32922" i="6"/>
  <c r="AP32922" i="6" s="1"/>
  <c r="AN32922" i="6"/>
  <c r="AO32922" i="6"/>
  <c r="AM32923" i="6"/>
  <c r="AN32923" i="6"/>
  <c r="AO32923" i="6"/>
  <c r="AM32924" i="6"/>
  <c r="AN32924" i="6"/>
  <c r="AO32924" i="6"/>
  <c r="AM32925" i="6"/>
  <c r="AN32925" i="6"/>
  <c r="AO32925" i="6"/>
  <c r="AM32926" i="6"/>
  <c r="AN32926" i="6"/>
  <c r="AO32926" i="6"/>
  <c r="AM32927" i="6"/>
  <c r="AN32927" i="6"/>
  <c r="AO32927" i="6"/>
  <c r="AM32928" i="6"/>
  <c r="AN32928" i="6"/>
  <c r="AO32928" i="6"/>
  <c r="AM32929" i="6"/>
  <c r="AN32929" i="6"/>
  <c r="AO32929" i="6"/>
  <c r="AM32930" i="6"/>
  <c r="AN32930" i="6"/>
  <c r="AO32930" i="6"/>
  <c r="AM32931" i="6"/>
  <c r="AN32931" i="6"/>
  <c r="AO32931" i="6"/>
  <c r="AM32932" i="6"/>
  <c r="AN32932" i="6"/>
  <c r="AO32932" i="6"/>
  <c r="AM32933" i="6"/>
  <c r="AN32933" i="6"/>
  <c r="AO32933" i="6"/>
  <c r="AM32934" i="6"/>
  <c r="AN32934" i="6"/>
  <c r="AO32934" i="6"/>
  <c r="AM32935" i="6"/>
  <c r="AN32935" i="6"/>
  <c r="AO32935" i="6"/>
  <c r="AM32936" i="6"/>
  <c r="AN32936" i="6"/>
  <c r="AO32936" i="6"/>
  <c r="AM32937" i="6"/>
  <c r="AN32937" i="6"/>
  <c r="AO32937" i="6"/>
  <c r="AM32938" i="6"/>
  <c r="AN32938" i="6"/>
  <c r="AO32938" i="6"/>
  <c r="AP32938" i="6"/>
  <c r="AM32939" i="6"/>
  <c r="AN32939" i="6"/>
  <c r="AO32939" i="6"/>
  <c r="AM32940" i="6"/>
  <c r="AN32940" i="6"/>
  <c r="AO32940" i="6"/>
  <c r="AM32941" i="6"/>
  <c r="AN32941" i="6"/>
  <c r="AP32941" i="6" s="1"/>
  <c r="AO32941" i="6"/>
  <c r="AM32942" i="6"/>
  <c r="AN32942" i="6"/>
  <c r="AO32942" i="6"/>
  <c r="AM32943" i="6"/>
  <c r="AN32943" i="6"/>
  <c r="AP32943" i="6" s="1"/>
  <c r="AO32943" i="6"/>
  <c r="AM32944" i="6"/>
  <c r="AP32944" i="6" s="1"/>
  <c r="AN32944" i="6"/>
  <c r="AO32944" i="6"/>
  <c r="AM32945" i="6"/>
  <c r="AN32945" i="6"/>
  <c r="AO32945" i="6"/>
  <c r="AM32946" i="6"/>
  <c r="AN32946" i="6"/>
  <c r="AO32946" i="6"/>
  <c r="AM32947" i="6"/>
  <c r="AN32947" i="6"/>
  <c r="AO32947" i="6"/>
  <c r="AM32948" i="6"/>
  <c r="AN32948" i="6"/>
  <c r="AO32948" i="6"/>
  <c r="AM32949" i="6"/>
  <c r="AN32949" i="6"/>
  <c r="AO32949" i="6"/>
  <c r="AM32950" i="6"/>
  <c r="AN32950" i="6"/>
  <c r="AO32950" i="6"/>
  <c r="AM32951" i="6"/>
  <c r="AN32951" i="6"/>
  <c r="AO32951" i="6"/>
  <c r="AM32952" i="6"/>
  <c r="AN32952" i="6"/>
  <c r="AO32952" i="6"/>
  <c r="AM32953" i="6"/>
  <c r="AN32953" i="6"/>
  <c r="AO32953" i="6"/>
  <c r="AM32954" i="6"/>
  <c r="AN32954" i="6"/>
  <c r="AO32954" i="6"/>
  <c r="AM32955" i="6"/>
  <c r="AN32955" i="6"/>
  <c r="AO32955" i="6"/>
  <c r="AM32956" i="6"/>
  <c r="AN32956" i="6"/>
  <c r="AO32956" i="6"/>
  <c r="AM32957" i="6"/>
  <c r="AN32957" i="6"/>
  <c r="AO32957" i="6"/>
  <c r="AM32958" i="6"/>
  <c r="AN32958" i="6"/>
  <c r="AO32958" i="6"/>
  <c r="AM32959" i="6"/>
  <c r="AN32959" i="6"/>
  <c r="AO32959" i="6"/>
  <c r="AM32960" i="6"/>
  <c r="AN32960" i="6"/>
  <c r="AO32960" i="6"/>
  <c r="AM32961" i="6"/>
  <c r="AN32961" i="6"/>
  <c r="AO32961" i="6"/>
  <c r="AM32962" i="6"/>
  <c r="AN32962" i="6"/>
  <c r="AO32962" i="6"/>
  <c r="AM32963" i="6"/>
  <c r="AP32963" i="6" s="1"/>
  <c r="AN32963" i="6"/>
  <c r="AO32963" i="6"/>
  <c r="AM32964" i="6"/>
  <c r="AN32964" i="6"/>
  <c r="AO32964" i="6"/>
  <c r="AM32965" i="6"/>
  <c r="AN32965" i="6"/>
  <c r="AO32965" i="6"/>
  <c r="AM32966" i="6"/>
  <c r="AN32966" i="6"/>
  <c r="AO32966" i="6"/>
  <c r="AM32967" i="6"/>
  <c r="AN32967" i="6"/>
  <c r="AO32967" i="6"/>
  <c r="AM32968" i="6"/>
  <c r="AN32968" i="6"/>
  <c r="AO32968" i="6"/>
  <c r="AM32969" i="6"/>
  <c r="AN32969" i="6"/>
  <c r="AO32969" i="6"/>
  <c r="AM32970" i="6"/>
  <c r="AN32970" i="6"/>
  <c r="AO32970" i="6"/>
  <c r="AP32970" i="6" s="1"/>
  <c r="AM32971" i="6"/>
  <c r="AP32971" i="6" s="1"/>
  <c r="AN32971" i="6"/>
  <c r="AO32971" i="6"/>
  <c r="AM32972" i="6"/>
  <c r="AN32972" i="6"/>
  <c r="AO32972" i="6"/>
  <c r="AM32973" i="6"/>
  <c r="AN32973" i="6"/>
  <c r="AO32973" i="6"/>
  <c r="AM32974" i="6"/>
  <c r="AN32974" i="6"/>
  <c r="AO32974" i="6"/>
  <c r="AM32975" i="6"/>
  <c r="AP32975" i="6" s="1"/>
  <c r="AN32975" i="6"/>
  <c r="AO32975" i="6"/>
  <c r="AM32976" i="6"/>
  <c r="AN32976" i="6"/>
  <c r="AO32976" i="6"/>
  <c r="AM32977" i="6"/>
  <c r="AN32977" i="6"/>
  <c r="AO32977" i="6"/>
  <c r="AP32977" i="6"/>
  <c r="AM32978" i="6"/>
  <c r="AN32978" i="6"/>
  <c r="AO32978" i="6"/>
  <c r="AM32979" i="6"/>
  <c r="AN32979" i="6"/>
  <c r="AO32979" i="6"/>
  <c r="AM32980" i="6"/>
  <c r="AN32980" i="6"/>
  <c r="AO32980" i="6"/>
  <c r="AM32981" i="6"/>
  <c r="AN32981" i="6"/>
  <c r="AO32981" i="6"/>
  <c r="AM32982" i="6"/>
  <c r="AN32982" i="6"/>
  <c r="AO32982" i="6"/>
  <c r="AM32983" i="6"/>
  <c r="AN32983" i="6"/>
  <c r="AO32983" i="6"/>
  <c r="AP32983" i="6"/>
  <c r="AM32984" i="6"/>
  <c r="AN32984" i="6"/>
  <c r="AO32984" i="6"/>
  <c r="AM32985" i="6"/>
  <c r="AN32985" i="6"/>
  <c r="AO32985" i="6"/>
  <c r="AM32986" i="6"/>
  <c r="AN32986" i="6"/>
  <c r="AO32986" i="6"/>
  <c r="AM32987" i="6"/>
  <c r="AN32987" i="6"/>
  <c r="AO32987" i="6"/>
  <c r="AM32988" i="6"/>
  <c r="AN32988" i="6"/>
  <c r="AO32988" i="6"/>
  <c r="AM32989" i="6"/>
  <c r="AN32989" i="6"/>
  <c r="AO32989" i="6"/>
  <c r="AP32989" i="6"/>
  <c r="AM32990" i="6"/>
  <c r="AN32990" i="6"/>
  <c r="AO32990" i="6"/>
  <c r="AM32991" i="6"/>
  <c r="AN32991" i="6"/>
  <c r="AO32991" i="6"/>
  <c r="AM32992" i="6"/>
  <c r="AN32992" i="6"/>
  <c r="AO32992" i="6"/>
  <c r="AM32993" i="6"/>
  <c r="AN32993" i="6"/>
  <c r="AO32993" i="6"/>
  <c r="AM32994" i="6"/>
  <c r="AN32994" i="6"/>
  <c r="AO32994" i="6"/>
  <c r="AM32995" i="6"/>
  <c r="AN32995" i="6"/>
  <c r="AO32995" i="6"/>
  <c r="AM32996" i="6"/>
  <c r="AN32996" i="6"/>
  <c r="AO32996" i="6"/>
  <c r="AM32997" i="6"/>
  <c r="AN32997" i="6"/>
  <c r="AO32997" i="6"/>
  <c r="AM32998" i="6"/>
  <c r="AN32998" i="6"/>
  <c r="AO32998" i="6"/>
  <c r="AP32998" i="6"/>
  <c r="AM32999" i="6"/>
  <c r="AP32999" i="6" s="1"/>
  <c r="AN32999" i="6"/>
  <c r="AO32999" i="6"/>
  <c r="AM33000" i="6"/>
  <c r="AN33000" i="6"/>
  <c r="AO33000" i="6"/>
  <c r="AM33001" i="6"/>
  <c r="AN33001" i="6"/>
  <c r="AO33001" i="6"/>
  <c r="AM33002" i="6"/>
  <c r="AN33002" i="6"/>
  <c r="AO33002" i="6"/>
  <c r="AM33003" i="6"/>
  <c r="AN33003" i="6"/>
  <c r="AO33003" i="6"/>
  <c r="AM33004" i="6"/>
  <c r="AN33004" i="6"/>
  <c r="AO33004" i="6"/>
  <c r="AP33004" i="6"/>
  <c r="AM33005" i="6"/>
  <c r="AN33005" i="6"/>
  <c r="AO33005" i="6"/>
  <c r="AM33006" i="6"/>
  <c r="AN33006" i="6"/>
  <c r="AO33006" i="6"/>
  <c r="AM33007" i="6"/>
  <c r="AN33007" i="6"/>
  <c r="AP33007" i="6" s="1"/>
  <c r="AO33007" i="6"/>
  <c r="AM33008" i="6"/>
  <c r="AN33008" i="6"/>
  <c r="AO33008" i="6"/>
  <c r="AM33009" i="6"/>
  <c r="AN33009" i="6"/>
  <c r="AO33009" i="6"/>
  <c r="AM33010" i="6"/>
  <c r="AN33010" i="6"/>
  <c r="AO33010" i="6"/>
  <c r="AM33011" i="6"/>
  <c r="AN33011" i="6"/>
  <c r="AO33011" i="6"/>
  <c r="AM33012" i="6"/>
  <c r="AN33012" i="6"/>
  <c r="AO33012" i="6"/>
  <c r="AM33013" i="6"/>
  <c r="AN33013" i="6"/>
  <c r="AO33013" i="6"/>
  <c r="AM33014" i="6"/>
  <c r="AN33014" i="6"/>
  <c r="AO33014" i="6"/>
  <c r="AM33015" i="6"/>
  <c r="AN33015" i="6"/>
  <c r="AO33015" i="6"/>
  <c r="AM33016" i="6"/>
  <c r="AN33016" i="6"/>
  <c r="AO33016" i="6"/>
  <c r="AM33017" i="6"/>
  <c r="AN33017" i="6"/>
  <c r="AO33017" i="6"/>
  <c r="AM33018" i="6"/>
  <c r="AN33018" i="6"/>
  <c r="AO33018" i="6"/>
  <c r="AM33019" i="6"/>
  <c r="AN33019" i="6"/>
  <c r="AP33019" i="6" s="1"/>
  <c r="AO33019" i="6"/>
  <c r="AM33020" i="6"/>
  <c r="AN33020" i="6"/>
  <c r="AO33020" i="6"/>
  <c r="AM33021" i="6"/>
  <c r="AN33021" i="6"/>
  <c r="AP33021" i="6" s="1"/>
  <c r="AO33021" i="6"/>
  <c r="AM33022" i="6"/>
  <c r="AN33022" i="6"/>
  <c r="AO33022" i="6"/>
  <c r="AM33023" i="6"/>
  <c r="AN33023" i="6"/>
  <c r="AO33023" i="6"/>
  <c r="AM33024" i="6"/>
  <c r="AN33024" i="6"/>
  <c r="AO33024" i="6"/>
  <c r="AM33025" i="6"/>
  <c r="AP33025" i="6" s="1"/>
  <c r="AN33025" i="6"/>
  <c r="AO33025" i="6"/>
  <c r="AM33026" i="6"/>
  <c r="AN33026" i="6"/>
  <c r="AO33026" i="6"/>
  <c r="AM33027" i="6"/>
  <c r="AN33027" i="6"/>
  <c r="AO33027" i="6"/>
  <c r="AM33028" i="6"/>
  <c r="AN33028" i="6"/>
  <c r="AO33028" i="6"/>
  <c r="AM33029" i="6"/>
  <c r="AN33029" i="6"/>
  <c r="AO33029" i="6"/>
  <c r="AM33030" i="6"/>
  <c r="AN33030" i="6"/>
  <c r="AO33030" i="6"/>
  <c r="AM33031" i="6"/>
  <c r="AN33031" i="6"/>
  <c r="AO33031" i="6"/>
  <c r="AM33032" i="6"/>
  <c r="AN33032" i="6"/>
  <c r="AO33032" i="6"/>
  <c r="AM33033" i="6"/>
  <c r="AN33033" i="6"/>
  <c r="AO33033" i="6"/>
  <c r="AM33034" i="6"/>
  <c r="AN33034" i="6"/>
  <c r="AO33034" i="6"/>
  <c r="AM33035" i="6"/>
  <c r="AN33035" i="6"/>
  <c r="AO33035" i="6"/>
  <c r="AM33036" i="6"/>
  <c r="AN33036" i="6"/>
  <c r="AO33036" i="6"/>
  <c r="AM33037" i="6"/>
  <c r="AN33037" i="6"/>
  <c r="AO33037" i="6"/>
  <c r="AM33038" i="6"/>
  <c r="AN33038" i="6"/>
  <c r="AO33038" i="6"/>
  <c r="AM33039" i="6"/>
  <c r="AN33039" i="6"/>
  <c r="AO33039" i="6"/>
  <c r="AM33040" i="6"/>
  <c r="AN33040" i="6"/>
  <c r="AO33040" i="6"/>
  <c r="AP33040" i="6"/>
  <c r="AM33041" i="6"/>
  <c r="AN33041" i="6"/>
  <c r="AO33041" i="6"/>
  <c r="AM33042" i="6"/>
  <c r="AP33042" i="6" s="1"/>
  <c r="AN33042" i="6"/>
  <c r="AO33042" i="6"/>
  <c r="AM33043" i="6"/>
  <c r="AN33043" i="6"/>
  <c r="AO33043" i="6"/>
  <c r="AP33043" i="6"/>
  <c r="AM33044" i="6"/>
  <c r="AN33044" i="6"/>
  <c r="AO33044" i="6"/>
  <c r="AM33045" i="6"/>
  <c r="AN33045" i="6"/>
  <c r="AO33045" i="6"/>
  <c r="AM33046" i="6"/>
  <c r="AN33046" i="6"/>
  <c r="AP33046" i="6" s="1"/>
  <c r="AO33046" i="6"/>
  <c r="AM33047" i="6"/>
  <c r="AN33047" i="6"/>
  <c r="AO33047" i="6"/>
  <c r="AM33048" i="6"/>
  <c r="AN33048" i="6"/>
  <c r="AO33048" i="6"/>
  <c r="AM33049" i="6"/>
  <c r="AN33049" i="6"/>
  <c r="AO33049" i="6"/>
  <c r="AM33050" i="6"/>
  <c r="AN33050" i="6"/>
  <c r="AO33050" i="6"/>
  <c r="AM33051" i="6"/>
  <c r="AN33051" i="6"/>
  <c r="AO33051" i="6"/>
  <c r="AM33052" i="6"/>
  <c r="AN33052" i="6"/>
  <c r="AO33052" i="6"/>
  <c r="AM33053" i="6"/>
  <c r="AN33053" i="6"/>
  <c r="AO33053" i="6"/>
  <c r="AM33054" i="6"/>
  <c r="AN33054" i="6"/>
  <c r="AO33054" i="6"/>
  <c r="AM33055" i="6"/>
  <c r="AN33055" i="6"/>
  <c r="AO33055" i="6"/>
  <c r="AM33056" i="6"/>
  <c r="AN33056" i="6"/>
  <c r="AO33056" i="6"/>
  <c r="AM33057" i="6"/>
  <c r="AN33057" i="6"/>
  <c r="AO33057" i="6"/>
  <c r="AM33058" i="6"/>
  <c r="AN33058" i="6"/>
  <c r="AO33058" i="6"/>
  <c r="AM33059" i="6"/>
  <c r="AN33059" i="6"/>
  <c r="AO33059" i="6"/>
  <c r="AM33060" i="6"/>
  <c r="AN33060" i="6"/>
  <c r="AO33060" i="6"/>
  <c r="AP33060" i="6" s="1"/>
  <c r="AM33061" i="6"/>
  <c r="AP33061" i="6" s="1"/>
  <c r="AN33061" i="6"/>
  <c r="AO33061" i="6"/>
  <c r="AM33062" i="6"/>
  <c r="AN33062" i="6"/>
  <c r="AO33062" i="6"/>
  <c r="AM33063" i="6"/>
  <c r="AN33063" i="6"/>
  <c r="AO33063" i="6"/>
  <c r="AM33064" i="6"/>
  <c r="AN33064" i="6"/>
  <c r="AO33064" i="6"/>
  <c r="AM33065" i="6"/>
  <c r="AN33065" i="6"/>
  <c r="AO33065" i="6"/>
  <c r="AM33066" i="6"/>
  <c r="AN33066" i="6"/>
  <c r="AO33066" i="6"/>
  <c r="AM33067" i="6"/>
  <c r="AN33067" i="6"/>
  <c r="AO33067" i="6"/>
  <c r="AM33068" i="6"/>
  <c r="AN33068" i="6"/>
  <c r="AO33068" i="6"/>
  <c r="AM33069" i="6"/>
  <c r="AN33069" i="6"/>
  <c r="AO33069" i="6"/>
  <c r="AM33070" i="6"/>
  <c r="AN33070" i="6"/>
  <c r="AO33070" i="6"/>
  <c r="AM33071" i="6"/>
  <c r="AN33071" i="6"/>
  <c r="AO33071" i="6"/>
  <c r="AM33072" i="6"/>
  <c r="AN33072" i="6"/>
  <c r="AO33072" i="6"/>
  <c r="AM33073" i="6"/>
  <c r="AN33073" i="6"/>
  <c r="AO33073" i="6"/>
  <c r="AM33074" i="6"/>
  <c r="AN33074" i="6"/>
  <c r="AO33074" i="6"/>
  <c r="AM33075" i="6"/>
  <c r="AN33075" i="6"/>
  <c r="AO33075" i="6"/>
  <c r="AM33076" i="6"/>
  <c r="AN33076" i="6"/>
  <c r="AO33076" i="6"/>
  <c r="AM33077" i="6"/>
  <c r="AP33077" i="6" s="1"/>
  <c r="AN33077" i="6"/>
  <c r="AO33077" i="6"/>
  <c r="AM33078" i="6"/>
  <c r="AN33078" i="6"/>
  <c r="AO33078" i="6"/>
  <c r="AM33079" i="6"/>
  <c r="AN33079" i="6"/>
  <c r="AO33079" i="6"/>
  <c r="AM33080" i="6"/>
  <c r="AN33080" i="6"/>
  <c r="AO33080" i="6"/>
  <c r="AM33081" i="6"/>
  <c r="AP33081" i="6" s="1"/>
  <c r="AN33081" i="6"/>
  <c r="AO33081" i="6"/>
  <c r="AM33082" i="6"/>
  <c r="AN33082" i="6"/>
  <c r="AO33082" i="6"/>
  <c r="AM33083" i="6"/>
  <c r="AP33083" i="6" s="1"/>
  <c r="AN33083" i="6"/>
  <c r="AO33083" i="6"/>
  <c r="AM33084" i="6"/>
  <c r="AN33084" i="6"/>
  <c r="AO33084" i="6"/>
  <c r="AM33085" i="6"/>
  <c r="AP33085" i="6" s="1"/>
  <c r="AN33085" i="6"/>
  <c r="AO33085" i="6"/>
  <c r="AM33086" i="6"/>
  <c r="AN33086" i="6"/>
  <c r="AO33086" i="6"/>
  <c r="AM33087" i="6"/>
  <c r="AN33087" i="6"/>
  <c r="AO33087" i="6"/>
  <c r="AM33088" i="6"/>
  <c r="AN33088" i="6"/>
  <c r="AO33088" i="6"/>
  <c r="AM33089" i="6"/>
  <c r="AN33089" i="6"/>
  <c r="AO33089" i="6"/>
  <c r="AM33090" i="6"/>
  <c r="AN33090" i="6"/>
  <c r="AO33090" i="6"/>
  <c r="AM33091" i="6"/>
  <c r="AN33091" i="6"/>
  <c r="AO33091" i="6"/>
  <c r="AP33091" i="6" s="1"/>
  <c r="AM33092" i="6"/>
  <c r="AN33092" i="6"/>
  <c r="AO33092" i="6"/>
  <c r="AM33093" i="6"/>
  <c r="AN33093" i="6"/>
  <c r="AO33093" i="6"/>
  <c r="AM33094" i="6"/>
  <c r="AN33094" i="6"/>
  <c r="AO33094" i="6"/>
  <c r="AM33095" i="6"/>
  <c r="AN33095" i="6"/>
  <c r="AO33095" i="6"/>
  <c r="AM33096" i="6"/>
  <c r="AN33096" i="6"/>
  <c r="AO33096" i="6"/>
  <c r="AM33097" i="6"/>
  <c r="AP33097" i="6" s="1"/>
  <c r="AN33097" i="6"/>
  <c r="AO33097" i="6"/>
  <c r="AM33098" i="6"/>
  <c r="AN33098" i="6"/>
  <c r="AO33098" i="6"/>
  <c r="AM33099" i="6"/>
  <c r="AN33099" i="6"/>
  <c r="AO33099" i="6"/>
  <c r="AM33100" i="6"/>
  <c r="AN33100" i="6"/>
  <c r="AO33100" i="6"/>
  <c r="AM33101" i="6"/>
  <c r="AN33101" i="6"/>
  <c r="AO33101" i="6"/>
  <c r="AM33102" i="6"/>
  <c r="AN33102" i="6"/>
  <c r="AO33102" i="6"/>
  <c r="AM33103" i="6"/>
  <c r="AN33103" i="6"/>
  <c r="AO33103" i="6"/>
  <c r="AM33104" i="6"/>
  <c r="AN33104" i="6"/>
  <c r="AO33104" i="6"/>
  <c r="AM33105" i="6"/>
  <c r="AN33105" i="6"/>
  <c r="AP33105" i="6" s="1"/>
  <c r="AO33105" i="6"/>
  <c r="AM33106" i="6"/>
  <c r="AP33106" i="6" s="1"/>
  <c r="AN33106" i="6"/>
  <c r="AO33106" i="6"/>
  <c r="AM33107" i="6"/>
  <c r="AN33107" i="6"/>
  <c r="AO33107" i="6"/>
  <c r="AM33108" i="6"/>
  <c r="AN33108" i="6"/>
  <c r="AO33108" i="6"/>
  <c r="AM33109" i="6"/>
  <c r="AN33109" i="6"/>
  <c r="AO33109" i="6"/>
  <c r="AP33109" i="6"/>
  <c r="AM33110" i="6"/>
  <c r="AN33110" i="6"/>
  <c r="AO33110" i="6"/>
  <c r="AM33111" i="6"/>
  <c r="AN33111" i="6"/>
  <c r="AO33111" i="6"/>
  <c r="AM33112" i="6"/>
  <c r="AN33112" i="6"/>
  <c r="AO33112" i="6"/>
  <c r="AP33112" i="6" s="1"/>
  <c r="AM33113" i="6"/>
  <c r="AN33113" i="6"/>
  <c r="AO33113" i="6"/>
  <c r="AM33114" i="6"/>
  <c r="AN33114" i="6"/>
  <c r="AO33114" i="6"/>
  <c r="AM33115" i="6"/>
  <c r="AN33115" i="6"/>
  <c r="AO33115" i="6"/>
  <c r="AM33116" i="6"/>
  <c r="AN33116" i="6"/>
  <c r="AO33116" i="6"/>
  <c r="AM33117" i="6"/>
  <c r="AN33117" i="6"/>
  <c r="AO33117" i="6"/>
  <c r="AM33118" i="6"/>
  <c r="AN33118" i="6"/>
  <c r="AO33118" i="6"/>
  <c r="AM33119" i="6"/>
  <c r="AN33119" i="6"/>
  <c r="AO33119" i="6"/>
  <c r="AM33120" i="6"/>
  <c r="AP33120" i="6" s="1"/>
  <c r="AN33120" i="6"/>
  <c r="AO33120" i="6"/>
  <c r="AM33121" i="6"/>
  <c r="AN33121" i="6"/>
  <c r="AO33121" i="6"/>
  <c r="AM33122" i="6"/>
  <c r="AN33122" i="6"/>
  <c r="AO33122" i="6"/>
  <c r="AM33123" i="6"/>
  <c r="AN33123" i="6"/>
  <c r="AO33123" i="6"/>
  <c r="AM33124" i="6"/>
  <c r="AN33124" i="6"/>
  <c r="AO33124" i="6"/>
  <c r="AP33124" i="6"/>
  <c r="AM33125" i="6"/>
  <c r="AN33125" i="6"/>
  <c r="AO33125" i="6"/>
  <c r="AM33126" i="6"/>
  <c r="AN33126" i="6"/>
  <c r="AP33126" i="6" s="1"/>
  <c r="AO33126" i="6"/>
  <c r="AM33127" i="6"/>
  <c r="AN33127" i="6"/>
  <c r="AO33127" i="6"/>
  <c r="AP33127" i="6" s="1"/>
  <c r="AM33128" i="6"/>
  <c r="AN33128" i="6"/>
  <c r="AO33128" i="6"/>
  <c r="AM33129" i="6"/>
  <c r="AN33129" i="6"/>
  <c r="AP33129" i="6" s="1"/>
  <c r="AO33129" i="6"/>
  <c r="AM33130" i="6"/>
  <c r="AN33130" i="6"/>
  <c r="AO33130" i="6"/>
  <c r="AM33131" i="6"/>
  <c r="AN33131" i="6"/>
  <c r="AO33131" i="6"/>
  <c r="AM33132" i="6"/>
  <c r="AN33132" i="6"/>
  <c r="AO33132" i="6"/>
  <c r="AM33133" i="6"/>
  <c r="AN33133" i="6"/>
  <c r="AO33133" i="6"/>
  <c r="AM33134" i="6"/>
  <c r="AN33134" i="6"/>
  <c r="AO33134" i="6"/>
  <c r="AM33135" i="6"/>
  <c r="AP33135" i="6" s="1"/>
  <c r="AN33135" i="6"/>
  <c r="AO33135" i="6"/>
  <c r="AM33136" i="6"/>
  <c r="AN33136" i="6"/>
  <c r="AO33136" i="6"/>
  <c r="AP33136" i="6"/>
  <c r="AM33137" i="6"/>
  <c r="AP33137" i="6" s="1"/>
  <c r="AN33137" i="6"/>
  <c r="AO33137" i="6"/>
  <c r="AM33138" i="6"/>
  <c r="AN33138" i="6"/>
  <c r="AO33138" i="6"/>
  <c r="AM33139" i="6"/>
  <c r="AN33139" i="6"/>
  <c r="AO33139" i="6"/>
  <c r="AM33140" i="6"/>
  <c r="AN33140" i="6"/>
  <c r="AO33140" i="6"/>
  <c r="AM33141" i="6"/>
  <c r="AN33141" i="6"/>
  <c r="AO33141" i="6"/>
  <c r="AM33142" i="6"/>
  <c r="AN33142" i="6"/>
  <c r="AO33142" i="6"/>
  <c r="AM33143" i="6"/>
  <c r="AP33143" i="6" s="1"/>
  <c r="AN33143" i="6"/>
  <c r="AO33143" i="6"/>
  <c r="AM33144" i="6"/>
  <c r="AN33144" i="6"/>
  <c r="AO33144" i="6"/>
  <c r="AM33145" i="6"/>
  <c r="AP33145" i="6" s="1"/>
  <c r="AN33145" i="6"/>
  <c r="AO33145" i="6"/>
  <c r="AM33146" i="6"/>
  <c r="AP33146" i="6" s="1"/>
  <c r="AN33146" i="6"/>
  <c r="AO33146" i="6"/>
  <c r="AM33147" i="6"/>
  <c r="AN33147" i="6"/>
  <c r="AO33147" i="6"/>
  <c r="AM33148" i="6"/>
  <c r="AN33148" i="6"/>
  <c r="AO33148" i="6"/>
  <c r="AM33149" i="6"/>
  <c r="AN33149" i="6"/>
  <c r="AO33149" i="6"/>
  <c r="AM33150" i="6"/>
  <c r="AN33150" i="6"/>
  <c r="AO33150" i="6"/>
  <c r="AM33151" i="6"/>
  <c r="AN33151" i="6"/>
  <c r="AO33151" i="6"/>
  <c r="AP33151" i="6"/>
  <c r="AM33152" i="6"/>
  <c r="AN33152" i="6"/>
  <c r="AO33152" i="6"/>
  <c r="AM33153" i="6"/>
  <c r="AN33153" i="6"/>
  <c r="AO33153" i="6"/>
  <c r="AM33154" i="6"/>
  <c r="AP33154" i="6" s="1"/>
  <c r="AN33154" i="6"/>
  <c r="AO33154" i="6"/>
  <c r="AM33155" i="6"/>
  <c r="AN33155" i="6"/>
  <c r="AO33155" i="6"/>
  <c r="AM33156" i="6"/>
  <c r="AN33156" i="6"/>
  <c r="AO33156" i="6"/>
  <c r="AM33157" i="6"/>
  <c r="AN33157" i="6"/>
  <c r="AP33157" i="6" s="1"/>
  <c r="AO33157" i="6"/>
  <c r="AM33158" i="6"/>
  <c r="AP33158" i="6" s="1"/>
  <c r="AN33158" i="6"/>
  <c r="AO33158" i="6"/>
  <c r="AM33159" i="6"/>
  <c r="AN33159" i="6"/>
  <c r="AO33159" i="6"/>
  <c r="AM33160" i="6"/>
  <c r="AP33160" i="6" s="1"/>
  <c r="AN33160" i="6"/>
  <c r="AO33160" i="6"/>
  <c r="AM33161" i="6"/>
  <c r="AN33161" i="6"/>
  <c r="AO33161" i="6"/>
  <c r="AM33162" i="6"/>
  <c r="AP33162" i="6" s="1"/>
  <c r="AN33162" i="6"/>
  <c r="AO33162" i="6"/>
  <c r="AM33163" i="6"/>
  <c r="AN33163" i="6"/>
  <c r="AO33163" i="6"/>
  <c r="AM33164" i="6"/>
  <c r="AN33164" i="6"/>
  <c r="AO33164" i="6"/>
  <c r="AM33165" i="6"/>
  <c r="AN33165" i="6"/>
  <c r="AP33165" i="6" s="1"/>
  <c r="AO33165" i="6"/>
  <c r="AM33166" i="6"/>
  <c r="AP33166" i="6" s="1"/>
  <c r="AN33166" i="6"/>
  <c r="AO33166" i="6"/>
  <c r="AM33167" i="6"/>
  <c r="AN33167" i="6"/>
  <c r="AO33167" i="6"/>
  <c r="AM33168" i="6"/>
  <c r="AN33168" i="6"/>
  <c r="AO33168" i="6"/>
  <c r="AM33169" i="6"/>
  <c r="AP33169" i="6" s="1"/>
  <c r="AN33169" i="6"/>
  <c r="AO33169" i="6"/>
  <c r="AM33170" i="6"/>
  <c r="AN33170" i="6"/>
  <c r="AO33170" i="6"/>
  <c r="AM33171" i="6"/>
  <c r="AN33171" i="6"/>
  <c r="AO33171" i="6"/>
  <c r="AM33172" i="6"/>
  <c r="AN33172" i="6"/>
  <c r="AO33172" i="6"/>
  <c r="AM33173" i="6"/>
  <c r="AN33173" i="6"/>
  <c r="AO33173" i="6"/>
  <c r="AM33174" i="6"/>
  <c r="AN33174" i="6"/>
  <c r="AO33174" i="6"/>
  <c r="AM33175" i="6"/>
  <c r="AN33175" i="6"/>
  <c r="AO33175" i="6"/>
  <c r="AM33176" i="6"/>
  <c r="AN33176" i="6"/>
  <c r="AO33176" i="6"/>
  <c r="AM33177" i="6"/>
  <c r="AN33177" i="6"/>
  <c r="AP33177" i="6" s="1"/>
  <c r="AO33177" i="6"/>
  <c r="AM33178" i="6"/>
  <c r="AN33178" i="6"/>
  <c r="AO33178" i="6"/>
  <c r="AP33178" i="6" s="1"/>
  <c r="AM33179" i="6"/>
  <c r="AN33179" i="6"/>
  <c r="AO33179" i="6"/>
  <c r="AM33180" i="6"/>
  <c r="AN33180" i="6"/>
  <c r="AO33180" i="6"/>
  <c r="AM33181" i="6"/>
  <c r="AP33181" i="6" s="1"/>
  <c r="AN33181" i="6"/>
  <c r="AO33181" i="6"/>
  <c r="AM33182" i="6"/>
  <c r="AN33182" i="6"/>
  <c r="AO33182" i="6"/>
  <c r="AM33183" i="6"/>
  <c r="AN33183" i="6"/>
  <c r="AO33183" i="6"/>
  <c r="AM33184" i="6"/>
  <c r="AN33184" i="6"/>
  <c r="AO33184" i="6"/>
  <c r="AM33185" i="6"/>
  <c r="AP33185" i="6" s="1"/>
  <c r="AN33185" i="6"/>
  <c r="AO33185" i="6"/>
  <c r="AM33186" i="6"/>
  <c r="AN33186" i="6"/>
  <c r="AO33186" i="6"/>
  <c r="AM33187" i="6"/>
  <c r="AN33187" i="6"/>
  <c r="AO33187" i="6"/>
  <c r="AM33188" i="6"/>
  <c r="AN33188" i="6"/>
  <c r="AO33188" i="6"/>
  <c r="AM33189" i="6"/>
  <c r="AP33189" i="6" s="1"/>
  <c r="AN33189" i="6"/>
  <c r="AO33189" i="6"/>
  <c r="AM33190" i="6"/>
  <c r="AN33190" i="6"/>
  <c r="AP33190" i="6" s="1"/>
  <c r="AO33190" i="6"/>
  <c r="AM33191" i="6"/>
  <c r="AN33191" i="6"/>
  <c r="AO33191" i="6"/>
  <c r="AM33192" i="6"/>
  <c r="AN33192" i="6"/>
  <c r="AO33192" i="6"/>
  <c r="AM33193" i="6"/>
  <c r="AN33193" i="6"/>
  <c r="AO33193" i="6"/>
  <c r="AP33193" i="6"/>
  <c r="AM33194" i="6"/>
  <c r="AP33194" i="6" s="1"/>
  <c r="AN33194" i="6"/>
  <c r="AO33194" i="6"/>
  <c r="AM33195" i="6"/>
  <c r="AN33195" i="6"/>
  <c r="AO33195" i="6"/>
  <c r="AM33196" i="6"/>
  <c r="AP33196" i="6" s="1"/>
  <c r="AN33196" i="6"/>
  <c r="AO33196" i="6"/>
  <c r="AM33197" i="6"/>
  <c r="AN33197" i="6"/>
  <c r="AO33197" i="6"/>
  <c r="AM33198" i="6"/>
  <c r="AN33198" i="6"/>
  <c r="AO33198" i="6"/>
  <c r="AM33199" i="6"/>
  <c r="AN33199" i="6"/>
  <c r="AO33199" i="6"/>
  <c r="AM33200" i="6"/>
  <c r="AN33200" i="6"/>
  <c r="AO33200" i="6"/>
  <c r="AM33201" i="6"/>
  <c r="AN33201" i="6"/>
  <c r="AO33201" i="6"/>
  <c r="AM33202" i="6"/>
  <c r="AP33202" i="6" s="1"/>
  <c r="AN33202" i="6"/>
  <c r="AO33202" i="6"/>
  <c r="AM33203" i="6"/>
  <c r="AN33203" i="6"/>
  <c r="AO33203" i="6"/>
  <c r="AM33204" i="6"/>
  <c r="AN33204" i="6"/>
  <c r="AO33204" i="6"/>
  <c r="AM33205" i="6"/>
  <c r="AN33205" i="6"/>
  <c r="AO33205" i="6"/>
  <c r="AM33206" i="6"/>
  <c r="AP33206" i="6" s="1"/>
  <c r="AN33206" i="6"/>
  <c r="AO33206" i="6"/>
  <c r="AM33207" i="6"/>
  <c r="AN33207" i="6"/>
  <c r="AO33207" i="6"/>
  <c r="AM33208" i="6"/>
  <c r="AP33208" i="6" s="1"/>
  <c r="AN33208" i="6"/>
  <c r="AO33208" i="6"/>
  <c r="AM33209" i="6"/>
  <c r="AN33209" i="6"/>
  <c r="AO33209" i="6"/>
  <c r="AM33210" i="6"/>
  <c r="AN33210" i="6"/>
  <c r="AO33210" i="6"/>
  <c r="AM33211" i="6"/>
  <c r="AP33211" i="6" s="1"/>
  <c r="AN33211" i="6"/>
  <c r="AO33211" i="6"/>
  <c r="AM33212" i="6"/>
  <c r="AN33212" i="6"/>
  <c r="AO33212" i="6"/>
  <c r="AM33213" i="6"/>
  <c r="AN33213" i="6"/>
  <c r="AO33213" i="6"/>
  <c r="AM33214" i="6"/>
  <c r="AP33214" i="6" s="1"/>
  <c r="AN33214" i="6"/>
  <c r="AO33214" i="6"/>
  <c r="AM33215" i="6"/>
  <c r="AN33215" i="6"/>
  <c r="AO33215" i="6"/>
  <c r="AM33216" i="6"/>
  <c r="AN33216" i="6"/>
  <c r="AO33216" i="6"/>
  <c r="AM33217" i="6"/>
  <c r="AN33217" i="6"/>
  <c r="AO33217" i="6"/>
  <c r="AM33218" i="6"/>
  <c r="AN33218" i="6"/>
  <c r="AO33218" i="6"/>
  <c r="AM33219" i="6"/>
  <c r="AN33219" i="6"/>
  <c r="AO33219" i="6"/>
  <c r="AM33220" i="6"/>
  <c r="AN33220" i="6"/>
  <c r="AO33220" i="6"/>
  <c r="AM33221" i="6"/>
  <c r="AN33221" i="6"/>
  <c r="AO33221" i="6"/>
  <c r="AM33222" i="6"/>
  <c r="AN33222" i="6"/>
  <c r="AO33222" i="6"/>
  <c r="AM33223" i="6"/>
  <c r="AP33223" i="6" s="1"/>
  <c r="AN33223" i="6"/>
  <c r="AO33223" i="6"/>
  <c r="AM33224" i="6"/>
  <c r="AN33224" i="6"/>
  <c r="AO33224" i="6"/>
  <c r="AM33225" i="6"/>
  <c r="AN33225" i="6"/>
  <c r="AO33225" i="6"/>
  <c r="AM33226" i="6"/>
  <c r="AN33226" i="6"/>
  <c r="AO33226" i="6"/>
  <c r="AM33227" i="6"/>
  <c r="AP33227" i="6" s="1"/>
  <c r="AN33227" i="6"/>
  <c r="AO33227" i="6"/>
  <c r="AM33228" i="6"/>
  <c r="AN33228" i="6"/>
  <c r="AO33228" i="6"/>
  <c r="AP33228" i="6" s="1"/>
  <c r="AM33229" i="6"/>
  <c r="AN33229" i="6"/>
  <c r="AO33229" i="6"/>
  <c r="AM33230" i="6"/>
  <c r="AN33230" i="6"/>
  <c r="AO33230" i="6"/>
  <c r="AM33231" i="6"/>
  <c r="AN33231" i="6"/>
  <c r="AO33231" i="6"/>
  <c r="AM33232" i="6"/>
  <c r="AN33232" i="6"/>
  <c r="AO33232" i="6"/>
  <c r="AM33233" i="6"/>
  <c r="AN33233" i="6"/>
  <c r="AO33233" i="6"/>
  <c r="AM33234" i="6"/>
  <c r="AN33234" i="6"/>
  <c r="AO33234" i="6"/>
  <c r="AM33235" i="6"/>
  <c r="AP33235" i="6" s="1"/>
  <c r="AN33235" i="6"/>
  <c r="AO33235" i="6"/>
  <c r="AM33236" i="6"/>
  <c r="AN33236" i="6"/>
  <c r="AO33236" i="6"/>
  <c r="AM33237" i="6"/>
  <c r="AN33237" i="6"/>
  <c r="AO33237" i="6"/>
  <c r="AM33238" i="6"/>
  <c r="AN33238" i="6"/>
  <c r="AO33238" i="6"/>
  <c r="AM33239" i="6"/>
  <c r="AP33239" i="6" s="1"/>
  <c r="AN33239" i="6"/>
  <c r="AO33239" i="6"/>
  <c r="AM33240" i="6"/>
  <c r="AN33240" i="6"/>
  <c r="AO33240" i="6"/>
  <c r="AM33241" i="6"/>
  <c r="AN33241" i="6"/>
  <c r="AO33241" i="6"/>
  <c r="AM33242" i="6"/>
  <c r="AP33242" i="6" s="1"/>
  <c r="AN33242" i="6"/>
  <c r="AO33242" i="6"/>
  <c r="AM33243" i="6"/>
  <c r="AP33243" i="6" s="1"/>
  <c r="AN33243" i="6"/>
  <c r="AO33243" i="6"/>
  <c r="AM33244" i="6"/>
  <c r="AN33244" i="6"/>
  <c r="AO33244" i="6"/>
  <c r="AM33245" i="6"/>
  <c r="AN33245" i="6"/>
  <c r="AO33245" i="6"/>
  <c r="AM33246" i="6"/>
  <c r="AP33246" i="6" s="1"/>
  <c r="AN33246" i="6"/>
  <c r="AO33246" i="6"/>
  <c r="AM33247" i="6"/>
  <c r="AN33247" i="6"/>
  <c r="AP33247" i="6" s="1"/>
  <c r="AO33247" i="6"/>
  <c r="AM33248" i="6"/>
  <c r="AN33248" i="6"/>
  <c r="AO33248" i="6"/>
  <c r="AM33249" i="6"/>
  <c r="AN33249" i="6"/>
  <c r="AO33249" i="6"/>
  <c r="AM33250" i="6"/>
  <c r="AP33250" i="6" s="1"/>
  <c r="AN33250" i="6"/>
  <c r="AO33250" i="6"/>
  <c r="AM33251" i="6"/>
  <c r="AN33251" i="6"/>
  <c r="AO33251" i="6"/>
  <c r="AM33252" i="6"/>
  <c r="AN33252" i="6"/>
  <c r="AP33252" i="6" s="1"/>
  <c r="AO33252" i="6"/>
  <c r="AM33253" i="6"/>
  <c r="AN33253" i="6"/>
  <c r="AO33253" i="6"/>
  <c r="AM33254" i="6"/>
  <c r="AN33254" i="6"/>
  <c r="AO33254" i="6"/>
  <c r="AM33255" i="6"/>
  <c r="AN33255" i="6"/>
  <c r="AO33255" i="6"/>
  <c r="AM33256" i="6"/>
  <c r="AN33256" i="6"/>
  <c r="AO33256" i="6"/>
  <c r="AM33257" i="6"/>
  <c r="AN33257" i="6"/>
  <c r="AO33257" i="6"/>
  <c r="AM33258" i="6"/>
  <c r="AP33258" i="6" s="1"/>
  <c r="AN33258" i="6"/>
  <c r="AO33258" i="6"/>
  <c r="AM33259" i="6"/>
  <c r="AN33259" i="6"/>
  <c r="AO33259" i="6"/>
  <c r="AM33260" i="6"/>
  <c r="AN33260" i="6"/>
  <c r="AO33260" i="6"/>
  <c r="AM33261" i="6"/>
  <c r="AN33261" i="6"/>
  <c r="AO33261" i="6"/>
  <c r="AM33262" i="6"/>
  <c r="AN33262" i="6"/>
  <c r="AO33262" i="6"/>
  <c r="AM33263" i="6"/>
  <c r="AN33263" i="6"/>
  <c r="AO33263" i="6"/>
  <c r="AM33264" i="6"/>
  <c r="AN33264" i="6"/>
  <c r="AO33264" i="6"/>
  <c r="AM33265" i="6"/>
  <c r="AN33265" i="6"/>
  <c r="AO33265" i="6"/>
  <c r="AM33266" i="6"/>
  <c r="AN33266" i="6"/>
  <c r="AO33266" i="6"/>
  <c r="AM33267" i="6"/>
  <c r="AN33267" i="6"/>
  <c r="AO33267" i="6"/>
  <c r="AM33268" i="6"/>
  <c r="AN33268" i="6"/>
  <c r="AO33268" i="6"/>
  <c r="AM33269" i="6"/>
  <c r="AN33269" i="6"/>
  <c r="AO33269" i="6"/>
  <c r="AM33270" i="6"/>
  <c r="AN33270" i="6"/>
  <c r="AO33270" i="6"/>
  <c r="AM33271" i="6"/>
  <c r="AN33271" i="6"/>
  <c r="AO33271" i="6"/>
  <c r="AM33272" i="6"/>
  <c r="AN33272" i="6"/>
  <c r="AO33272" i="6"/>
  <c r="AM33273" i="6"/>
  <c r="AN33273" i="6"/>
  <c r="AO33273" i="6"/>
  <c r="AM33274" i="6"/>
  <c r="AP33274" i="6" s="1"/>
  <c r="AN33274" i="6"/>
  <c r="AO33274" i="6"/>
  <c r="AM33275" i="6"/>
  <c r="AN33275" i="6"/>
  <c r="AO33275" i="6"/>
  <c r="AM33276" i="6"/>
  <c r="AN33276" i="6"/>
  <c r="AO33276" i="6"/>
  <c r="AM33277" i="6"/>
  <c r="AN33277" i="6"/>
  <c r="AP33277" i="6" s="1"/>
  <c r="AO33277" i="6"/>
  <c r="AM33278" i="6"/>
  <c r="AN33278" i="6"/>
  <c r="AO33278" i="6"/>
  <c r="AM33279" i="6"/>
  <c r="AN33279" i="6"/>
  <c r="AO33279" i="6"/>
  <c r="AM33280" i="6"/>
  <c r="AN33280" i="6"/>
  <c r="AO33280" i="6"/>
  <c r="AP33280" i="6"/>
  <c r="AM33281" i="6"/>
  <c r="AP33281" i="6" s="1"/>
  <c r="AN33281" i="6"/>
  <c r="AO33281" i="6"/>
  <c r="AM33282" i="6"/>
  <c r="AN33282" i="6"/>
  <c r="AO33282" i="6"/>
  <c r="AM33283" i="6"/>
  <c r="AN33283" i="6"/>
  <c r="AO33283" i="6"/>
  <c r="AM33284" i="6"/>
  <c r="AN33284" i="6"/>
  <c r="AO33284" i="6"/>
  <c r="AM33285" i="6"/>
  <c r="AN33285" i="6"/>
  <c r="AO33285" i="6"/>
  <c r="AM33286" i="6"/>
  <c r="AP33286" i="6" s="1"/>
  <c r="AN33286" i="6"/>
  <c r="AO33286" i="6"/>
  <c r="AM33287" i="6"/>
  <c r="AN33287" i="6"/>
  <c r="AO33287" i="6"/>
  <c r="AM33288" i="6"/>
  <c r="AN33288" i="6"/>
  <c r="AO33288" i="6"/>
  <c r="AM33289" i="6"/>
  <c r="AP33289" i="6" s="1"/>
  <c r="AN33289" i="6"/>
  <c r="AO33289" i="6"/>
  <c r="AM33290" i="6"/>
  <c r="AN33290" i="6"/>
  <c r="AO33290" i="6"/>
  <c r="AM33291" i="6"/>
  <c r="AN33291" i="6"/>
  <c r="AO33291" i="6"/>
  <c r="AM33292" i="6"/>
  <c r="AN33292" i="6"/>
  <c r="AO33292" i="6"/>
  <c r="AM33293" i="6"/>
  <c r="AN33293" i="6"/>
  <c r="AO33293" i="6"/>
  <c r="AM33294" i="6"/>
  <c r="AN33294" i="6"/>
  <c r="AO33294" i="6"/>
  <c r="AP33294" i="6"/>
  <c r="AM33295" i="6"/>
  <c r="AN33295" i="6"/>
  <c r="AP33295" i="6" s="1"/>
  <c r="AO33295" i="6"/>
  <c r="AM33296" i="6"/>
  <c r="AN33296" i="6"/>
  <c r="AO33296" i="6"/>
  <c r="AM33297" i="6"/>
  <c r="AN33297" i="6"/>
  <c r="AO33297" i="6"/>
  <c r="AM33298" i="6"/>
  <c r="AN33298" i="6"/>
  <c r="AP33298" i="6" s="1"/>
  <c r="AO33298" i="6"/>
  <c r="AM33299" i="6"/>
  <c r="AP33299" i="6" s="1"/>
  <c r="AN33299" i="6"/>
  <c r="AO33299" i="6"/>
  <c r="AM33300" i="6"/>
  <c r="AN33300" i="6"/>
  <c r="AO33300" i="6"/>
  <c r="AM33301" i="6"/>
  <c r="AP33301" i="6" s="1"/>
  <c r="AN33301" i="6"/>
  <c r="AO33301" i="6"/>
  <c r="AM33302" i="6"/>
  <c r="AN33302" i="6"/>
  <c r="AO33302" i="6"/>
  <c r="AM33303" i="6"/>
  <c r="AN33303" i="6"/>
  <c r="AO33303" i="6"/>
  <c r="AM33304" i="6"/>
  <c r="AP33304" i="6" s="1"/>
  <c r="AN33304" i="6"/>
  <c r="AO33304" i="6"/>
  <c r="AM33305" i="6"/>
  <c r="AN33305" i="6"/>
  <c r="AO33305" i="6"/>
  <c r="AM33306" i="6"/>
  <c r="AN33306" i="6"/>
  <c r="AO33306" i="6"/>
  <c r="AM33307" i="6"/>
  <c r="AN33307" i="6"/>
  <c r="AO33307" i="6"/>
  <c r="AM33308" i="6"/>
  <c r="AN33308" i="6"/>
  <c r="AO33308" i="6"/>
  <c r="AM33309" i="6"/>
  <c r="AN33309" i="6"/>
  <c r="AO33309" i="6"/>
  <c r="AM33310" i="6"/>
  <c r="AP33310" i="6" s="1"/>
  <c r="AN33310" i="6"/>
  <c r="AO33310" i="6"/>
  <c r="AM33311" i="6"/>
  <c r="AN33311" i="6"/>
  <c r="AO33311" i="6"/>
  <c r="AM33312" i="6"/>
  <c r="AN33312" i="6"/>
  <c r="AO33312" i="6"/>
  <c r="AM33313" i="6"/>
  <c r="AN33313" i="6"/>
  <c r="AO33313" i="6"/>
  <c r="AM33314" i="6"/>
  <c r="AN33314" i="6"/>
  <c r="AO33314" i="6"/>
  <c r="AM33315" i="6"/>
  <c r="AN33315" i="6"/>
  <c r="AO33315" i="6"/>
  <c r="AM33316" i="6"/>
  <c r="AN33316" i="6"/>
  <c r="AO33316" i="6"/>
  <c r="AP33316" i="6"/>
  <c r="AM33317" i="6"/>
  <c r="AN33317" i="6"/>
  <c r="AO33317" i="6"/>
  <c r="AM33318" i="6"/>
  <c r="AN33318" i="6"/>
  <c r="AO33318" i="6"/>
  <c r="AM33319" i="6"/>
  <c r="AN33319" i="6"/>
  <c r="AP33319" i="6" s="1"/>
  <c r="AO33319" i="6"/>
  <c r="AM33320" i="6"/>
  <c r="AN33320" i="6"/>
  <c r="AO33320" i="6"/>
  <c r="AM33321" i="6"/>
  <c r="AN33321" i="6"/>
  <c r="AO33321" i="6"/>
  <c r="AM33322" i="6"/>
  <c r="AP33322" i="6" s="1"/>
  <c r="AN33322" i="6"/>
  <c r="AO33322" i="6"/>
  <c r="AM33323" i="6"/>
  <c r="AN33323" i="6"/>
  <c r="AO33323" i="6"/>
  <c r="AM33324" i="6"/>
  <c r="AN33324" i="6"/>
  <c r="AO33324" i="6"/>
  <c r="AM33325" i="6"/>
  <c r="AN33325" i="6"/>
  <c r="AO33325" i="6"/>
  <c r="AM33326" i="6"/>
  <c r="AN33326" i="6"/>
  <c r="AO33326" i="6"/>
  <c r="AM33327" i="6"/>
  <c r="AN33327" i="6"/>
  <c r="AO33327" i="6"/>
  <c r="AM33328" i="6"/>
  <c r="AN33328" i="6"/>
  <c r="AP33328" i="6" s="1"/>
  <c r="AO33328" i="6"/>
  <c r="AM33329" i="6"/>
  <c r="AN33329" i="6"/>
  <c r="AO33329" i="6"/>
  <c r="AM33330" i="6"/>
  <c r="AN33330" i="6"/>
  <c r="AO33330" i="6"/>
  <c r="AM33331" i="6"/>
  <c r="AP33331" i="6" s="1"/>
  <c r="AN33331" i="6"/>
  <c r="AO33331" i="6"/>
  <c r="AM33332" i="6"/>
  <c r="AN33332" i="6"/>
  <c r="AO33332" i="6"/>
  <c r="AM33333" i="6"/>
  <c r="AN33333" i="6"/>
  <c r="AO33333" i="6"/>
  <c r="AM33334" i="6"/>
  <c r="AN33334" i="6"/>
  <c r="AO33334" i="6"/>
  <c r="AM33335" i="6"/>
  <c r="AN33335" i="6"/>
  <c r="AO33335" i="6"/>
  <c r="AM33336" i="6"/>
  <c r="AN33336" i="6"/>
  <c r="AO33336" i="6"/>
  <c r="AM33337" i="6"/>
  <c r="AP33337" i="6" s="1"/>
  <c r="AN33337" i="6"/>
  <c r="AO33337" i="6"/>
  <c r="AM33338" i="6"/>
  <c r="AP33338" i="6" s="1"/>
  <c r="AN33338" i="6"/>
  <c r="AO33338" i="6"/>
  <c r="AM33339" i="6"/>
  <c r="AN33339" i="6"/>
  <c r="AO33339" i="6"/>
  <c r="AM33340" i="6"/>
  <c r="AN33340" i="6"/>
  <c r="AO33340" i="6"/>
  <c r="AM33341" i="6"/>
  <c r="AN33341" i="6"/>
  <c r="AO33341" i="6"/>
  <c r="AM33342" i="6"/>
  <c r="AN33342" i="6"/>
  <c r="AO33342" i="6"/>
  <c r="AM33343" i="6"/>
  <c r="AN33343" i="6"/>
  <c r="AO33343" i="6"/>
  <c r="AP33343" i="6"/>
  <c r="AM33344" i="6"/>
  <c r="AN33344" i="6"/>
  <c r="AO33344" i="6"/>
  <c r="AM33345" i="6"/>
  <c r="AN33345" i="6"/>
  <c r="AO33345" i="6"/>
  <c r="AM33346" i="6"/>
  <c r="AN33346" i="6"/>
  <c r="AO33346" i="6"/>
  <c r="AM33347" i="6"/>
  <c r="AN33347" i="6"/>
  <c r="AO33347" i="6"/>
  <c r="AM33348" i="6"/>
  <c r="AN33348" i="6"/>
  <c r="AO33348" i="6"/>
  <c r="AM33349" i="6"/>
  <c r="AP33349" i="6" s="1"/>
  <c r="AN33349" i="6"/>
  <c r="AO33349" i="6"/>
  <c r="AM33350" i="6"/>
  <c r="AN33350" i="6"/>
  <c r="AO33350" i="6"/>
  <c r="AM33351" i="6"/>
  <c r="AN33351" i="6"/>
  <c r="AO33351" i="6"/>
  <c r="AP33351" i="6" s="1"/>
  <c r="AM33352" i="6"/>
  <c r="AN33352" i="6"/>
  <c r="AO33352" i="6"/>
  <c r="AM33353" i="6"/>
  <c r="AN33353" i="6"/>
  <c r="AO33353" i="6"/>
  <c r="AM33354" i="6"/>
  <c r="AN33354" i="6"/>
  <c r="AO33354" i="6"/>
  <c r="AP33354" i="6"/>
  <c r="AM33355" i="6"/>
  <c r="AN33355" i="6"/>
  <c r="AO33355" i="6"/>
  <c r="AM33356" i="6"/>
  <c r="AN33356" i="6"/>
  <c r="AO33356" i="6"/>
  <c r="AM33357" i="6"/>
  <c r="AN33357" i="6"/>
  <c r="AP33357" i="6" s="1"/>
  <c r="AO33357" i="6"/>
  <c r="AM33358" i="6"/>
  <c r="AN33358" i="6"/>
  <c r="AO33358" i="6"/>
  <c r="AP33358" i="6" s="1"/>
  <c r="AM33359" i="6"/>
  <c r="AN33359" i="6"/>
  <c r="AO33359" i="6"/>
  <c r="AM33360" i="6"/>
  <c r="AN33360" i="6"/>
  <c r="AP33360" i="6" s="1"/>
  <c r="AO33360" i="6"/>
  <c r="AM33361" i="6"/>
  <c r="AN33361" i="6"/>
  <c r="AO33361" i="6"/>
  <c r="AM33362" i="6"/>
  <c r="AN33362" i="6"/>
  <c r="AO33362" i="6"/>
  <c r="AM33363" i="6"/>
  <c r="AN33363" i="6"/>
  <c r="AO33363" i="6"/>
  <c r="AM33364" i="6"/>
  <c r="AN33364" i="6"/>
  <c r="AO33364" i="6"/>
  <c r="AM33365" i="6"/>
  <c r="AN33365" i="6"/>
  <c r="AO33365" i="6"/>
  <c r="AM33366" i="6"/>
  <c r="AN33366" i="6"/>
  <c r="AO33366" i="6"/>
  <c r="AM33367" i="6"/>
  <c r="AN33367" i="6"/>
  <c r="AO33367" i="6"/>
  <c r="AM33368" i="6"/>
  <c r="AN33368" i="6"/>
  <c r="AO33368" i="6"/>
  <c r="AM33369" i="6"/>
  <c r="AN33369" i="6"/>
  <c r="AO33369" i="6"/>
  <c r="AM33370" i="6"/>
  <c r="AN33370" i="6"/>
  <c r="AO33370" i="6"/>
  <c r="AM33371" i="6"/>
  <c r="AN33371" i="6"/>
  <c r="AO33371" i="6"/>
  <c r="AM33372" i="6"/>
  <c r="AN33372" i="6"/>
  <c r="AO33372" i="6"/>
  <c r="AM33373" i="6"/>
  <c r="AP33373" i="6" s="1"/>
  <c r="AN33373" i="6"/>
  <c r="AO33373" i="6"/>
  <c r="AM33374" i="6"/>
  <c r="AN33374" i="6"/>
  <c r="AO33374" i="6"/>
  <c r="AM33375" i="6"/>
  <c r="AN33375" i="6"/>
  <c r="AO33375" i="6"/>
  <c r="AM33376" i="6"/>
  <c r="AN33376" i="6"/>
  <c r="AO33376" i="6"/>
  <c r="AM33377" i="6"/>
  <c r="AN33377" i="6"/>
  <c r="AO33377" i="6"/>
  <c r="AM33378" i="6"/>
  <c r="AN33378" i="6"/>
  <c r="AO33378" i="6"/>
  <c r="AM33379" i="6"/>
  <c r="AP33379" i="6" s="1"/>
  <c r="AN33379" i="6"/>
  <c r="AO33379" i="6"/>
  <c r="AM33380" i="6"/>
  <c r="AN33380" i="6"/>
  <c r="AO33380" i="6"/>
  <c r="AM33381" i="6"/>
  <c r="AN33381" i="6"/>
  <c r="AO33381" i="6"/>
  <c r="AM33382" i="6"/>
  <c r="AN33382" i="6"/>
  <c r="AO33382" i="6"/>
  <c r="AP33382" i="6" s="1"/>
  <c r="AM33383" i="6"/>
  <c r="AN33383" i="6"/>
  <c r="AO33383" i="6"/>
  <c r="AM33384" i="6"/>
  <c r="AN33384" i="6"/>
  <c r="AO33384" i="6"/>
  <c r="AM33385" i="6"/>
  <c r="AN33385" i="6"/>
  <c r="AO33385" i="6"/>
  <c r="AM33386" i="6"/>
  <c r="AN33386" i="6"/>
  <c r="AO33386" i="6"/>
  <c r="AM33387" i="6"/>
  <c r="AP33387" i="6" s="1"/>
  <c r="AN33387" i="6"/>
  <c r="AO33387" i="6"/>
  <c r="AM33388" i="6"/>
  <c r="AN33388" i="6"/>
  <c r="AO33388" i="6"/>
  <c r="AM33389" i="6"/>
  <c r="AN33389" i="6"/>
  <c r="AO33389" i="6"/>
  <c r="AM33390" i="6"/>
  <c r="AN33390" i="6"/>
  <c r="AO33390" i="6"/>
  <c r="AM33391" i="6"/>
  <c r="AN33391" i="6"/>
  <c r="AO33391" i="6"/>
  <c r="AM33392" i="6"/>
  <c r="AN33392" i="6"/>
  <c r="AO33392" i="6"/>
  <c r="AM33393" i="6"/>
  <c r="AN33393" i="6"/>
  <c r="AP33393" i="6" s="1"/>
  <c r="AO33393" i="6"/>
  <c r="AM33394" i="6"/>
  <c r="AN33394" i="6"/>
  <c r="AO33394" i="6"/>
  <c r="AM33395" i="6"/>
  <c r="AN33395" i="6"/>
  <c r="AO33395" i="6"/>
  <c r="AM33396" i="6"/>
  <c r="AN33396" i="6"/>
  <c r="AO33396" i="6"/>
  <c r="AM33397" i="6"/>
  <c r="AN33397" i="6"/>
  <c r="AO33397" i="6"/>
  <c r="AM33398" i="6"/>
  <c r="AN33398" i="6"/>
  <c r="AO33398" i="6"/>
  <c r="AM33399" i="6"/>
  <c r="AN33399" i="6"/>
  <c r="AO33399" i="6"/>
  <c r="AM33400" i="6"/>
  <c r="AN33400" i="6"/>
  <c r="AO33400" i="6"/>
  <c r="AM33401" i="6"/>
  <c r="AN33401" i="6"/>
  <c r="AO33401" i="6"/>
  <c r="AM33402" i="6"/>
  <c r="AN33402" i="6"/>
  <c r="AO33402" i="6"/>
  <c r="AM33403" i="6"/>
  <c r="AP33403" i="6" s="1"/>
  <c r="AN33403" i="6"/>
  <c r="AO33403" i="6"/>
  <c r="AM33404" i="6"/>
  <c r="AN33404" i="6"/>
  <c r="AO33404" i="6"/>
  <c r="AM33405" i="6"/>
  <c r="AN33405" i="6"/>
  <c r="AO33405" i="6"/>
  <c r="AP33405" i="6"/>
  <c r="AM33406" i="6"/>
  <c r="AN33406" i="6"/>
  <c r="AO33406" i="6"/>
  <c r="AM33407" i="6"/>
  <c r="AN33407" i="6"/>
  <c r="AO33407" i="6"/>
  <c r="AM33408" i="6"/>
  <c r="AN33408" i="6"/>
  <c r="AO33408" i="6"/>
  <c r="AM33409" i="6"/>
  <c r="AN33409" i="6"/>
  <c r="AO33409" i="6"/>
  <c r="AM33410" i="6"/>
  <c r="AN33410" i="6"/>
  <c r="AO33410" i="6"/>
  <c r="AM33411" i="6"/>
  <c r="AN33411" i="6"/>
  <c r="AO33411" i="6"/>
  <c r="AM33412" i="6"/>
  <c r="AN33412" i="6"/>
  <c r="AP33412" i="6" s="1"/>
  <c r="AO33412" i="6"/>
  <c r="AM33413" i="6"/>
  <c r="AN33413" i="6"/>
  <c r="AO33413" i="6"/>
  <c r="AM33414" i="6"/>
  <c r="AN33414" i="6"/>
  <c r="AO33414" i="6"/>
  <c r="AM33415" i="6"/>
  <c r="AN33415" i="6"/>
  <c r="AO33415" i="6"/>
  <c r="AM33416" i="6"/>
  <c r="AN33416" i="6"/>
  <c r="AO33416" i="6"/>
  <c r="AM33417" i="6"/>
  <c r="AN33417" i="6"/>
  <c r="AO33417" i="6"/>
  <c r="AM33418" i="6"/>
  <c r="AN33418" i="6"/>
  <c r="AP33418" i="6" s="1"/>
  <c r="AO33418" i="6"/>
  <c r="AM33419" i="6"/>
  <c r="AN33419" i="6"/>
  <c r="AO33419" i="6"/>
  <c r="AM33420" i="6"/>
  <c r="AN33420" i="6"/>
  <c r="AO33420" i="6"/>
  <c r="AM33421" i="6"/>
  <c r="AN33421" i="6"/>
  <c r="AO33421" i="6"/>
  <c r="AM33422" i="6"/>
  <c r="AN33422" i="6"/>
  <c r="AO33422" i="6"/>
  <c r="AM33423" i="6"/>
  <c r="AN33423" i="6"/>
  <c r="AP33423" i="6" s="1"/>
  <c r="AO33423" i="6"/>
  <c r="AM33424" i="6"/>
  <c r="AN33424" i="6"/>
  <c r="AO33424" i="6"/>
  <c r="AM33425" i="6"/>
  <c r="AN33425" i="6"/>
  <c r="AO33425" i="6"/>
  <c r="AM33426" i="6"/>
  <c r="AN33426" i="6"/>
  <c r="AO33426" i="6"/>
  <c r="AM33427" i="6"/>
  <c r="AN33427" i="6"/>
  <c r="AO33427" i="6"/>
  <c r="AP33427" i="6"/>
  <c r="AM33428" i="6"/>
  <c r="AN33428" i="6"/>
  <c r="AO33428" i="6"/>
  <c r="AM33429" i="6"/>
  <c r="AN33429" i="6"/>
  <c r="AO33429" i="6"/>
  <c r="AM33430" i="6"/>
  <c r="AP33430" i="6" s="1"/>
  <c r="AN33430" i="6"/>
  <c r="AO33430" i="6"/>
  <c r="AM33431" i="6"/>
  <c r="AN33431" i="6"/>
  <c r="AO33431" i="6"/>
  <c r="AM33432" i="6"/>
  <c r="AN33432" i="6"/>
  <c r="AO33432" i="6"/>
  <c r="AM33433" i="6"/>
  <c r="AN33433" i="6"/>
  <c r="AP33433" i="6" s="1"/>
  <c r="AO33433" i="6"/>
  <c r="AM33434" i="6"/>
  <c r="AN33434" i="6"/>
  <c r="AO33434" i="6"/>
  <c r="AM33435" i="6"/>
  <c r="AN33435" i="6"/>
  <c r="AO33435" i="6"/>
  <c r="AM33436" i="6"/>
  <c r="AP33436" i="6" s="1"/>
  <c r="AN33436" i="6"/>
  <c r="AO33436" i="6"/>
  <c r="AM33437" i="6"/>
  <c r="AN33437" i="6"/>
  <c r="AO33437" i="6"/>
  <c r="AM33438" i="6"/>
  <c r="AN33438" i="6"/>
  <c r="AO33438" i="6"/>
  <c r="AM33439" i="6"/>
  <c r="AN33439" i="6"/>
  <c r="AO33439" i="6"/>
  <c r="AM33440" i="6"/>
  <c r="AN33440" i="6"/>
  <c r="AO33440" i="6"/>
  <c r="AM33441" i="6"/>
  <c r="AN33441" i="6"/>
  <c r="AO33441" i="6"/>
  <c r="AM33442" i="6"/>
  <c r="AN33442" i="6"/>
  <c r="AP33442" i="6" s="1"/>
  <c r="AO33442" i="6"/>
  <c r="AM33443" i="6"/>
  <c r="AN33443" i="6"/>
  <c r="AO33443" i="6"/>
  <c r="AM33444" i="6"/>
  <c r="AN33444" i="6"/>
  <c r="AO33444" i="6"/>
  <c r="AM33445" i="6"/>
  <c r="AN33445" i="6"/>
  <c r="AO33445" i="6"/>
  <c r="AM33446" i="6"/>
  <c r="AN33446" i="6"/>
  <c r="AO33446" i="6"/>
  <c r="AM33447" i="6"/>
  <c r="AN33447" i="6"/>
  <c r="AO33447" i="6"/>
  <c r="AM33448" i="6"/>
  <c r="AN33448" i="6"/>
  <c r="AO33448" i="6"/>
  <c r="AP33448" i="6"/>
  <c r="AM33449" i="6"/>
  <c r="AN33449" i="6"/>
  <c r="AO33449" i="6"/>
  <c r="AM33450" i="6"/>
  <c r="AN33450" i="6"/>
  <c r="AO33450" i="6"/>
  <c r="AM33451" i="6"/>
  <c r="AN33451" i="6"/>
  <c r="AO33451" i="6"/>
  <c r="AM33452" i="6"/>
  <c r="AN33452" i="6"/>
  <c r="AO33452" i="6"/>
  <c r="AM33453" i="6"/>
  <c r="AN33453" i="6"/>
  <c r="AO33453" i="6"/>
  <c r="AM33454" i="6"/>
  <c r="AN33454" i="6"/>
  <c r="AO33454" i="6"/>
  <c r="AM33455" i="6"/>
  <c r="AN33455" i="6"/>
  <c r="AO33455" i="6"/>
  <c r="AM33456" i="6"/>
  <c r="AN33456" i="6"/>
  <c r="AO33456" i="6"/>
  <c r="AP33456" i="6" s="1"/>
  <c r="AM33457" i="6"/>
  <c r="AN33457" i="6"/>
  <c r="AO33457" i="6"/>
  <c r="AM33458" i="6"/>
  <c r="AN33458" i="6"/>
  <c r="AO33458" i="6"/>
  <c r="AM33459" i="6"/>
  <c r="AN33459" i="6"/>
  <c r="AO33459" i="6"/>
  <c r="AM33460" i="6"/>
  <c r="AN33460" i="6"/>
  <c r="AO33460" i="6"/>
  <c r="AM33461" i="6"/>
  <c r="AP33461" i="6" s="1"/>
  <c r="AN33461" i="6"/>
  <c r="AO33461" i="6"/>
  <c r="AM33462" i="6"/>
  <c r="AN33462" i="6"/>
  <c r="AO33462" i="6"/>
  <c r="AM33463" i="6"/>
  <c r="AN33463" i="6"/>
  <c r="AO33463" i="6"/>
  <c r="AM33464" i="6"/>
  <c r="AN33464" i="6"/>
  <c r="AO33464" i="6"/>
  <c r="AM33465" i="6"/>
  <c r="AN33465" i="6"/>
  <c r="AO33465" i="6"/>
  <c r="AM33466" i="6"/>
  <c r="AN33466" i="6"/>
  <c r="AO33466" i="6"/>
  <c r="AM33467" i="6"/>
  <c r="AN33467" i="6"/>
  <c r="AO33467" i="6"/>
  <c r="AM33468" i="6"/>
  <c r="AN33468" i="6"/>
  <c r="AO33468" i="6"/>
  <c r="AM33469" i="6"/>
  <c r="AN33469" i="6"/>
  <c r="AO33469" i="6"/>
  <c r="AM33470" i="6"/>
  <c r="AN33470" i="6"/>
  <c r="AO33470" i="6"/>
  <c r="AM33471" i="6"/>
  <c r="AN33471" i="6"/>
  <c r="AO33471" i="6"/>
  <c r="AM33472" i="6"/>
  <c r="AN33472" i="6"/>
  <c r="AO33472" i="6"/>
  <c r="AM33473" i="6"/>
  <c r="AP33473" i="6" s="1"/>
  <c r="AN33473" i="6"/>
  <c r="AO33473" i="6"/>
  <c r="AM33474" i="6"/>
  <c r="AN33474" i="6"/>
  <c r="AO33474" i="6"/>
  <c r="AM33475" i="6"/>
  <c r="AN33475" i="6"/>
  <c r="AO33475" i="6"/>
  <c r="AM33476" i="6"/>
  <c r="AN33476" i="6"/>
  <c r="AO33476" i="6"/>
  <c r="AM33477" i="6"/>
  <c r="AN33477" i="6"/>
  <c r="AO33477" i="6"/>
  <c r="AM33478" i="6"/>
  <c r="AN33478" i="6"/>
  <c r="AO33478" i="6"/>
  <c r="AM33479" i="6"/>
  <c r="AN33479" i="6"/>
  <c r="AO33479" i="6"/>
  <c r="AM33480" i="6"/>
  <c r="AN33480" i="6"/>
  <c r="AO33480" i="6"/>
  <c r="AM33481" i="6"/>
  <c r="AP33481" i="6" s="1"/>
  <c r="AN33481" i="6"/>
  <c r="AO33481" i="6"/>
  <c r="AM33482" i="6"/>
  <c r="AN33482" i="6"/>
  <c r="AO33482" i="6"/>
  <c r="AM33483" i="6"/>
  <c r="AN33483" i="6"/>
  <c r="AO33483" i="6"/>
  <c r="AM33484" i="6"/>
  <c r="AN33484" i="6"/>
  <c r="AO33484" i="6"/>
  <c r="AM33485" i="6"/>
  <c r="AN33485" i="6"/>
  <c r="AO33485" i="6"/>
  <c r="AM33486" i="6"/>
  <c r="AN33486" i="6"/>
  <c r="AO33486" i="6"/>
  <c r="AP33486" i="6"/>
  <c r="AM33487" i="6"/>
  <c r="AP33487" i="6" s="1"/>
  <c r="AN33487" i="6"/>
  <c r="AO33487" i="6"/>
  <c r="AM33488" i="6"/>
  <c r="AN33488" i="6"/>
  <c r="AO33488" i="6"/>
  <c r="AM33489" i="6"/>
  <c r="AN33489" i="6"/>
  <c r="AO33489" i="6"/>
  <c r="AM33490" i="6"/>
  <c r="AN33490" i="6"/>
  <c r="AO33490" i="6"/>
  <c r="AM33491" i="6"/>
  <c r="AN33491" i="6"/>
  <c r="AO33491" i="6"/>
  <c r="AM33492" i="6"/>
  <c r="AN33492" i="6"/>
  <c r="AO33492" i="6"/>
  <c r="AM33493" i="6"/>
  <c r="AN33493" i="6"/>
  <c r="AP33493" i="6" s="1"/>
  <c r="AO33493" i="6"/>
  <c r="AM33494" i="6"/>
  <c r="AN33494" i="6"/>
  <c r="AO33494" i="6"/>
  <c r="AM33495" i="6"/>
  <c r="AP33495" i="6" s="1"/>
  <c r="AN33495" i="6"/>
  <c r="AO33495" i="6"/>
  <c r="AM33496" i="6"/>
  <c r="AN33496" i="6"/>
  <c r="AO33496" i="6"/>
  <c r="AM33497" i="6"/>
  <c r="AN33497" i="6"/>
  <c r="AO33497" i="6"/>
  <c r="AM33498" i="6"/>
  <c r="AN33498" i="6"/>
  <c r="AO33498" i="6"/>
  <c r="AP33498" i="6" s="1"/>
  <c r="AM33499" i="6"/>
  <c r="AN33499" i="6"/>
  <c r="AP33499" i="6" s="1"/>
  <c r="AO33499" i="6"/>
  <c r="AM33500" i="6"/>
  <c r="AN33500" i="6"/>
  <c r="AO33500" i="6"/>
  <c r="AM33501" i="6"/>
  <c r="AN33501" i="6"/>
  <c r="AO33501" i="6"/>
  <c r="AM33502" i="6"/>
  <c r="AN33502" i="6"/>
  <c r="AO33502" i="6"/>
  <c r="AM33503" i="6"/>
  <c r="AN33503" i="6"/>
  <c r="AO33503" i="6"/>
  <c r="AM33504" i="6"/>
  <c r="AN33504" i="6"/>
  <c r="AO33504" i="6"/>
  <c r="AM33505" i="6"/>
  <c r="AN33505" i="6"/>
  <c r="AO33505" i="6"/>
  <c r="AM33506" i="6"/>
  <c r="AN33506" i="6"/>
  <c r="AO33506" i="6"/>
  <c r="AM33507" i="6"/>
  <c r="AN33507" i="6"/>
  <c r="AP33507" i="6" s="1"/>
  <c r="AO33507" i="6"/>
  <c r="AM33508" i="6"/>
  <c r="AN33508" i="6"/>
  <c r="AO33508" i="6"/>
  <c r="AM33509" i="6"/>
  <c r="AN33509" i="6"/>
  <c r="AO33509" i="6"/>
  <c r="AM33510" i="6"/>
  <c r="AN33510" i="6"/>
  <c r="AO33510" i="6"/>
  <c r="AM33511" i="6"/>
  <c r="AN33511" i="6"/>
  <c r="AO33511" i="6"/>
  <c r="AM33512" i="6"/>
  <c r="AP33512" i="6" s="1"/>
  <c r="AN33512" i="6"/>
  <c r="AO33512" i="6"/>
  <c r="AM33513" i="6"/>
  <c r="AN33513" i="6"/>
  <c r="AO33513" i="6"/>
  <c r="AM33514" i="6"/>
  <c r="AN33514" i="6"/>
  <c r="AO33514" i="6"/>
  <c r="AP33514" i="6" s="1"/>
  <c r="AM33515" i="6"/>
  <c r="AN33515" i="6"/>
  <c r="AO33515" i="6"/>
  <c r="AM33516" i="6"/>
  <c r="AN33516" i="6"/>
  <c r="AO33516" i="6"/>
  <c r="AM33517" i="6"/>
  <c r="AN33517" i="6"/>
  <c r="AO33517" i="6"/>
  <c r="AM33518" i="6"/>
  <c r="AN33518" i="6"/>
  <c r="AO33518" i="6"/>
  <c r="AM33519" i="6"/>
  <c r="AN33519" i="6"/>
  <c r="AO33519" i="6"/>
  <c r="AM33520" i="6"/>
  <c r="AP33520" i="6" s="1"/>
  <c r="AN33520" i="6"/>
  <c r="AO33520" i="6"/>
  <c r="AM33521" i="6"/>
  <c r="AN33521" i="6"/>
  <c r="AO33521" i="6"/>
  <c r="AM33522" i="6"/>
  <c r="AN33522" i="6"/>
  <c r="AO33522" i="6"/>
  <c r="AM33523" i="6"/>
  <c r="AN33523" i="6"/>
  <c r="AO33523" i="6"/>
  <c r="AM33524" i="6"/>
  <c r="AP33524" i="6" s="1"/>
  <c r="AN33524" i="6"/>
  <c r="AO33524" i="6"/>
  <c r="AM33525" i="6"/>
  <c r="AN33525" i="6"/>
  <c r="AO33525" i="6"/>
  <c r="AM33526" i="6"/>
  <c r="AN33526" i="6"/>
  <c r="AO33526" i="6"/>
  <c r="AM33527" i="6"/>
  <c r="AN33527" i="6"/>
  <c r="AO33527" i="6"/>
  <c r="AM33528" i="6"/>
  <c r="AP33528" i="6" s="1"/>
  <c r="AN33528" i="6"/>
  <c r="AO33528" i="6"/>
  <c r="AM33529" i="6"/>
  <c r="AN33529" i="6"/>
  <c r="AO33529" i="6"/>
  <c r="AP33529" i="6"/>
  <c r="AM33530" i="6"/>
  <c r="AN33530" i="6"/>
  <c r="AO33530" i="6"/>
  <c r="AM33531" i="6"/>
  <c r="AN33531" i="6"/>
  <c r="AO33531" i="6"/>
  <c r="AM33532" i="6"/>
  <c r="AN33532" i="6"/>
  <c r="AO33532" i="6"/>
  <c r="AP33532" i="6"/>
  <c r="AM33533" i="6"/>
  <c r="AN33533" i="6"/>
  <c r="AO33533" i="6"/>
  <c r="AM33534" i="6"/>
  <c r="AN33534" i="6"/>
  <c r="AO33534" i="6"/>
  <c r="AM33535" i="6"/>
  <c r="AP33535" i="6" s="1"/>
  <c r="AN33535" i="6"/>
  <c r="AO33535" i="6"/>
  <c r="AM33536" i="6"/>
  <c r="AN33536" i="6"/>
  <c r="AO33536" i="6"/>
  <c r="AM33537" i="6"/>
  <c r="AN33537" i="6"/>
  <c r="AO33537" i="6"/>
  <c r="AM33538" i="6"/>
  <c r="AN33538" i="6"/>
  <c r="AO33538" i="6"/>
  <c r="AM33539" i="6"/>
  <c r="AP33539" i="6" s="1"/>
  <c r="AN33539" i="6"/>
  <c r="AO33539" i="6"/>
  <c r="AM33540" i="6"/>
  <c r="AN33540" i="6"/>
  <c r="AO33540" i="6"/>
  <c r="AM33541" i="6"/>
  <c r="AN33541" i="6"/>
  <c r="AO33541" i="6"/>
  <c r="AM33542" i="6"/>
  <c r="AN33542" i="6"/>
  <c r="AO33542" i="6"/>
  <c r="AM33543" i="6"/>
  <c r="AN33543" i="6"/>
  <c r="AO33543" i="6"/>
  <c r="AM33544" i="6"/>
  <c r="AN33544" i="6"/>
  <c r="AO33544" i="6"/>
  <c r="AM33545" i="6"/>
  <c r="AN33545" i="6"/>
  <c r="AO33545" i="6"/>
  <c r="AM33546" i="6"/>
  <c r="AN33546" i="6"/>
  <c r="AO33546" i="6"/>
  <c r="AM33547" i="6"/>
  <c r="AP33547" i="6" s="1"/>
  <c r="AN33547" i="6"/>
  <c r="AO33547" i="6"/>
  <c r="AM33548" i="6"/>
  <c r="AN33548" i="6"/>
  <c r="AO33548" i="6"/>
  <c r="AM33549" i="6"/>
  <c r="AN33549" i="6"/>
  <c r="AO33549" i="6"/>
  <c r="AM33550" i="6"/>
  <c r="AN33550" i="6"/>
  <c r="AO33550" i="6"/>
  <c r="AM33551" i="6"/>
  <c r="AN33551" i="6"/>
  <c r="AO33551" i="6"/>
  <c r="AM33552" i="6"/>
  <c r="AN33552" i="6"/>
  <c r="AO33552" i="6"/>
  <c r="AM33553" i="6"/>
  <c r="AN33553" i="6"/>
  <c r="AO33553" i="6"/>
  <c r="AM33554" i="6"/>
  <c r="AN33554" i="6"/>
  <c r="AO33554" i="6"/>
  <c r="AM33555" i="6"/>
  <c r="AN33555" i="6"/>
  <c r="AO33555" i="6"/>
  <c r="AM33556" i="6"/>
  <c r="AN33556" i="6"/>
  <c r="AO33556" i="6"/>
  <c r="AM33557" i="6"/>
  <c r="AN33557" i="6"/>
  <c r="AO33557" i="6"/>
  <c r="AM33558" i="6"/>
  <c r="AN33558" i="6"/>
  <c r="AP33558" i="6" s="1"/>
  <c r="AO33558" i="6"/>
  <c r="AM33559" i="6"/>
  <c r="AP33559" i="6" s="1"/>
  <c r="AN33559" i="6"/>
  <c r="AO33559" i="6"/>
  <c r="AM33560" i="6"/>
  <c r="AN33560" i="6"/>
  <c r="AO33560" i="6"/>
  <c r="AM33561" i="6"/>
  <c r="AN33561" i="6"/>
  <c r="AO33561" i="6"/>
  <c r="AM33562" i="6"/>
  <c r="AN33562" i="6"/>
  <c r="AO33562" i="6"/>
  <c r="AM33563" i="6"/>
  <c r="AN33563" i="6"/>
  <c r="AO33563" i="6"/>
  <c r="AM33564" i="6"/>
  <c r="AN33564" i="6"/>
  <c r="AO33564" i="6"/>
  <c r="AM33565" i="6"/>
  <c r="AN33565" i="6"/>
  <c r="AO33565" i="6"/>
  <c r="AM33566" i="6"/>
  <c r="AN33566" i="6"/>
  <c r="AO33566" i="6"/>
  <c r="AM33567" i="6"/>
  <c r="AN33567" i="6"/>
  <c r="AO33567" i="6"/>
  <c r="AP33567" i="6"/>
  <c r="AM33568" i="6"/>
  <c r="AN33568" i="6"/>
  <c r="AO33568" i="6"/>
  <c r="AM33569" i="6"/>
  <c r="AN33569" i="6"/>
  <c r="AO33569" i="6"/>
  <c r="AM33570" i="6"/>
  <c r="AP33570" i="6" s="1"/>
  <c r="AN33570" i="6"/>
  <c r="AO33570" i="6"/>
  <c r="AM33571" i="6"/>
  <c r="AN33571" i="6"/>
  <c r="AO33571" i="6"/>
  <c r="AM33572" i="6"/>
  <c r="AP33572" i="6" s="1"/>
  <c r="AN33572" i="6"/>
  <c r="AO33572" i="6"/>
  <c r="AM33573" i="6"/>
  <c r="AN33573" i="6"/>
  <c r="AO33573" i="6"/>
  <c r="AM33574" i="6"/>
  <c r="AN33574" i="6"/>
  <c r="AO33574" i="6"/>
  <c r="AM33575" i="6"/>
  <c r="AN33575" i="6"/>
  <c r="AO33575" i="6"/>
  <c r="AM33576" i="6"/>
  <c r="AN33576" i="6"/>
  <c r="AO33576" i="6"/>
  <c r="AM33577" i="6"/>
  <c r="AN33577" i="6"/>
  <c r="AO33577" i="6"/>
  <c r="AM33578" i="6"/>
  <c r="AN33578" i="6"/>
  <c r="AO33578" i="6"/>
  <c r="AM33579" i="6"/>
  <c r="AN33579" i="6"/>
  <c r="AO33579" i="6"/>
  <c r="AM33580" i="6"/>
  <c r="AN33580" i="6"/>
  <c r="AO33580" i="6"/>
  <c r="AP33580" i="6"/>
  <c r="AM33581" i="6"/>
  <c r="AN33581" i="6"/>
  <c r="AO33581" i="6"/>
  <c r="AM33582" i="6"/>
  <c r="AN33582" i="6"/>
  <c r="AP33582" i="6" s="1"/>
  <c r="AO33582" i="6"/>
  <c r="AM33583" i="6"/>
  <c r="AN33583" i="6"/>
  <c r="AO33583" i="6"/>
  <c r="AM33584" i="6"/>
  <c r="AN33584" i="6"/>
  <c r="AO33584" i="6"/>
  <c r="AM33585" i="6"/>
  <c r="AN33585" i="6"/>
  <c r="AO33585" i="6"/>
  <c r="AM33586" i="6"/>
  <c r="AN33586" i="6"/>
  <c r="AP33586" i="6" s="1"/>
  <c r="AO33586" i="6"/>
  <c r="AM33587" i="6"/>
  <c r="AN33587" i="6"/>
  <c r="AO33587" i="6"/>
  <c r="AM33588" i="6"/>
  <c r="AN33588" i="6"/>
  <c r="AO33588" i="6"/>
  <c r="AM33589" i="6"/>
  <c r="AN33589" i="6"/>
  <c r="AO33589" i="6"/>
  <c r="AM33590" i="6"/>
  <c r="AN33590" i="6"/>
  <c r="AO33590" i="6"/>
  <c r="AM33591" i="6"/>
  <c r="AN33591" i="6"/>
  <c r="AO33591" i="6"/>
  <c r="AM33592" i="6"/>
  <c r="AN33592" i="6"/>
  <c r="AO33592" i="6"/>
  <c r="AP33592" i="6"/>
  <c r="AM33593" i="6"/>
  <c r="AN33593" i="6"/>
  <c r="AO33593" i="6"/>
  <c r="AM33594" i="6"/>
  <c r="AN33594" i="6"/>
  <c r="AO33594" i="6"/>
  <c r="AP33594" i="6" s="1"/>
  <c r="AM33595" i="6"/>
  <c r="AP33595" i="6" s="1"/>
  <c r="AN33595" i="6"/>
  <c r="AO33595" i="6"/>
  <c r="AM33596" i="6"/>
  <c r="AN33596" i="6"/>
  <c r="AO33596" i="6"/>
  <c r="AM33597" i="6"/>
  <c r="AN33597" i="6"/>
  <c r="AP33597" i="6" s="1"/>
  <c r="AO33597" i="6"/>
  <c r="AM33598" i="6"/>
  <c r="AN33598" i="6"/>
  <c r="AP33598" i="6" s="1"/>
  <c r="AO33598" i="6"/>
  <c r="AM33599" i="6"/>
  <c r="AN33599" i="6"/>
  <c r="AO33599" i="6"/>
  <c r="AM33600" i="6"/>
  <c r="AN33600" i="6"/>
  <c r="AO33600" i="6"/>
  <c r="AM33601" i="6"/>
  <c r="AN33601" i="6"/>
  <c r="AO33601" i="6"/>
  <c r="AM33602" i="6"/>
  <c r="AN33602" i="6"/>
  <c r="AO33602" i="6"/>
  <c r="AM33603" i="6"/>
  <c r="AN33603" i="6"/>
  <c r="AO33603" i="6"/>
  <c r="AP33603" i="6"/>
  <c r="AM33604" i="6"/>
  <c r="AN33604" i="6"/>
  <c r="AO33604" i="6"/>
  <c r="AM33605" i="6"/>
  <c r="AN33605" i="6"/>
  <c r="AO33605" i="6"/>
  <c r="AM33606" i="6"/>
  <c r="AN33606" i="6"/>
  <c r="AO33606" i="6"/>
  <c r="AM33607" i="6"/>
  <c r="AN33607" i="6"/>
  <c r="AO33607" i="6"/>
  <c r="AM33608" i="6"/>
  <c r="AP33608" i="6" s="1"/>
  <c r="AN33608" i="6"/>
  <c r="AO33608" i="6"/>
  <c r="AM33609" i="6"/>
  <c r="AN33609" i="6"/>
  <c r="AO33609" i="6"/>
  <c r="AM33610" i="6"/>
  <c r="AN33610" i="6"/>
  <c r="AO33610" i="6"/>
  <c r="AM33611" i="6"/>
  <c r="AN33611" i="6"/>
  <c r="AO33611" i="6"/>
  <c r="AM33612" i="6"/>
  <c r="AN33612" i="6"/>
  <c r="AO33612" i="6"/>
  <c r="AM33613" i="6"/>
  <c r="AN33613" i="6"/>
  <c r="AO33613" i="6"/>
  <c r="AM33614" i="6"/>
  <c r="AN33614" i="6"/>
  <c r="AO33614" i="6"/>
  <c r="AM33615" i="6"/>
  <c r="AN33615" i="6"/>
  <c r="AO33615" i="6"/>
  <c r="AM33616" i="6"/>
  <c r="AP33616" i="6" s="1"/>
  <c r="AN33616" i="6"/>
  <c r="AO33616" i="6"/>
  <c r="AM33617" i="6"/>
  <c r="AN33617" i="6"/>
  <c r="AO33617" i="6"/>
  <c r="AM33618" i="6"/>
  <c r="AN33618" i="6"/>
  <c r="AO33618" i="6"/>
  <c r="AM33619" i="6"/>
  <c r="AN33619" i="6"/>
  <c r="AO33619" i="6"/>
  <c r="AM33620" i="6"/>
  <c r="AN33620" i="6"/>
  <c r="AO33620" i="6"/>
  <c r="AM33621" i="6"/>
  <c r="AN33621" i="6"/>
  <c r="AO33621" i="6"/>
  <c r="AP33621" i="6"/>
  <c r="AM33622" i="6"/>
  <c r="AN33622" i="6"/>
  <c r="AP33622" i="6" s="1"/>
  <c r="AO33622" i="6"/>
  <c r="AM33623" i="6"/>
  <c r="AN33623" i="6"/>
  <c r="AO33623" i="6"/>
  <c r="AM33624" i="6"/>
  <c r="AN33624" i="6"/>
  <c r="AO33624" i="6"/>
  <c r="AM33625" i="6"/>
  <c r="AN33625" i="6"/>
  <c r="AP33625" i="6" s="1"/>
  <c r="AO33625" i="6"/>
  <c r="AM33626" i="6"/>
  <c r="AN33626" i="6"/>
  <c r="AO33626" i="6"/>
  <c r="AM33627" i="6"/>
  <c r="AN33627" i="6"/>
  <c r="AO33627" i="6"/>
  <c r="AM33628" i="6"/>
  <c r="AN33628" i="6"/>
  <c r="AO33628" i="6"/>
  <c r="AP33628" i="6"/>
  <c r="AM33629" i="6"/>
  <c r="AN33629" i="6"/>
  <c r="AO33629" i="6"/>
  <c r="AM33630" i="6"/>
  <c r="AN33630" i="6"/>
  <c r="AO33630" i="6"/>
  <c r="AM33631" i="6"/>
  <c r="AN33631" i="6"/>
  <c r="AO33631" i="6"/>
  <c r="AM33632" i="6"/>
  <c r="AN33632" i="6"/>
  <c r="AO33632" i="6"/>
  <c r="AM33633" i="6"/>
  <c r="AN33633" i="6"/>
  <c r="AO33633" i="6"/>
  <c r="AM33634" i="6"/>
  <c r="AN33634" i="6"/>
  <c r="AO33634" i="6"/>
  <c r="AP33634" i="6"/>
  <c r="AM33635" i="6"/>
  <c r="AN33635" i="6"/>
  <c r="AO33635" i="6"/>
  <c r="AM33636" i="6"/>
  <c r="AN33636" i="6"/>
  <c r="AO33636" i="6"/>
  <c r="AM33637" i="6"/>
  <c r="AN33637" i="6"/>
  <c r="AO33637" i="6"/>
  <c r="AM33638" i="6"/>
  <c r="AN33638" i="6"/>
  <c r="AO33638" i="6"/>
  <c r="AM33639" i="6"/>
  <c r="AN33639" i="6"/>
  <c r="AO33639" i="6"/>
  <c r="AM33640" i="6"/>
  <c r="AN33640" i="6"/>
  <c r="AO33640" i="6"/>
  <c r="AM33641" i="6"/>
  <c r="AN33641" i="6"/>
  <c r="AO33641" i="6"/>
  <c r="AM33642" i="6"/>
  <c r="AN33642" i="6"/>
  <c r="AO33642" i="6"/>
  <c r="AM33643" i="6"/>
  <c r="AN33643" i="6"/>
  <c r="AO33643" i="6"/>
  <c r="AM33644" i="6"/>
  <c r="AN33644" i="6"/>
  <c r="AO33644" i="6"/>
  <c r="AM33645" i="6"/>
  <c r="AN33645" i="6"/>
  <c r="AO33645" i="6"/>
  <c r="AM33646" i="6"/>
  <c r="AN33646" i="6"/>
  <c r="AO33646" i="6"/>
  <c r="AP33646" i="6" s="1"/>
  <c r="AM33647" i="6"/>
  <c r="AN33647" i="6"/>
  <c r="AO33647" i="6"/>
  <c r="AM33648" i="6"/>
  <c r="AN33648" i="6"/>
  <c r="AO33648" i="6"/>
  <c r="AM33649" i="6"/>
  <c r="AN33649" i="6"/>
  <c r="AO33649" i="6"/>
  <c r="AM33650" i="6"/>
  <c r="AN33650" i="6"/>
  <c r="AO33650" i="6"/>
  <c r="AM33651" i="6"/>
  <c r="AN33651" i="6"/>
  <c r="AO33651" i="6"/>
  <c r="AM33652" i="6"/>
  <c r="AN33652" i="6"/>
  <c r="AO33652" i="6"/>
  <c r="AM33653" i="6"/>
  <c r="AN33653" i="6"/>
  <c r="AO33653" i="6"/>
  <c r="AM33654" i="6"/>
  <c r="AN33654" i="6"/>
  <c r="AO33654" i="6"/>
  <c r="AM33655" i="6"/>
  <c r="AN33655" i="6"/>
  <c r="AO33655" i="6"/>
  <c r="AM33656" i="6"/>
  <c r="AN33656" i="6"/>
  <c r="AO33656" i="6"/>
  <c r="AM33657" i="6"/>
  <c r="AN33657" i="6"/>
  <c r="AO33657" i="6"/>
  <c r="AM33658" i="6"/>
  <c r="AN33658" i="6"/>
  <c r="AO33658" i="6"/>
  <c r="AM33659" i="6"/>
  <c r="AN33659" i="6"/>
  <c r="AO33659" i="6"/>
  <c r="AM33660" i="6"/>
  <c r="AN33660" i="6"/>
  <c r="AO33660" i="6"/>
  <c r="AM33661" i="6"/>
  <c r="AN33661" i="6"/>
  <c r="AP33661" i="6" s="1"/>
  <c r="AO33661" i="6"/>
  <c r="AM33662" i="6"/>
  <c r="AN33662" i="6"/>
  <c r="AO33662" i="6"/>
  <c r="AM33663" i="6"/>
  <c r="AN33663" i="6"/>
  <c r="AO33663" i="6"/>
  <c r="AM33664" i="6"/>
  <c r="AN33664" i="6"/>
  <c r="AO33664" i="6"/>
  <c r="AP33664" i="6" s="1"/>
  <c r="AM33665" i="6"/>
  <c r="AN33665" i="6"/>
  <c r="AO33665" i="6"/>
  <c r="AM33666" i="6"/>
  <c r="AN33666" i="6"/>
  <c r="AO33666" i="6"/>
  <c r="AM33667" i="6"/>
  <c r="AN33667" i="6"/>
  <c r="AP33667" i="6" s="1"/>
  <c r="AO33667" i="6"/>
  <c r="AM33668" i="6"/>
  <c r="AN33668" i="6"/>
  <c r="AO33668" i="6"/>
  <c r="AM33669" i="6"/>
  <c r="AN33669" i="6"/>
  <c r="AO33669" i="6"/>
  <c r="AM33670" i="6"/>
  <c r="AN33670" i="6"/>
  <c r="AO33670" i="6"/>
  <c r="AM33671" i="6"/>
  <c r="AN33671" i="6"/>
  <c r="AO33671" i="6"/>
  <c r="AM33672" i="6"/>
  <c r="AN33672" i="6"/>
  <c r="AO33672" i="6"/>
  <c r="AM33673" i="6"/>
  <c r="AN33673" i="6"/>
  <c r="AO33673" i="6"/>
  <c r="AM33674" i="6"/>
  <c r="AN33674" i="6"/>
  <c r="AO33674" i="6"/>
  <c r="AM33675" i="6"/>
  <c r="AN33675" i="6"/>
  <c r="AP33675" i="6" s="1"/>
  <c r="AO33675" i="6"/>
  <c r="AM33676" i="6"/>
  <c r="AN33676" i="6"/>
  <c r="AP33676" i="6" s="1"/>
  <c r="AO33676" i="6"/>
  <c r="AM33677" i="6"/>
  <c r="AP33677" i="6" s="1"/>
  <c r="AN33677" i="6"/>
  <c r="AO33677" i="6"/>
  <c r="AM33678" i="6"/>
  <c r="AN33678" i="6"/>
  <c r="AO33678" i="6"/>
  <c r="AM33679" i="6"/>
  <c r="AN33679" i="6"/>
  <c r="AO33679" i="6"/>
  <c r="AP33679" i="6"/>
  <c r="AM33680" i="6"/>
  <c r="AN33680" i="6"/>
  <c r="AO33680" i="6"/>
  <c r="AM33681" i="6"/>
  <c r="AN33681" i="6"/>
  <c r="AO33681" i="6"/>
  <c r="AM33682" i="6"/>
  <c r="AP33682" i="6" s="1"/>
  <c r="AN33682" i="6"/>
  <c r="AO33682" i="6"/>
  <c r="AM33683" i="6"/>
  <c r="AN33683" i="6"/>
  <c r="AO33683" i="6"/>
  <c r="AM33684" i="6"/>
  <c r="AN33684" i="6"/>
  <c r="AO33684" i="6"/>
  <c r="AM33685" i="6"/>
  <c r="AN33685" i="6"/>
  <c r="AO33685" i="6"/>
  <c r="AP33685" i="6" s="1"/>
  <c r="AM33686" i="6"/>
  <c r="AN33686" i="6"/>
  <c r="AO33686" i="6"/>
  <c r="AM33687" i="6"/>
  <c r="AN33687" i="6"/>
  <c r="AO33687" i="6"/>
  <c r="AM33688" i="6"/>
  <c r="AN33688" i="6"/>
  <c r="AO33688" i="6"/>
  <c r="AM33689" i="6"/>
  <c r="AN33689" i="6"/>
  <c r="AO33689" i="6"/>
  <c r="AM33690" i="6"/>
  <c r="AP33690" i="6" s="1"/>
  <c r="AN33690" i="6"/>
  <c r="AO33690" i="6"/>
  <c r="AM33691" i="6"/>
  <c r="AN33691" i="6"/>
  <c r="AO33691" i="6"/>
  <c r="AM33692" i="6"/>
  <c r="AN33692" i="6"/>
  <c r="AO33692" i="6"/>
  <c r="AM33693" i="6"/>
  <c r="AN33693" i="6"/>
  <c r="AO33693" i="6"/>
  <c r="AM33694" i="6"/>
  <c r="AN33694" i="6"/>
  <c r="AO33694" i="6"/>
  <c r="AM33695" i="6"/>
  <c r="AN33695" i="6"/>
  <c r="AO33695" i="6"/>
  <c r="AM33696" i="6"/>
  <c r="AN33696" i="6"/>
  <c r="AO33696" i="6"/>
  <c r="AM33697" i="6"/>
  <c r="AN33697" i="6"/>
  <c r="AO33697" i="6"/>
  <c r="AM33698" i="6"/>
  <c r="AN33698" i="6"/>
  <c r="AO33698" i="6"/>
  <c r="AM33699" i="6"/>
  <c r="AN33699" i="6"/>
  <c r="AO33699" i="6"/>
  <c r="AM33700" i="6"/>
  <c r="AN33700" i="6"/>
  <c r="AO33700" i="6"/>
  <c r="AM33701" i="6"/>
  <c r="AN33701" i="6"/>
  <c r="AO33701" i="6"/>
  <c r="AM33702" i="6"/>
  <c r="AN33702" i="6"/>
  <c r="AO33702" i="6"/>
  <c r="AM33703" i="6"/>
  <c r="AN33703" i="6"/>
  <c r="AO33703" i="6"/>
  <c r="AM33704" i="6"/>
  <c r="AP33704" i="6" s="1"/>
  <c r="AN33704" i="6"/>
  <c r="AO33704" i="6"/>
  <c r="AM33705" i="6"/>
  <c r="AN33705" i="6"/>
  <c r="AO33705" i="6"/>
  <c r="AM33706" i="6"/>
  <c r="AN33706" i="6"/>
  <c r="AO33706" i="6"/>
  <c r="AM33707" i="6"/>
  <c r="AN33707" i="6"/>
  <c r="AO33707" i="6"/>
  <c r="AM33708" i="6"/>
  <c r="AN33708" i="6"/>
  <c r="AO33708" i="6"/>
  <c r="AM33709" i="6"/>
  <c r="AN33709" i="6"/>
  <c r="AO33709" i="6"/>
  <c r="AM33710" i="6"/>
  <c r="AN33710" i="6"/>
  <c r="AO33710" i="6"/>
  <c r="AM33711" i="6"/>
  <c r="AN33711" i="6"/>
  <c r="AP33711" i="6" s="1"/>
  <c r="AO33711" i="6"/>
  <c r="AM33712" i="6"/>
  <c r="AN33712" i="6"/>
  <c r="AO33712" i="6"/>
  <c r="AM33713" i="6"/>
  <c r="AN33713" i="6"/>
  <c r="AO33713" i="6"/>
  <c r="AM33714" i="6"/>
  <c r="AN33714" i="6"/>
  <c r="AO33714" i="6"/>
  <c r="AM33715" i="6"/>
  <c r="AN33715" i="6"/>
  <c r="AO33715" i="6"/>
  <c r="AM33716" i="6"/>
  <c r="AN33716" i="6"/>
  <c r="AO33716" i="6"/>
  <c r="AM33717" i="6"/>
  <c r="AN33717" i="6"/>
  <c r="AO33717" i="6"/>
  <c r="AM33718" i="6"/>
  <c r="AN33718" i="6"/>
  <c r="AO33718" i="6"/>
  <c r="AM33719" i="6"/>
  <c r="AN33719" i="6"/>
  <c r="AO33719" i="6"/>
  <c r="AM33720" i="6"/>
  <c r="AN33720" i="6"/>
  <c r="AO33720" i="6"/>
  <c r="AM33721" i="6"/>
  <c r="AN33721" i="6"/>
  <c r="AO33721" i="6"/>
  <c r="AM33722" i="6"/>
  <c r="AN33722" i="6"/>
  <c r="AO33722" i="6"/>
  <c r="AM33723" i="6"/>
  <c r="AN33723" i="6"/>
  <c r="AO33723" i="6"/>
  <c r="AM33724" i="6"/>
  <c r="AN33724" i="6"/>
  <c r="AO33724" i="6"/>
  <c r="AM33725" i="6"/>
  <c r="AN33725" i="6"/>
  <c r="AO33725" i="6"/>
  <c r="AM33726" i="6"/>
  <c r="AN33726" i="6"/>
  <c r="AO33726" i="6"/>
  <c r="AM33727" i="6"/>
  <c r="AN33727" i="6"/>
  <c r="AO33727" i="6"/>
  <c r="AM33728" i="6"/>
  <c r="AN33728" i="6"/>
  <c r="AO33728" i="6"/>
  <c r="AM33729" i="6"/>
  <c r="AN33729" i="6"/>
  <c r="AO33729" i="6"/>
  <c r="AM33730" i="6"/>
  <c r="AN33730" i="6"/>
  <c r="AO33730" i="6"/>
  <c r="AM33731" i="6"/>
  <c r="AN33731" i="6"/>
  <c r="AO33731" i="6"/>
  <c r="AM33732" i="6"/>
  <c r="AN33732" i="6"/>
  <c r="AO33732" i="6"/>
  <c r="AM33733" i="6"/>
  <c r="AN33733" i="6"/>
  <c r="AO33733" i="6"/>
  <c r="AM33734" i="6"/>
  <c r="AN33734" i="6"/>
  <c r="AO33734" i="6"/>
  <c r="AM33735" i="6"/>
  <c r="AN33735" i="6"/>
  <c r="AO33735" i="6"/>
  <c r="AM33736" i="6"/>
  <c r="AN33736" i="6"/>
  <c r="AO33736" i="6"/>
  <c r="AM33737" i="6"/>
  <c r="AN33737" i="6"/>
  <c r="AO33737" i="6"/>
  <c r="AM33738" i="6"/>
  <c r="AN33738" i="6"/>
  <c r="AO33738" i="6"/>
  <c r="AM33739" i="6"/>
  <c r="AN33739" i="6"/>
  <c r="AO33739" i="6"/>
  <c r="AM33740" i="6"/>
  <c r="AN33740" i="6"/>
  <c r="AO33740" i="6"/>
  <c r="AM33741" i="6"/>
  <c r="AN33741" i="6"/>
  <c r="AO33741" i="6"/>
  <c r="AM33742" i="6"/>
  <c r="AN33742" i="6"/>
  <c r="AO33742" i="6"/>
  <c r="AM33743" i="6"/>
  <c r="AN33743" i="6"/>
  <c r="AO33743" i="6"/>
  <c r="AM33744" i="6"/>
  <c r="AP33744" i="6" s="1"/>
  <c r="AN33744" i="6"/>
  <c r="AO33744" i="6"/>
  <c r="AM33745" i="6"/>
  <c r="AN33745" i="6"/>
  <c r="AP33745" i="6" s="1"/>
  <c r="AO33745" i="6"/>
  <c r="AM33746" i="6"/>
  <c r="AN33746" i="6"/>
  <c r="AO33746" i="6"/>
  <c r="AM33747" i="6"/>
  <c r="AN33747" i="6"/>
  <c r="AO33747" i="6"/>
  <c r="AM33748" i="6"/>
  <c r="AP33748" i="6" s="1"/>
  <c r="AN33748" i="6"/>
  <c r="AO33748" i="6"/>
  <c r="AM33749" i="6"/>
  <c r="AN33749" i="6"/>
  <c r="AO33749" i="6"/>
  <c r="AM33750" i="6"/>
  <c r="AN33750" i="6"/>
  <c r="AO33750" i="6"/>
  <c r="AM33751" i="6"/>
  <c r="AN33751" i="6"/>
  <c r="AO33751" i="6"/>
  <c r="AM33752" i="6"/>
  <c r="AP33752" i="6" s="1"/>
  <c r="AN33752" i="6"/>
  <c r="AO33752" i="6"/>
  <c r="AM33753" i="6"/>
  <c r="AN33753" i="6"/>
  <c r="AP33753" i="6" s="1"/>
  <c r="AO33753" i="6"/>
  <c r="AM33754" i="6"/>
  <c r="AN33754" i="6"/>
  <c r="AO33754" i="6"/>
  <c r="AP33754" i="6" s="1"/>
  <c r="AM33755" i="6"/>
  <c r="AN33755" i="6"/>
  <c r="AO33755" i="6"/>
  <c r="AM33756" i="6"/>
  <c r="AN33756" i="6"/>
  <c r="AO33756" i="6"/>
  <c r="AM33757" i="6"/>
  <c r="AN33757" i="6"/>
  <c r="AO33757" i="6"/>
  <c r="AM33758" i="6"/>
  <c r="AN33758" i="6"/>
  <c r="AO33758" i="6"/>
  <c r="AM33759" i="6"/>
  <c r="AN33759" i="6"/>
  <c r="AO33759" i="6"/>
  <c r="AM33760" i="6"/>
  <c r="AN33760" i="6"/>
  <c r="AO33760" i="6"/>
  <c r="AM33761" i="6"/>
  <c r="AN33761" i="6"/>
  <c r="AO33761" i="6"/>
  <c r="AM33762" i="6"/>
  <c r="AN33762" i="6"/>
  <c r="AO33762" i="6"/>
  <c r="AM33763" i="6"/>
  <c r="AN33763" i="6"/>
  <c r="AO33763" i="6"/>
  <c r="AM33764" i="6"/>
  <c r="AP33764" i="6" s="1"/>
  <c r="AN33764" i="6"/>
  <c r="AO33764" i="6"/>
  <c r="AM33765" i="6"/>
  <c r="AN33765" i="6"/>
  <c r="AP33765" i="6" s="1"/>
  <c r="AO33765" i="6"/>
  <c r="AM33766" i="6"/>
  <c r="AN33766" i="6"/>
  <c r="AO33766" i="6"/>
  <c r="AM33767" i="6"/>
  <c r="AN33767" i="6"/>
  <c r="AO33767" i="6"/>
  <c r="AM33768" i="6"/>
  <c r="AN33768" i="6"/>
  <c r="AO33768" i="6"/>
  <c r="AM33769" i="6"/>
  <c r="AN33769" i="6"/>
  <c r="AP33769" i="6" s="1"/>
  <c r="AO33769" i="6"/>
  <c r="AM33770" i="6"/>
  <c r="AN33770" i="6"/>
  <c r="AO33770" i="6"/>
  <c r="AM33771" i="6"/>
  <c r="AN33771" i="6"/>
  <c r="AO33771" i="6"/>
  <c r="AM33772" i="6"/>
  <c r="AN33772" i="6"/>
  <c r="AO33772" i="6"/>
  <c r="AM33773" i="6"/>
  <c r="AN33773" i="6"/>
  <c r="AO33773" i="6"/>
  <c r="AM33774" i="6"/>
  <c r="AN33774" i="6"/>
  <c r="AO33774" i="6"/>
  <c r="AM33775" i="6"/>
  <c r="AN33775" i="6"/>
  <c r="AO33775" i="6"/>
  <c r="AM33776" i="6"/>
  <c r="AN33776" i="6"/>
  <c r="AO33776" i="6"/>
  <c r="AM33777" i="6"/>
  <c r="AN33777" i="6"/>
  <c r="AO33777" i="6"/>
  <c r="AM33778" i="6"/>
  <c r="AN33778" i="6"/>
  <c r="AO33778" i="6"/>
  <c r="AM33779" i="6"/>
  <c r="AN33779" i="6"/>
  <c r="AO33779" i="6"/>
  <c r="AM33780" i="6"/>
  <c r="AN33780" i="6"/>
  <c r="AO33780" i="6"/>
  <c r="AM33781" i="6"/>
  <c r="AN33781" i="6"/>
  <c r="AO33781" i="6"/>
  <c r="AM33782" i="6"/>
  <c r="AN33782" i="6"/>
  <c r="AO33782" i="6"/>
  <c r="AM33783" i="6"/>
  <c r="AN33783" i="6"/>
  <c r="AO33783" i="6"/>
  <c r="AM33784" i="6"/>
  <c r="AN33784" i="6"/>
  <c r="AO33784" i="6"/>
  <c r="AM33785" i="6"/>
  <c r="AN33785" i="6"/>
  <c r="AO33785" i="6"/>
  <c r="AM33786" i="6"/>
  <c r="AN33786" i="6"/>
  <c r="AO33786" i="6"/>
  <c r="AM33787" i="6"/>
  <c r="AN33787" i="6"/>
  <c r="AO33787" i="6"/>
  <c r="AP33787" i="6"/>
  <c r="AM33788" i="6"/>
  <c r="AP33788" i="6" s="1"/>
  <c r="AN33788" i="6"/>
  <c r="AO33788" i="6"/>
  <c r="AM33789" i="6"/>
  <c r="AN33789" i="6"/>
  <c r="AO33789" i="6"/>
  <c r="AM33790" i="6"/>
  <c r="AN33790" i="6"/>
  <c r="AO33790" i="6"/>
  <c r="AM33791" i="6"/>
  <c r="AN33791" i="6"/>
  <c r="AO33791" i="6"/>
  <c r="AM33792" i="6"/>
  <c r="AN33792" i="6"/>
  <c r="AO33792" i="6"/>
  <c r="AM33793" i="6"/>
  <c r="AN33793" i="6"/>
  <c r="AO33793" i="6"/>
  <c r="AP33793" i="6" s="1"/>
  <c r="AM33794" i="6"/>
  <c r="AN33794" i="6"/>
  <c r="AO33794" i="6"/>
  <c r="AM33795" i="6"/>
  <c r="AN33795" i="6"/>
  <c r="AO33795" i="6"/>
  <c r="AM33796" i="6"/>
  <c r="AP33796" i="6" s="1"/>
  <c r="AN33796" i="6"/>
  <c r="AO33796" i="6"/>
  <c r="AM33797" i="6"/>
  <c r="AN33797" i="6"/>
  <c r="AO33797" i="6"/>
  <c r="AM33798" i="6"/>
  <c r="AN33798" i="6"/>
  <c r="AO33798" i="6"/>
  <c r="AM33799" i="6"/>
  <c r="AN33799" i="6"/>
  <c r="AO33799" i="6"/>
  <c r="AM33800" i="6"/>
  <c r="AN33800" i="6"/>
  <c r="AO33800" i="6"/>
  <c r="AM33801" i="6"/>
  <c r="AN33801" i="6"/>
  <c r="AO33801" i="6"/>
  <c r="AM33802" i="6"/>
  <c r="AN33802" i="6"/>
  <c r="AO33802" i="6"/>
  <c r="AM33803" i="6"/>
  <c r="AN33803" i="6"/>
  <c r="AO33803" i="6"/>
  <c r="AM33804" i="6"/>
  <c r="AN33804" i="6"/>
  <c r="AO33804" i="6"/>
  <c r="AM33805" i="6"/>
  <c r="AN33805" i="6"/>
  <c r="AO33805" i="6"/>
  <c r="AM33806" i="6"/>
  <c r="AN33806" i="6"/>
  <c r="AO33806" i="6"/>
  <c r="AM33807" i="6"/>
  <c r="AN33807" i="6"/>
  <c r="AO33807" i="6"/>
  <c r="AM33808" i="6"/>
  <c r="AN33808" i="6"/>
  <c r="AO33808" i="6"/>
  <c r="AM33809" i="6"/>
  <c r="AN33809" i="6"/>
  <c r="AO33809" i="6"/>
  <c r="AM33810" i="6"/>
  <c r="AN33810" i="6"/>
  <c r="AO33810" i="6"/>
  <c r="AM33811" i="6"/>
  <c r="AN33811" i="6"/>
  <c r="AO33811" i="6"/>
  <c r="AM33812" i="6"/>
  <c r="AN33812" i="6"/>
  <c r="AO33812" i="6"/>
  <c r="AM33813" i="6"/>
  <c r="AN33813" i="6"/>
  <c r="AO33813" i="6"/>
  <c r="AM33814" i="6"/>
  <c r="AN33814" i="6"/>
  <c r="AO33814" i="6"/>
  <c r="AM33815" i="6"/>
  <c r="AN33815" i="6"/>
  <c r="AO33815" i="6"/>
  <c r="AM33816" i="6"/>
  <c r="AN33816" i="6"/>
  <c r="AO33816" i="6"/>
  <c r="AM33817" i="6"/>
  <c r="AN33817" i="6"/>
  <c r="AO33817" i="6"/>
  <c r="AP33817" i="6" s="1"/>
  <c r="AM33818" i="6"/>
  <c r="AN33818" i="6"/>
  <c r="AO33818" i="6"/>
  <c r="AM33819" i="6"/>
  <c r="AN33819" i="6"/>
  <c r="AO33819" i="6"/>
  <c r="AM33820" i="6"/>
  <c r="AN33820" i="6"/>
  <c r="AO33820" i="6"/>
  <c r="AP33820" i="6"/>
  <c r="AM33821" i="6"/>
  <c r="AN33821" i="6"/>
  <c r="AO33821" i="6"/>
  <c r="AM33822" i="6"/>
  <c r="AN33822" i="6"/>
  <c r="AO33822" i="6"/>
  <c r="AM33823" i="6"/>
  <c r="AP33823" i="6" s="1"/>
  <c r="AN33823" i="6"/>
  <c r="AO33823" i="6"/>
  <c r="AM33824" i="6"/>
  <c r="AN33824" i="6"/>
  <c r="AO33824" i="6"/>
  <c r="AM33825" i="6"/>
  <c r="AN33825" i="6"/>
  <c r="AO33825" i="6"/>
  <c r="AM33826" i="6"/>
  <c r="AN33826" i="6"/>
  <c r="AO33826" i="6"/>
  <c r="AM33827" i="6"/>
  <c r="AP33827" i="6" s="1"/>
  <c r="AN33827" i="6"/>
  <c r="AO33827" i="6"/>
  <c r="AM33828" i="6"/>
  <c r="AN33828" i="6"/>
  <c r="AO33828" i="6"/>
  <c r="AM33829" i="6"/>
  <c r="AN33829" i="6"/>
  <c r="AO33829" i="6"/>
  <c r="AM33830" i="6"/>
  <c r="AN33830" i="6"/>
  <c r="AO33830" i="6"/>
  <c r="AM33831" i="6"/>
  <c r="AP33831" i="6" s="1"/>
  <c r="AN33831" i="6"/>
  <c r="AO33831" i="6"/>
  <c r="AM33832" i="6"/>
  <c r="AN33832" i="6"/>
  <c r="AO33832" i="6"/>
  <c r="AM33833" i="6"/>
  <c r="AN33833" i="6"/>
  <c r="AO33833" i="6"/>
  <c r="AM33834" i="6"/>
  <c r="AN33834" i="6"/>
  <c r="AO33834" i="6"/>
  <c r="AM33835" i="6"/>
  <c r="AP33835" i="6" s="1"/>
  <c r="AN33835" i="6"/>
  <c r="AO33835" i="6"/>
  <c r="AM33836" i="6"/>
  <c r="AN33836" i="6"/>
  <c r="AO33836" i="6"/>
  <c r="AM33837" i="6"/>
  <c r="AN33837" i="6"/>
  <c r="AO33837" i="6"/>
  <c r="AM33838" i="6"/>
  <c r="AN33838" i="6"/>
  <c r="AO33838" i="6"/>
  <c r="AM33839" i="6"/>
  <c r="AN33839" i="6"/>
  <c r="AO33839" i="6"/>
  <c r="AM33840" i="6"/>
  <c r="AN33840" i="6"/>
  <c r="AO33840" i="6"/>
  <c r="AM33841" i="6"/>
  <c r="AN33841" i="6"/>
  <c r="AP33841" i="6" s="1"/>
  <c r="AO33841" i="6"/>
  <c r="AM33842" i="6"/>
  <c r="AP33842" i="6" s="1"/>
  <c r="AN33842" i="6"/>
  <c r="AO33842" i="6"/>
  <c r="AM33843" i="6"/>
  <c r="AN33843" i="6"/>
  <c r="AO33843" i="6"/>
  <c r="AM33844" i="6"/>
  <c r="AN33844" i="6"/>
  <c r="AO33844" i="6"/>
  <c r="AP33844" i="6"/>
  <c r="AM33845" i="6"/>
  <c r="AN33845" i="6"/>
  <c r="AO33845" i="6"/>
  <c r="AM33846" i="6"/>
  <c r="AN33846" i="6"/>
  <c r="AP33846" i="6" s="1"/>
  <c r="AO33846" i="6"/>
  <c r="AM33847" i="6"/>
  <c r="AN33847" i="6"/>
  <c r="AP33847" i="6" s="1"/>
  <c r="AO33847" i="6"/>
  <c r="AM33848" i="6"/>
  <c r="AN33848" i="6"/>
  <c r="AO33848" i="6"/>
  <c r="AM33849" i="6"/>
  <c r="AN33849" i="6"/>
  <c r="AO33849" i="6"/>
  <c r="AM33850" i="6"/>
  <c r="AN33850" i="6"/>
  <c r="AO33850" i="6"/>
  <c r="AM33851" i="6"/>
  <c r="AN33851" i="6"/>
  <c r="AO33851" i="6"/>
  <c r="AM33852" i="6"/>
  <c r="AN33852" i="6"/>
  <c r="AO33852" i="6"/>
  <c r="AM33853" i="6"/>
  <c r="AN33853" i="6"/>
  <c r="AO33853" i="6"/>
  <c r="AM33854" i="6"/>
  <c r="AN33854" i="6"/>
  <c r="AO33854" i="6"/>
  <c r="AM33855" i="6"/>
  <c r="AN33855" i="6"/>
  <c r="AO33855" i="6"/>
  <c r="AP33855" i="6" s="1"/>
  <c r="AM33856" i="6"/>
  <c r="AN33856" i="6"/>
  <c r="AO33856" i="6"/>
  <c r="AM33857" i="6"/>
  <c r="AN33857" i="6"/>
  <c r="AO33857" i="6"/>
  <c r="AM33858" i="6"/>
  <c r="AN33858" i="6"/>
  <c r="AO33858" i="6"/>
  <c r="AM33859" i="6"/>
  <c r="AN33859" i="6"/>
  <c r="AO33859" i="6"/>
  <c r="AM33860" i="6"/>
  <c r="AN33860" i="6"/>
  <c r="AO33860" i="6"/>
  <c r="AM33861" i="6"/>
  <c r="AN33861" i="6"/>
  <c r="AO33861" i="6"/>
  <c r="AM33862" i="6"/>
  <c r="AN33862" i="6"/>
  <c r="AO33862" i="6"/>
  <c r="AM33863" i="6"/>
  <c r="AN33863" i="6"/>
  <c r="AO33863" i="6"/>
  <c r="AM33864" i="6"/>
  <c r="AN33864" i="6"/>
  <c r="AO33864" i="6"/>
  <c r="AM33865" i="6"/>
  <c r="AN33865" i="6"/>
  <c r="AO33865" i="6"/>
  <c r="AM33866" i="6"/>
  <c r="AP33866" i="6" s="1"/>
  <c r="AN33866" i="6"/>
  <c r="AO33866" i="6"/>
  <c r="AM33867" i="6"/>
  <c r="AN33867" i="6"/>
  <c r="AO33867" i="6"/>
  <c r="AM33868" i="6"/>
  <c r="AN33868" i="6"/>
  <c r="AO33868" i="6"/>
  <c r="AM33869" i="6"/>
  <c r="AN33869" i="6"/>
  <c r="AO33869" i="6"/>
  <c r="AM33870" i="6"/>
  <c r="AP33870" i="6" s="1"/>
  <c r="AN33870" i="6"/>
  <c r="AO33870" i="6"/>
  <c r="AM33871" i="6"/>
  <c r="AN33871" i="6"/>
  <c r="AO33871" i="6"/>
  <c r="AM33872" i="6"/>
  <c r="AN33872" i="6"/>
  <c r="AO33872" i="6"/>
  <c r="AM33873" i="6"/>
  <c r="AN33873" i="6"/>
  <c r="AO33873" i="6"/>
  <c r="AM33874" i="6"/>
  <c r="AP33874" i="6" s="1"/>
  <c r="AN33874" i="6"/>
  <c r="AO33874" i="6"/>
  <c r="AM33875" i="6"/>
  <c r="AN33875" i="6"/>
  <c r="AO33875" i="6"/>
  <c r="AM33876" i="6"/>
  <c r="AN33876" i="6"/>
  <c r="AO33876" i="6"/>
  <c r="AM33877" i="6"/>
  <c r="AN33877" i="6"/>
  <c r="AO33877" i="6"/>
  <c r="AM33878" i="6"/>
  <c r="AP33878" i="6" s="1"/>
  <c r="AN33878" i="6"/>
  <c r="AO33878" i="6"/>
  <c r="AM33879" i="6"/>
  <c r="AN33879" i="6"/>
  <c r="AO33879" i="6"/>
  <c r="AM33880" i="6"/>
  <c r="AN33880" i="6"/>
  <c r="AO33880" i="6"/>
  <c r="AM33881" i="6"/>
  <c r="AN33881" i="6"/>
  <c r="AO33881" i="6"/>
  <c r="AM33882" i="6"/>
  <c r="AN33882" i="6"/>
  <c r="AO33882" i="6"/>
  <c r="AM33883" i="6"/>
  <c r="AN33883" i="6"/>
  <c r="AO33883" i="6"/>
  <c r="AM33884" i="6"/>
  <c r="AN33884" i="6"/>
  <c r="AO33884" i="6"/>
  <c r="AM33885" i="6"/>
  <c r="AN33885" i="6"/>
  <c r="AO33885" i="6"/>
  <c r="AM33886" i="6"/>
  <c r="AN33886" i="6"/>
  <c r="AO33886" i="6"/>
  <c r="AM33887" i="6"/>
  <c r="AN33887" i="6"/>
  <c r="AO33887" i="6"/>
  <c r="AM33888" i="6"/>
  <c r="AN33888" i="6"/>
  <c r="AO33888" i="6"/>
  <c r="AM33889" i="6"/>
  <c r="AN33889" i="6"/>
  <c r="AO33889" i="6"/>
  <c r="AM33890" i="6"/>
  <c r="AN33890" i="6"/>
  <c r="AO33890" i="6"/>
  <c r="AM33891" i="6"/>
  <c r="AN33891" i="6"/>
  <c r="AO33891" i="6"/>
  <c r="AP33891" i="6" s="1"/>
  <c r="AM33892" i="6"/>
  <c r="AN33892" i="6"/>
  <c r="AO33892" i="6"/>
  <c r="AM33893" i="6"/>
  <c r="AN33893" i="6"/>
  <c r="AO33893" i="6"/>
  <c r="AM33894" i="6"/>
  <c r="AN33894" i="6"/>
  <c r="AO33894" i="6"/>
  <c r="AM33895" i="6"/>
  <c r="AN33895" i="6"/>
  <c r="AP33895" i="6" s="1"/>
  <c r="AO33895" i="6"/>
  <c r="AM33896" i="6"/>
  <c r="AN33896" i="6"/>
  <c r="AO33896" i="6"/>
  <c r="AM33897" i="6"/>
  <c r="AN33897" i="6"/>
  <c r="AO33897" i="6"/>
  <c r="AM33898" i="6"/>
  <c r="AN33898" i="6"/>
  <c r="AO33898" i="6"/>
  <c r="AP33898" i="6"/>
  <c r="AM33899" i="6"/>
  <c r="AN33899" i="6"/>
  <c r="AO33899" i="6"/>
  <c r="AM33900" i="6"/>
  <c r="AN33900" i="6"/>
  <c r="AO33900" i="6"/>
  <c r="AM33901" i="6"/>
  <c r="AN33901" i="6"/>
  <c r="AO33901" i="6"/>
  <c r="AM33902" i="6"/>
  <c r="AN33902" i="6"/>
  <c r="AO33902" i="6"/>
  <c r="AM33903" i="6"/>
  <c r="AN33903" i="6"/>
  <c r="AO33903" i="6"/>
  <c r="AM33904" i="6"/>
  <c r="AN33904" i="6"/>
  <c r="AO33904" i="6"/>
  <c r="AP33904" i="6"/>
  <c r="AM33905" i="6"/>
  <c r="AN33905" i="6"/>
  <c r="AO33905" i="6"/>
  <c r="AM33906" i="6"/>
  <c r="AN33906" i="6"/>
  <c r="AO33906" i="6"/>
  <c r="AM33907" i="6"/>
  <c r="AN33907" i="6"/>
  <c r="AP33907" i="6" s="1"/>
  <c r="AO33907" i="6"/>
  <c r="AM33908" i="6"/>
  <c r="AN33908" i="6"/>
  <c r="AO33908" i="6"/>
  <c r="AM33909" i="6"/>
  <c r="AN33909" i="6"/>
  <c r="AO33909" i="6"/>
  <c r="AM33910" i="6"/>
  <c r="AN33910" i="6"/>
  <c r="AO33910" i="6"/>
  <c r="AM33911" i="6"/>
  <c r="AN33911" i="6"/>
  <c r="AO33911" i="6"/>
  <c r="AM33912" i="6"/>
  <c r="AN33912" i="6"/>
  <c r="AO33912" i="6"/>
  <c r="AM33913" i="6"/>
  <c r="AN33913" i="6"/>
  <c r="AO33913" i="6"/>
  <c r="AM33914" i="6"/>
  <c r="AN33914" i="6"/>
  <c r="AO33914" i="6"/>
  <c r="AM33915" i="6"/>
  <c r="AN33915" i="6"/>
  <c r="AO33915" i="6"/>
  <c r="AM33916" i="6"/>
  <c r="AN33916" i="6"/>
  <c r="AO33916" i="6"/>
  <c r="AM33917" i="6"/>
  <c r="AN33917" i="6"/>
  <c r="AO33917" i="6"/>
  <c r="AM33918" i="6"/>
  <c r="AN33918" i="6"/>
  <c r="AO33918" i="6"/>
  <c r="AM33919" i="6"/>
  <c r="AN33919" i="6"/>
  <c r="AO33919" i="6"/>
  <c r="AM33920" i="6"/>
  <c r="AN33920" i="6"/>
  <c r="AO33920" i="6"/>
  <c r="AM33921" i="6"/>
  <c r="AN33921" i="6"/>
  <c r="AO33921" i="6"/>
  <c r="AM33922" i="6"/>
  <c r="AN33922" i="6"/>
  <c r="AO33922" i="6"/>
  <c r="AM33923" i="6"/>
  <c r="AN33923" i="6"/>
  <c r="AO33923" i="6"/>
  <c r="AM33924" i="6"/>
  <c r="AN33924" i="6"/>
  <c r="AO33924" i="6"/>
  <c r="AM33925" i="6"/>
  <c r="AN33925" i="6"/>
  <c r="AO33925" i="6"/>
  <c r="AM33926" i="6"/>
  <c r="AN33926" i="6"/>
  <c r="AO33926" i="6"/>
  <c r="AM33927" i="6"/>
  <c r="AN33927" i="6"/>
  <c r="AO33927" i="6"/>
  <c r="AM33928" i="6"/>
  <c r="AN33928" i="6"/>
  <c r="AO33928" i="6"/>
  <c r="AM33929" i="6"/>
  <c r="AN33929" i="6"/>
  <c r="AO33929" i="6"/>
  <c r="AM33930" i="6"/>
  <c r="AN33930" i="6"/>
  <c r="AO33930" i="6"/>
  <c r="AM33931" i="6"/>
  <c r="AN33931" i="6"/>
  <c r="AO33931" i="6"/>
  <c r="AM33932" i="6"/>
  <c r="AN33932" i="6"/>
  <c r="AO33932" i="6"/>
  <c r="AM33933" i="6"/>
  <c r="AN33933" i="6"/>
  <c r="AO33933" i="6"/>
  <c r="AM33934" i="6"/>
  <c r="AN33934" i="6"/>
  <c r="AO33934" i="6"/>
  <c r="AM33935" i="6"/>
  <c r="AN33935" i="6"/>
  <c r="AO33935" i="6"/>
  <c r="AM33936" i="6"/>
  <c r="AN33936" i="6"/>
  <c r="AO33936" i="6"/>
  <c r="AM33937" i="6"/>
  <c r="AN33937" i="6"/>
  <c r="AO33937" i="6"/>
  <c r="AP33937" i="6"/>
  <c r="AM33938" i="6"/>
  <c r="AN33938" i="6"/>
  <c r="AO33938" i="6"/>
  <c r="AM33939" i="6"/>
  <c r="AN33939" i="6"/>
  <c r="AO33939" i="6"/>
  <c r="AM33940" i="6"/>
  <c r="AN33940" i="6"/>
  <c r="AO33940" i="6"/>
  <c r="AM33941" i="6"/>
  <c r="AN33941" i="6"/>
  <c r="AO33941" i="6"/>
  <c r="AM33942" i="6"/>
  <c r="AN33942" i="6"/>
  <c r="AO33942" i="6"/>
  <c r="AM33943" i="6"/>
  <c r="AN33943" i="6"/>
  <c r="AO33943" i="6"/>
  <c r="AM33944" i="6"/>
  <c r="AN33944" i="6"/>
  <c r="AO33944" i="6"/>
  <c r="AM33945" i="6"/>
  <c r="AN33945" i="6"/>
  <c r="AO33945" i="6"/>
  <c r="AM33946" i="6"/>
  <c r="AN33946" i="6"/>
  <c r="AP33946" i="6" s="1"/>
  <c r="AO33946" i="6"/>
  <c r="AM33947" i="6"/>
  <c r="AN33947" i="6"/>
  <c r="AO33947" i="6"/>
  <c r="AM33948" i="6"/>
  <c r="AN33948" i="6"/>
  <c r="AO33948" i="6"/>
  <c r="AM33949" i="6"/>
  <c r="AN33949" i="6"/>
  <c r="AO33949" i="6"/>
  <c r="AM33950" i="6"/>
  <c r="AN33950" i="6"/>
  <c r="AO33950" i="6"/>
  <c r="AM33951" i="6"/>
  <c r="AN33951" i="6"/>
  <c r="AO33951" i="6"/>
  <c r="AM33952" i="6"/>
  <c r="AN33952" i="6"/>
  <c r="AO33952" i="6"/>
  <c r="AM33953" i="6"/>
  <c r="AN33953" i="6"/>
  <c r="AO33953" i="6"/>
  <c r="AM33954" i="6"/>
  <c r="AN33954" i="6"/>
  <c r="AO33954" i="6"/>
  <c r="AM33955" i="6"/>
  <c r="AN33955" i="6"/>
  <c r="AO33955" i="6"/>
  <c r="AM33956" i="6"/>
  <c r="AN33956" i="6"/>
  <c r="AO33956" i="6"/>
  <c r="AM33957" i="6"/>
  <c r="AN33957" i="6"/>
  <c r="AP33957" i="6" s="1"/>
  <c r="AO33957" i="6"/>
  <c r="AM33958" i="6"/>
  <c r="AP33958" i="6" s="1"/>
  <c r="AN33958" i="6"/>
  <c r="AO33958" i="6"/>
  <c r="AM33959" i="6"/>
  <c r="AN33959" i="6"/>
  <c r="AO33959" i="6"/>
  <c r="AM33960" i="6"/>
  <c r="AN33960" i="6"/>
  <c r="AO33960" i="6"/>
  <c r="AP33960" i="6"/>
  <c r="AM33961" i="6"/>
  <c r="AN33961" i="6"/>
  <c r="AO33961" i="6"/>
  <c r="AM33962" i="6"/>
  <c r="AN33962" i="6"/>
  <c r="AO33962" i="6"/>
  <c r="AM33963" i="6"/>
  <c r="AP33963" i="6" s="1"/>
  <c r="AN33963" i="6"/>
  <c r="AO33963" i="6"/>
  <c r="AM33964" i="6"/>
  <c r="AN33964" i="6"/>
  <c r="AO33964" i="6"/>
  <c r="AM33965" i="6"/>
  <c r="AP33965" i="6" s="1"/>
  <c r="AN33965" i="6"/>
  <c r="AO33965" i="6"/>
  <c r="AM33966" i="6"/>
  <c r="AN33966" i="6"/>
  <c r="AO33966" i="6"/>
  <c r="AM33967" i="6"/>
  <c r="AN33967" i="6"/>
  <c r="AO33967" i="6"/>
  <c r="AM33968" i="6"/>
  <c r="AN33968" i="6"/>
  <c r="AO33968" i="6"/>
  <c r="AM33969" i="6"/>
  <c r="AN33969" i="6"/>
  <c r="AO33969" i="6"/>
  <c r="AM33970" i="6"/>
  <c r="AN33970" i="6"/>
  <c r="AO33970" i="6"/>
  <c r="AP33970" i="6"/>
  <c r="AM33971" i="6"/>
  <c r="AN33971" i="6"/>
  <c r="AO33971" i="6"/>
  <c r="AM33972" i="6"/>
  <c r="AN33972" i="6"/>
  <c r="AO33972" i="6"/>
  <c r="AM33973" i="6"/>
  <c r="AN33973" i="6"/>
  <c r="AO33973" i="6"/>
  <c r="AM33974" i="6"/>
  <c r="AN33974" i="6"/>
  <c r="AO33974" i="6"/>
  <c r="AM33975" i="6"/>
  <c r="AN33975" i="6"/>
  <c r="AO33975" i="6"/>
  <c r="AM33976" i="6"/>
  <c r="AN33976" i="6"/>
  <c r="AO33976" i="6"/>
  <c r="AP33976" i="6" s="1"/>
  <c r="AM33977" i="6"/>
  <c r="AN33977" i="6"/>
  <c r="AO33977" i="6"/>
  <c r="AM33978" i="6"/>
  <c r="AN33978" i="6"/>
  <c r="AO33978" i="6"/>
  <c r="AM33979" i="6"/>
  <c r="AN33979" i="6"/>
  <c r="AO33979" i="6"/>
  <c r="AM33980" i="6"/>
  <c r="AN33980" i="6"/>
  <c r="AO33980" i="6"/>
  <c r="AM33981" i="6"/>
  <c r="AN33981" i="6"/>
  <c r="AO33981" i="6"/>
  <c r="AM33982" i="6"/>
  <c r="AN33982" i="6"/>
  <c r="AO33982" i="6"/>
  <c r="AM33983" i="6"/>
  <c r="AN33983" i="6"/>
  <c r="AO33983" i="6"/>
  <c r="AM33984" i="6"/>
  <c r="AN33984" i="6"/>
  <c r="AO33984" i="6"/>
  <c r="AM33985" i="6"/>
  <c r="AP33985" i="6" s="1"/>
  <c r="AN33985" i="6"/>
  <c r="AO33985" i="6"/>
  <c r="AM33986" i="6"/>
  <c r="AP33986" i="6" s="1"/>
  <c r="AN33986" i="6"/>
  <c r="AO33986" i="6"/>
  <c r="AM33987" i="6"/>
  <c r="AN33987" i="6"/>
  <c r="AO33987" i="6"/>
  <c r="AM33988" i="6"/>
  <c r="AN33988" i="6"/>
  <c r="AO33988" i="6"/>
  <c r="AM33989" i="6"/>
  <c r="AN33989" i="6"/>
  <c r="AO33989" i="6"/>
  <c r="AM33990" i="6"/>
  <c r="AN33990" i="6"/>
  <c r="AO33990" i="6"/>
  <c r="AM33991" i="6"/>
  <c r="AN33991" i="6"/>
  <c r="AO33991" i="6"/>
  <c r="AP33991" i="6"/>
  <c r="AM33992" i="6"/>
  <c r="AN33992" i="6"/>
  <c r="AO33992" i="6"/>
  <c r="AM33993" i="6"/>
  <c r="AN33993" i="6"/>
  <c r="AO33993" i="6"/>
  <c r="AM33994" i="6"/>
  <c r="AN33994" i="6"/>
  <c r="AO33994" i="6"/>
  <c r="AM33995" i="6"/>
  <c r="AN33995" i="6"/>
  <c r="AO33995" i="6"/>
  <c r="AM33996" i="6"/>
  <c r="AN33996" i="6"/>
  <c r="AO33996" i="6"/>
  <c r="AM33997" i="6"/>
  <c r="AN33997" i="6"/>
  <c r="AO33997" i="6"/>
  <c r="AM33998" i="6"/>
  <c r="AN33998" i="6"/>
  <c r="AO33998" i="6"/>
  <c r="AM33999" i="6"/>
  <c r="AN33999" i="6"/>
  <c r="AO33999" i="6"/>
  <c r="AM34000" i="6"/>
  <c r="AN34000" i="6"/>
  <c r="AO34000" i="6"/>
  <c r="AM34001" i="6"/>
  <c r="AN34001" i="6"/>
  <c r="AO34001" i="6"/>
  <c r="AM34002" i="6"/>
  <c r="AN34002" i="6"/>
  <c r="AO34002" i="6"/>
  <c r="AM34003" i="6"/>
  <c r="AN34003" i="6"/>
  <c r="AO34003" i="6"/>
  <c r="AM34004" i="6"/>
  <c r="AN34004" i="6"/>
  <c r="AO34004" i="6"/>
  <c r="AM34005" i="6"/>
  <c r="AN34005" i="6"/>
  <c r="AO34005" i="6"/>
  <c r="AM34006" i="6"/>
  <c r="AN34006" i="6"/>
  <c r="AO34006" i="6"/>
  <c r="AM34007" i="6"/>
  <c r="AN34007" i="6"/>
  <c r="AO34007" i="6"/>
  <c r="AM34008" i="6"/>
  <c r="AN34008" i="6"/>
  <c r="AO34008" i="6"/>
  <c r="AM34009" i="6"/>
  <c r="AN34009" i="6"/>
  <c r="AO34009" i="6"/>
  <c r="AM34010" i="6"/>
  <c r="AN34010" i="6"/>
  <c r="AO34010" i="6"/>
  <c r="AM34011" i="6"/>
  <c r="AN34011" i="6"/>
  <c r="AO34011" i="6"/>
  <c r="AM34012" i="6"/>
  <c r="AN34012" i="6"/>
  <c r="AO34012" i="6"/>
  <c r="AM34013" i="6"/>
  <c r="AN34013" i="6"/>
  <c r="AO34013" i="6"/>
  <c r="AM34014" i="6"/>
  <c r="AN34014" i="6"/>
  <c r="AO34014" i="6"/>
  <c r="AM34015" i="6"/>
  <c r="AN34015" i="6"/>
  <c r="AO34015" i="6"/>
  <c r="AP34015" i="6" s="1"/>
  <c r="AM34016" i="6"/>
  <c r="AP34016" i="6" s="1"/>
  <c r="AN34016" i="6"/>
  <c r="AO34016" i="6"/>
  <c r="AM34017" i="6"/>
  <c r="AN34017" i="6"/>
  <c r="AO34017" i="6"/>
  <c r="AM34018" i="6"/>
  <c r="AN34018" i="6"/>
  <c r="AO34018" i="6"/>
  <c r="AP34018" i="6"/>
  <c r="AM34019" i="6"/>
  <c r="AN34019" i="6"/>
  <c r="AO34019" i="6"/>
  <c r="AM34020" i="6"/>
  <c r="AN34020" i="6"/>
  <c r="AO34020" i="6"/>
  <c r="AM34021" i="6"/>
  <c r="AN34021" i="6"/>
  <c r="AO34021" i="6"/>
  <c r="AM34022" i="6"/>
  <c r="AN34022" i="6"/>
  <c r="AO34022" i="6"/>
  <c r="AM34023" i="6"/>
  <c r="AN34023" i="6"/>
  <c r="AO34023" i="6"/>
  <c r="AM34024" i="6"/>
  <c r="AN34024" i="6"/>
  <c r="AO34024" i="6"/>
  <c r="AP34024" i="6"/>
  <c r="AM34025" i="6"/>
  <c r="AN34025" i="6"/>
  <c r="AO34025" i="6"/>
  <c r="AM34026" i="6"/>
  <c r="AN34026" i="6"/>
  <c r="AO34026" i="6"/>
  <c r="AM34027" i="6"/>
  <c r="AN34027" i="6"/>
  <c r="AO34027" i="6"/>
  <c r="AM34028" i="6"/>
  <c r="AN34028" i="6"/>
  <c r="AO34028" i="6"/>
  <c r="AM34029" i="6"/>
  <c r="AN34029" i="6"/>
  <c r="AO34029" i="6"/>
  <c r="AM34030" i="6"/>
  <c r="AN34030" i="6"/>
  <c r="AO34030" i="6"/>
  <c r="AP34030" i="6" s="1"/>
  <c r="AM34031" i="6"/>
  <c r="AP34031" i="6" s="1"/>
  <c r="AN34031" i="6"/>
  <c r="AO34031" i="6"/>
  <c r="AM34032" i="6"/>
  <c r="AN34032" i="6"/>
  <c r="AO34032" i="6"/>
  <c r="AM34033" i="6"/>
  <c r="AN34033" i="6"/>
  <c r="AP34033" i="6" s="1"/>
  <c r="AO34033" i="6"/>
  <c r="AM34034" i="6"/>
  <c r="AN34034" i="6"/>
  <c r="AO34034" i="6"/>
  <c r="AM34035" i="6"/>
  <c r="AP34035" i="6" s="1"/>
  <c r="AN34035" i="6"/>
  <c r="AO34035" i="6"/>
  <c r="AM34036" i="6"/>
  <c r="AN34036" i="6"/>
  <c r="AO34036" i="6"/>
  <c r="AM34037" i="6"/>
  <c r="AN34037" i="6"/>
  <c r="AO34037" i="6"/>
  <c r="AM34038" i="6"/>
  <c r="AN34038" i="6"/>
  <c r="AO34038" i="6"/>
  <c r="AM34039" i="6"/>
  <c r="AN34039" i="6"/>
  <c r="AO34039" i="6"/>
  <c r="AM34040" i="6"/>
  <c r="AN34040" i="6"/>
  <c r="AO34040" i="6"/>
  <c r="AM34041" i="6"/>
  <c r="AN34041" i="6"/>
  <c r="AO34041" i="6"/>
  <c r="AM34042" i="6"/>
  <c r="AN34042" i="6"/>
  <c r="AO34042" i="6"/>
  <c r="AM34043" i="6"/>
  <c r="AN34043" i="6"/>
  <c r="AO34043" i="6"/>
  <c r="AM34044" i="6"/>
  <c r="AN34044" i="6"/>
  <c r="AO34044" i="6"/>
  <c r="AM34045" i="6"/>
  <c r="AN34045" i="6"/>
  <c r="AO34045" i="6"/>
  <c r="AM34046" i="6"/>
  <c r="AN34046" i="6"/>
  <c r="AO34046" i="6"/>
  <c r="AM34047" i="6"/>
  <c r="AN34047" i="6"/>
  <c r="AO34047" i="6"/>
  <c r="AM34048" i="6"/>
  <c r="AN34048" i="6"/>
  <c r="AO34048" i="6"/>
  <c r="AM34049" i="6"/>
  <c r="AN34049" i="6"/>
  <c r="AO34049" i="6"/>
  <c r="AM34050" i="6"/>
  <c r="AN34050" i="6"/>
  <c r="AP34050" i="6" s="1"/>
  <c r="AO34050" i="6"/>
  <c r="AM34051" i="6"/>
  <c r="AN34051" i="6"/>
  <c r="AP34051" i="6" s="1"/>
  <c r="AO34051" i="6"/>
  <c r="AM34052" i="6"/>
  <c r="AN34052" i="6"/>
  <c r="AO34052" i="6"/>
  <c r="AM34053" i="6"/>
  <c r="AN34053" i="6"/>
  <c r="AO34053" i="6"/>
  <c r="AM34054" i="6"/>
  <c r="AN34054" i="6"/>
  <c r="AO34054" i="6"/>
  <c r="AM34055" i="6"/>
  <c r="AN34055" i="6"/>
  <c r="AO34055" i="6"/>
  <c r="AM34056" i="6"/>
  <c r="AN34056" i="6"/>
  <c r="AO34056" i="6"/>
  <c r="AM34057" i="6"/>
  <c r="AN34057" i="6"/>
  <c r="AO34057" i="6"/>
  <c r="AM34058" i="6"/>
  <c r="AN34058" i="6"/>
  <c r="AO34058" i="6"/>
  <c r="AM34059" i="6"/>
  <c r="AN34059" i="6"/>
  <c r="AO34059" i="6"/>
  <c r="AM34060" i="6"/>
  <c r="AN34060" i="6"/>
  <c r="AO34060" i="6"/>
  <c r="AM34061" i="6"/>
  <c r="AN34061" i="6"/>
  <c r="AO34061" i="6"/>
  <c r="AM34062" i="6"/>
  <c r="AN34062" i="6"/>
  <c r="AP34062" i="6" s="1"/>
  <c r="AO34062" i="6"/>
  <c r="AM34063" i="6"/>
  <c r="AP34063" i="6" s="1"/>
  <c r="AN34063" i="6"/>
  <c r="AO34063" i="6"/>
  <c r="AM34064" i="6"/>
  <c r="AN34064" i="6"/>
  <c r="AO34064" i="6"/>
  <c r="AM34065" i="6"/>
  <c r="AN34065" i="6"/>
  <c r="AO34065" i="6"/>
  <c r="AM34066" i="6"/>
  <c r="AN34066" i="6"/>
  <c r="AO34066" i="6"/>
  <c r="AM34067" i="6"/>
  <c r="AP34067" i="6" s="1"/>
  <c r="AN34067" i="6"/>
  <c r="AO34067" i="6"/>
  <c r="AM34068" i="6"/>
  <c r="AN34068" i="6"/>
  <c r="AO34068" i="6"/>
  <c r="AM34069" i="6"/>
  <c r="AN34069" i="6"/>
  <c r="AO34069" i="6"/>
  <c r="AP34069" i="6"/>
  <c r="AM34070" i="6"/>
  <c r="AP34070" i="6" s="1"/>
  <c r="AN34070" i="6"/>
  <c r="AO34070" i="6"/>
  <c r="AM34071" i="6"/>
  <c r="AN34071" i="6"/>
  <c r="AO34071" i="6"/>
  <c r="AM34072" i="6"/>
  <c r="AN34072" i="6"/>
  <c r="AO34072" i="6"/>
  <c r="AM34073" i="6"/>
  <c r="AN34073" i="6"/>
  <c r="AO34073" i="6"/>
  <c r="AM34074" i="6"/>
  <c r="AN34074" i="6"/>
  <c r="AO34074" i="6"/>
  <c r="AM34075" i="6"/>
  <c r="AN34075" i="6"/>
  <c r="AO34075" i="6"/>
  <c r="AM34076" i="6"/>
  <c r="AN34076" i="6"/>
  <c r="AO34076" i="6"/>
  <c r="AM34077" i="6"/>
  <c r="AN34077" i="6"/>
  <c r="AO34077" i="6"/>
  <c r="AM34078" i="6"/>
  <c r="AN34078" i="6"/>
  <c r="AO34078" i="6"/>
  <c r="AM34079" i="6"/>
  <c r="AN34079" i="6"/>
  <c r="AO34079" i="6"/>
  <c r="AM34080" i="6"/>
  <c r="AN34080" i="6"/>
  <c r="AO34080" i="6"/>
  <c r="AM34081" i="6"/>
  <c r="AN34081" i="6"/>
  <c r="AO34081" i="6"/>
  <c r="AM34082" i="6"/>
  <c r="AN34082" i="6"/>
  <c r="AO34082" i="6"/>
  <c r="AM34083" i="6"/>
  <c r="AN34083" i="6"/>
  <c r="AO34083" i="6"/>
  <c r="AM34084" i="6"/>
  <c r="AN34084" i="6"/>
  <c r="AO34084" i="6"/>
  <c r="AP34084" i="6"/>
  <c r="AM34085" i="6"/>
  <c r="AN34085" i="6"/>
  <c r="AO34085" i="6"/>
  <c r="AM34086" i="6"/>
  <c r="AN34086" i="6"/>
  <c r="AO34086" i="6"/>
  <c r="AM34087" i="6"/>
  <c r="AN34087" i="6"/>
  <c r="AO34087" i="6"/>
  <c r="AM34088" i="6"/>
  <c r="AN34088" i="6"/>
  <c r="AO34088" i="6"/>
  <c r="AM34089" i="6"/>
  <c r="AN34089" i="6"/>
  <c r="AO34089" i="6"/>
  <c r="AM34090" i="6"/>
  <c r="AN34090" i="6"/>
  <c r="AO34090" i="6"/>
  <c r="AM34091" i="6"/>
  <c r="AN34091" i="6"/>
  <c r="AO34091" i="6"/>
  <c r="AM34092" i="6"/>
  <c r="AN34092" i="6"/>
  <c r="AO34092" i="6"/>
  <c r="AM34093" i="6"/>
  <c r="AN34093" i="6"/>
  <c r="AO34093" i="6"/>
  <c r="AM34094" i="6"/>
  <c r="AN34094" i="6"/>
  <c r="AO34094" i="6"/>
  <c r="AM34095" i="6"/>
  <c r="AN34095" i="6"/>
  <c r="AO34095" i="6"/>
  <c r="AM34096" i="6"/>
  <c r="AN34096" i="6"/>
  <c r="AO34096" i="6"/>
  <c r="AP34096" i="6"/>
  <c r="AM34097" i="6"/>
  <c r="AN34097" i="6"/>
  <c r="AO34097" i="6"/>
  <c r="AM34098" i="6"/>
  <c r="AN34098" i="6"/>
  <c r="AO34098" i="6"/>
  <c r="AM34099" i="6"/>
  <c r="AN34099" i="6"/>
  <c r="AO34099" i="6"/>
  <c r="AM34100" i="6"/>
  <c r="AN34100" i="6"/>
  <c r="AO34100" i="6"/>
  <c r="AM34101" i="6"/>
  <c r="AN34101" i="6"/>
  <c r="AO34101" i="6"/>
  <c r="AM34102" i="6"/>
  <c r="AN34102" i="6"/>
  <c r="AO34102" i="6"/>
  <c r="AM34103" i="6"/>
  <c r="AN34103" i="6"/>
  <c r="AO34103" i="6"/>
  <c r="AM34104" i="6"/>
  <c r="AN34104" i="6"/>
  <c r="AO34104" i="6"/>
  <c r="AM34105" i="6"/>
  <c r="AP34105" i="6" s="1"/>
  <c r="AN34105" i="6"/>
  <c r="AO34105" i="6"/>
  <c r="AM34106" i="6"/>
  <c r="AP34106" i="6" s="1"/>
  <c r="AN34106" i="6"/>
  <c r="AO34106" i="6"/>
  <c r="AM34107" i="6"/>
  <c r="AN34107" i="6"/>
  <c r="AO34107" i="6"/>
  <c r="AM34108" i="6"/>
  <c r="AN34108" i="6"/>
  <c r="AO34108" i="6"/>
  <c r="AM34109" i="6"/>
  <c r="AN34109" i="6"/>
  <c r="AO34109" i="6"/>
  <c r="AM34110" i="6"/>
  <c r="AP34110" i="6" s="1"/>
  <c r="AN34110" i="6"/>
  <c r="AO34110" i="6"/>
  <c r="AM34111" i="6"/>
  <c r="AN34111" i="6"/>
  <c r="AO34111" i="6"/>
  <c r="AM34112" i="6"/>
  <c r="AN34112" i="6"/>
  <c r="AO34112" i="6"/>
  <c r="AM34113" i="6"/>
  <c r="AN34113" i="6"/>
  <c r="AO34113" i="6"/>
  <c r="AM34114" i="6"/>
  <c r="AN34114" i="6"/>
  <c r="AO34114" i="6"/>
  <c r="AM34115" i="6"/>
  <c r="AN34115" i="6"/>
  <c r="AO34115" i="6"/>
  <c r="AM34116" i="6"/>
  <c r="AN34116" i="6"/>
  <c r="AO34116" i="6"/>
  <c r="AM34117" i="6"/>
  <c r="AP34117" i="6" s="1"/>
  <c r="AN34117" i="6"/>
  <c r="AO34117" i="6"/>
  <c r="AM34118" i="6"/>
  <c r="AN34118" i="6"/>
  <c r="AO34118" i="6"/>
  <c r="AM34119" i="6"/>
  <c r="AN34119" i="6"/>
  <c r="AO34119" i="6"/>
  <c r="AM34120" i="6"/>
  <c r="AN34120" i="6"/>
  <c r="AP34120" i="6" s="1"/>
  <c r="AO34120" i="6"/>
  <c r="AM34121" i="6"/>
  <c r="AN34121" i="6"/>
  <c r="AO34121" i="6"/>
  <c r="AM34122" i="6"/>
  <c r="AN34122" i="6"/>
  <c r="AO34122" i="6"/>
  <c r="AM34123" i="6"/>
  <c r="AN34123" i="6"/>
  <c r="AO34123" i="6"/>
  <c r="AM34124" i="6"/>
  <c r="AN34124" i="6"/>
  <c r="AO34124" i="6"/>
  <c r="AM34125" i="6"/>
  <c r="AN34125" i="6"/>
  <c r="AO34125" i="6"/>
  <c r="AP34125" i="6" s="1"/>
  <c r="AM34126" i="6"/>
  <c r="AN34126" i="6"/>
  <c r="AO34126" i="6"/>
  <c r="AP34126" i="6"/>
  <c r="AM34127" i="6"/>
  <c r="AN34127" i="6"/>
  <c r="AO34127" i="6"/>
  <c r="AM34128" i="6"/>
  <c r="AN34128" i="6"/>
  <c r="AO34128" i="6"/>
  <c r="AM34129" i="6"/>
  <c r="AN34129" i="6"/>
  <c r="AP34129" i="6" s="1"/>
  <c r="AO34129" i="6"/>
  <c r="AM34130" i="6"/>
  <c r="AN34130" i="6"/>
  <c r="AO34130" i="6"/>
  <c r="AM34131" i="6"/>
  <c r="AN34131" i="6"/>
  <c r="AO34131" i="6"/>
  <c r="AM34132" i="6"/>
  <c r="AP34132" i="6" s="1"/>
  <c r="AN34132" i="6"/>
  <c r="AO34132" i="6"/>
  <c r="AM34133" i="6"/>
  <c r="AN34133" i="6"/>
  <c r="AO34133" i="6"/>
  <c r="AM34134" i="6"/>
  <c r="AN34134" i="6"/>
  <c r="AO34134" i="6"/>
  <c r="AM34135" i="6"/>
  <c r="AN34135" i="6"/>
  <c r="AP34135" i="6" s="1"/>
  <c r="AO34135" i="6"/>
  <c r="AM34136" i="6"/>
  <c r="AN34136" i="6"/>
  <c r="AO34136" i="6"/>
  <c r="AM34137" i="6"/>
  <c r="AN34137" i="6"/>
  <c r="AO34137" i="6"/>
  <c r="AM34138" i="6"/>
  <c r="AN34138" i="6"/>
  <c r="AO34138" i="6"/>
  <c r="AM34139" i="6"/>
  <c r="AN34139" i="6"/>
  <c r="AO34139" i="6"/>
  <c r="AM34140" i="6"/>
  <c r="AN34140" i="6"/>
  <c r="AO34140" i="6"/>
  <c r="AM34141" i="6"/>
  <c r="AN34141" i="6"/>
  <c r="AO34141" i="6"/>
  <c r="AP34141" i="6" s="1"/>
  <c r="AM34142" i="6"/>
  <c r="AN34142" i="6"/>
  <c r="AO34142" i="6"/>
  <c r="AM34143" i="6"/>
  <c r="AN34143" i="6"/>
  <c r="AO34143" i="6"/>
  <c r="AP34143" i="6" s="1"/>
  <c r="AM34144" i="6"/>
  <c r="AP34144" i="6" s="1"/>
  <c r="AN34144" i="6"/>
  <c r="AO34144" i="6"/>
  <c r="AM34145" i="6"/>
  <c r="AN34145" i="6"/>
  <c r="AO34145" i="6"/>
  <c r="AM34146" i="6"/>
  <c r="AN34146" i="6"/>
  <c r="AO34146" i="6"/>
  <c r="AM34147" i="6"/>
  <c r="AN34147" i="6"/>
  <c r="AO34147" i="6"/>
  <c r="AM34148" i="6"/>
  <c r="AN34148" i="6"/>
  <c r="AO34148" i="6"/>
  <c r="AM34149" i="6"/>
  <c r="AN34149" i="6"/>
  <c r="AO34149" i="6"/>
  <c r="AM34150" i="6"/>
  <c r="AN34150" i="6"/>
  <c r="AO34150" i="6"/>
  <c r="AM34151" i="6"/>
  <c r="AN34151" i="6"/>
  <c r="AO34151" i="6"/>
  <c r="AM34152" i="6"/>
  <c r="AN34152" i="6"/>
  <c r="AO34152" i="6"/>
  <c r="AM34153" i="6"/>
  <c r="AN34153" i="6"/>
  <c r="AO34153" i="6"/>
  <c r="AM34154" i="6"/>
  <c r="AN34154" i="6"/>
  <c r="AO34154" i="6"/>
  <c r="AM34155" i="6"/>
  <c r="AN34155" i="6"/>
  <c r="AO34155" i="6"/>
  <c r="AM34156" i="6"/>
  <c r="AN34156" i="6"/>
  <c r="AO34156" i="6"/>
  <c r="AP34156" i="6" s="1"/>
  <c r="AM34157" i="6"/>
  <c r="AN34157" i="6"/>
  <c r="AO34157" i="6"/>
  <c r="AM34158" i="6"/>
  <c r="AN34158" i="6"/>
  <c r="AO34158" i="6"/>
  <c r="AM34159" i="6"/>
  <c r="AN34159" i="6"/>
  <c r="AO34159" i="6"/>
  <c r="AM34160" i="6"/>
  <c r="AN34160" i="6"/>
  <c r="AO34160" i="6"/>
  <c r="AM34161" i="6"/>
  <c r="AN34161" i="6"/>
  <c r="AO34161" i="6"/>
  <c r="AP34161" i="6"/>
  <c r="AM34162" i="6"/>
  <c r="AN34162" i="6"/>
  <c r="AP34162" i="6" s="1"/>
  <c r="AO34162" i="6"/>
  <c r="AM34163" i="6"/>
  <c r="AN34163" i="6"/>
  <c r="AO34163" i="6"/>
  <c r="AM34164" i="6"/>
  <c r="AN34164" i="6"/>
  <c r="AO34164" i="6"/>
  <c r="AM34165" i="6"/>
  <c r="AN34165" i="6"/>
  <c r="AO34165" i="6"/>
  <c r="AM34166" i="6"/>
  <c r="AN34166" i="6"/>
  <c r="AO34166" i="6"/>
  <c r="AM34167" i="6"/>
  <c r="AN34167" i="6"/>
  <c r="AO34167" i="6"/>
  <c r="AM34168" i="6"/>
  <c r="AN34168" i="6"/>
  <c r="AO34168" i="6"/>
  <c r="AP34168" i="6"/>
  <c r="AM34169" i="6"/>
  <c r="AN34169" i="6"/>
  <c r="AO34169" i="6"/>
  <c r="AM34170" i="6"/>
  <c r="AN34170" i="6"/>
  <c r="AP34170" i="6" s="1"/>
  <c r="AO34170" i="6"/>
  <c r="AM34171" i="6"/>
  <c r="AN34171" i="6"/>
  <c r="AO34171" i="6"/>
  <c r="AM34172" i="6"/>
  <c r="AN34172" i="6"/>
  <c r="AO34172" i="6"/>
  <c r="AM34173" i="6"/>
  <c r="AN34173" i="6"/>
  <c r="AO34173" i="6"/>
  <c r="AP34173" i="6" s="1"/>
  <c r="AM34174" i="6"/>
  <c r="AN34174" i="6"/>
  <c r="AO34174" i="6"/>
  <c r="AM34175" i="6"/>
  <c r="AN34175" i="6"/>
  <c r="AO34175" i="6"/>
  <c r="AM34176" i="6"/>
  <c r="AN34176" i="6"/>
  <c r="AO34176" i="6"/>
  <c r="AP34176" i="6" s="1"/>
  <c r="AM34177" i="6"/>
  <c r="AN34177" i="6"/>
  <c r="AO34177" i="6"/>
  <c r="AP34177" i="6" s="1"/>
  <c r="AM34178" i="6"/>
  <c r="AN34178" i="6"/>
  <c r="AO34178" i="6"/>
  <c r="AM34179" i="6"/>
  <c r="AN34179" i="6"/>
  <c r="AO34179" i="6"/>
  <c r="AP34179" i="6"/>
  <c r="AM34180" i="6"/>
  <c r="AN34180" i="6"/>
  <c r="AO34180" i="6"/>
  <c r="AM34181" i="6"/>
  <c r="AN34181" i="6"/>
  <c r="AO34181" i="6"/>
  <c r="AM34182" i="6"/>
  <c r="AN34182" i="6"/>
  <c r="AP34182" i="6" s="1"/>
  <c r="AO34182" i="6"/>
  <c r="AM34183" i="6"/>
  <c r="AN34183" i="6"/>
  <c r="AO34183" i="6"/>
  <c r="AM34184" i="6"/>
  <c r="AN34184" i="6"/>
  <c r="AO34184" i="6"/>
  <c r="AM34185" i="6"/>
  <c r="AN34185" i="6"/>
  <c r="AO34185" i="6"/>
  <c r="AM34186" i="6"/>
  <c r="AN34186" i="6"/>
  <c r="AO34186" i="6"/>
  <c r="AM34187" i="6"/>
  <c r="AN34187" i="6"/>
  <c r="AO34187" i="6"/>
  <c r="AM34188" i="6"/>
  <c r="AN34188" i="6"/>
  <c r="AO34188" i="6"/>
  <c r="AM34189" i="6"/>
  <c r="AN34189" i="6"/>
  <c r="AO34189" i="6"/>
  <c r="AM34190" i="6"/>
  <c r="AN34190" i="6"/>
  <c r="AO34190" i="6"/>
  <c r="AM34191" i="6"/>
  <c r="AN34191" i="6"/>
  <c r="AO34191" i="6"/>
  <c r="AM34192" i="6"/>
  <c r="AN34192" i="6"/>
  <c r="AO34192" i="6"/>
  <c r="AM34193" i="6"/>
  <c r="AP34193" i="6" s="1"/>
  <c r="AN34193" i="6"/>
  <c r="AO34193" i="6"/>
  <c r="AM34194" i="6"/>
  <c r="AN34194" i="6"/>
  <c r="AO34194" i="6"/>
  <c r="AM34195" i="6"/>
  <c r="AN34195" i="6"/>
  <c r="AO34195" i="6"/>
  <c r="AM34196" i="6"/>
  <c r="AN34196" i="6"/>
  <c r="AO34196" i="6"/>
  <c r="AM34197" i="6"/>
  <c r="AP34197" i="6" s="1"/>
  <c r="AN34197" i="6"/>
  <c r="AO34197" i="6"/>
  <c r="AM34198" i="6"/>
  <c r="AN34198" i="6"/>
  <c r="AO34198" i="6"/>
  <c r="AM34199" i="6"/>
  <c r="AP34199" i="6" s="1"/>
  <c r="AN34199" i="6"/>
  <c r="AO34199" i="6"/>
  <c r="AM34200" i="6"/>
  <c r="AN34200" i="6"/>
  <c r="AO34200" i="6"/>
  <c r="AM34201" i="6"/>
  <c r="AN34201" i="6"/>
  <c r="AO34201" i="6"/>
  <c r="AP34201" i="6" s="1"/>
  <c r="AM34202" i="6"/>
  <c r="AN34202" i="6"/>
  <c r="AO34202" i="6"/>
  <c r="AM34203" i="6"/>
  <c r="AN34203" i="6"/>
  <c r="AO34203" i="6"/>
  <c r="AM34204" i="6"/>
  <c r="AN34204" i="6"/>
  <c r="AO34204" i="6"/>
  <c r="AM34205" i="6"/>
  <c r="AN34205" i="6"/>
  <c r="AO34205" i="6"/>
  <c r="AM34206" i="6"/>
  <c r="AN34206" i="6"/>
  <c r="AO34206" i="6"/>
  <c r="AM34207" i="6"/>
  <c r="AN34207" i="6"/>
  <c r="AO34207" i="6"/>
  <c r="AM34208" i="6"/>
  <c r="AN34208" i="6"/>
  <c r="AO34208" i="6"/>
  <c r="AM34209" i="6"/>
  <c r="AN34209" i="6"/>
  <c r="AO34209" i="6"/>
  <c r="AM34210" i="6"/>
  <c r="AN34210" i="6"/>
  <c r="AO34210" i="6"/>
  <c r="AM34211" i="6"/>
  <c r="AP34211" i="6" s="1"/>
  <c r="AN34211" i="6"/>
  <c r="AO34211" i="6"/>
  <c r="AM34212" i="6"/>
  <c r="AN34212" i="6"/>
  <c r="AO34212" i="6"/>
  <c r="AM34213" i="6"/>
  <c r="AN34213" i="6"/>
  <c r="AO34213" i="6"/>
  <c r="AP34213" i="6" s="1"/>
  <c r="AM34214" i="6"/>
  <c r="AN34214" i="6"/>
  <c r="AO34214" i="6"/>
  <c r="AM34215" i="6"/>
  <c r="AN34215" i="6"/>
  <c r="AO34215" i="6"/>
  <c r="AM34216" i="6"/>
  <c r="AN34216" i="6"/>
  <c r="AO34216" i="6"/>
  <c r="AM34217" i="6"/>
  <c r="AN34217" i="6"/>
  <c r="AO34217" i="6"/>
  <c r="AM34218" i="6"/>
  <c r="AP34218" i="6" s="1"/>
  <c r="AN34218" i="6"/>
  <c r="AO34218" i="6"/>
  <c r="AM34219" i="6"/>
  <c r="AN34219" i="6"/>
  <c r="AO34219" i="6"/>
  <c r="AM34220" i="6"/>
  <c r="AP34220" i="6" s="1"/>
  <c r="AN34220" i="6"/>
  <c r="AO34220" i="6"/>
  <c r="AM34221" i="6"/>
  <c r="AN34221" i="6"/>
  <c r="AO34221" i="6"/>
  <c r="AM34222" i="6"/>
  <c r="AP34222" i="6" s="1"/>
  <c r="AN34222" i="6"/>
  <c r="AO34222" i="6"/>
  <c r="AM34223" i="6"/>
  <c r="AP34223" i="6" s="1"/>
  <c r="AN34223" i="6"/>
  <c r="AO34223" i="6"/>
  <c r="AM34224" i="6"/>
  <c r="AN34224" i="6"/>
  <c r="AO34224" i="6"/>
  <c r="AM34225" i="6"/>
  <c r="AN34225" i="6"/>
  <c r="AO34225" i="6"/>
  <c r="AM34226" i="6"/>
  <c r="AN34226" i="6"/>
  <c r="AO34226" i="6"/>
  <c r="AM34227" i="6"/>
  <c r="AN34227" i="6"/>
  <c r="AO34227" i="6"/>
  <c r="AM34228" i="6"/>
  <c r="AN34228" i="6"/>
  <c r="AO34228" i="6"/>
  <c r="AP34228" i="6"/>
  <c r="AM34229" i="6"/>
  <c r="AN34229" i="6"/>
  <c r="AO34229" i="6"/>
  <c r="AM34230" i="6"/>
  <c r="AP34230" i="6" s="1"/>
  <c r="AN34230" i="6"/>
  <c r="AO34230" i="6"/>
  <c r="AM34231" i="6"/>
  <c r="AN34231" i="6"/>
  <c r="AO34231" i="6"/>
  <c r="AM34232" i="6"/>
  <c r="AN34232" i="6"/>
  <c r="AO34232" i="6"/>
  <c r="AM34233" i="6"/>
  <c r="AN34233" i="6"/>
  <c r="AO34233" i="6"/>
  <c r="AM34234" i="6"/>
  <c r="AP34234" i="6" s="1"/>
  <c r="AN34234" i="6"/>
  <c r="AO34234" i="6"/>
  <c r="AM34235" i="6"/>
  <c r="AN34235" i="6"/>
  <c r="AO34235" i="6"/>
  <c r="AM34236" i="6"/>
  <c r="AN34236" i="6"/>
  <c r="AO34236" i="6"/>
  <c r="AM34237" i="6"/>
  <c r="AN34237" i="6"/>
  <c r="AO34237" i="6"/>
  <c r="AM34238" i="6"/>
  <c r="AN34238" i="6"/>
  <c r="AO34238" i="6"/>
  <c r="AM34239" i="6"/>
  <c r="AN34239" i="6"/>
  <c r="AO34239" i="6"/>
  <c r="AM34240" i="6"/>
  <c r="AN34240" i="6"/>
  <c r="AO34240" i="6"/>
  <c r="AP34240" i="6"/>
  <c r="AM34241" i="6"/>
  <c r="AN34241" i="6"/>
  <c r="AO34241" i="6"/>
  <c r="AM34242" i="6"/>
  <c r="AN34242" i="6"/>
  <c r="AO34242" i="6"/>
  <c r="AM34243" i="6"/>
  <c r="AP34243" i="6" s="1"/>
  <c r="AN34243" i="6"/>
  <c r="AO34243" i="6"/>
  <c r="AM34244" i="6"/>
  <c r="AN34244" i="6"/>
  <c r="AO34244" i="6"/>
  <c r="AM34245" i="6"/>
  <c r="AN34245" i="6"/>
  <c r="AO34245" i="6"/>
  <c r="AM34246" i="6"/>
  <c r="AN34246" i="6"/>
  <c r="AO34246" i="6"/>
  <c r="AM34247" i="6"/>
  <c r="AP34247" i="6" s="1"/>
  <c r="AN34247" i="6"/>
  <c r="AO34247" i="6"/>
  <c r="AM34248" i="6"/>
  <c r="AN34248" i="6"/>
  <c r="AO34248" i="6"/>
  <c r="AM34249" i="6"/>
  <c r="AN34249" i="6"/>
  <c r="AO34249" i="6"/>
  <c r="AM34250" i="6"/>
  <c r="AN34250" i="6"/>
  <c r="AO34250" i="6"/>
  <c r="AM34251" i="6"/>
  <c r="AN34251" i="6"/>
  <c r="AO34251" i="6"/>
  <c r="AM34252" i="6"/>
  <c r="AN34252" i="6"/>
  <c r="AO34252" i="6"/>
  <c r="AP34252" i="6"/>
  <c r="AM34253" i="6"/>
  <c r="AP34253" i="6" s="1"/>
  <c r="AN34253" i="6"/>
  <c r="AO34253" i="6"/>
  <c r="AM34254" i="6"/>
  <c r="AP34254" i="6" s="1"/>
  <c r="AN34254" i="6"/>
  <c r="AO34254" i="6"/>
  <c r="AM34255" i="6"/>
  <c r="AN34255" i="6"/>
  <c r="AO34255" i="6"/>
  <c r="AP34255" i="6"/>
  <c r="AM34256" i="6"/>
  <c r="AN34256" i="6"/>
  <c r="AO34256" i="6"/>
  <c r="AM34257" i="6"/>
  <c r="AN34257" i="6"/>
  <c r="AO34257" i="6"/>
  <c r="AM34258" i="6"/>
  <c r="AN34258" i="6"/>
  <c r="AO34258" i="6"/>
  <c r="AM34259" i="6"/>
  <c r="AN34259" i="6"/>
  <c r="AO34259" i="6"/>
  <c r="AM34260" i="6"/>
  <c r="AN34260" i="6"/>
  <c r="AO34260" i="6"/>
  <c r="AM34261" i="6"/>
  <c r="AN34261" i="6"/>
  <c r="AP34261" i="6" s="1"/>
  <c r="AO34261" i="6"/>
  <c r="AM34262" i="6"/>
  <c r="AN34262" i="6"/>
  <c r="AO34262" i="6"/>
  <c r="AM34263" i="6"/>
  <c r="AN34263" i="6"/>
  <c r="AO34263" i="6"/>
  <c r="AP34263" i="6" s="1"/>
  <c r="AM34264" i="6"/>
  <c r="AP34264" i="6" s="1"/>
  <c r="AN34264" i="6"/>
  <c r="AO34264" i="6"/>
  <c r="AM34265" i="6"/>
  <c r="AN34265" i="6"/>
  <c r="AO34265" i="6"/>
  <c r="AM34266" i="6"/>
  <c r="AN34266" i="6"/>
  <c r="AO34266" i="6"/>
  <c r="AM34267" i="6"/>
  <c r="AN34267" i="6"/>
  <c r="AO34267" i="6"/>
  <c r="AM34268" i="6"/>
  <c r="AP34268" i="6" s="1"/>
  <c r="AN34268" i="6"/>
  <c r="AO34268" i="6"/>
  <c r="AM34269" i="6"/>
  <c r="AN34269" i="6"/>
  <c r="AO34269" i="6"/>
  <c r="AM34270" i="6"/>
  <c r="AN34270" i="6"/>
  <c r="AO34270" i="6"/>
  <c r="AP34270" i="6" s="1"/>
  <c r="AM34271" i="6"/>
  <c r="AN34271" i="6"/>
  <c r="AO34271" i="6"/>
  <c r="AM34272" i="6"/>
  <c r="AN34272" i="6"/>
  <c r="AO34272" i="6"/>
  <c r="AM34273" i="6"/>
  <c r="AP34273" i="6" s="1"/>
  <c r="AN34273" i="6"/>
  <c r="AO34273" i="6"/>
  <c r="AM34274" i="6"/>
  <c r="AN34274" i="6"/>
  <c r="AO34274" i="6"/>
  <c r="AM34275" i="6"/>
  <c r="AN34275" i="6"/>
  <c r="AO34275" i="6"/>
  <c r="AM34276" i="6"/>
  <c r="AN34276" i="6"/>
  <c r="AO34276" i="6"/>
  <c r="AM34277" i="6"/>
  <c r="AP34277" i="6" s="1"/>
  <c r="AN34277" i="6"/>
  <c r="AO34277" i="6"/>
  <c r="AM34278" i="6"/>
  <c r="AN34278" i="6"/>
  <c r="AO34278" i="6"/>
  <c r="AM34279" i="6"/>
  <c r="AN34279" i="6"/>
  <c r="AO34279" i="6"/>
  <c r="AM34280" i="6"/>
  <c r="AN34280" i="6"/>
  <c r="AO34280" i="6"/>
  <c r="AM34281" i="6"/>
  <c r="AN34281" i="6"/>
  <c r="AO34281" i="6"/>
  <c r="AM34282" i="6"/>
  <c r="AP34282" i="6" s="1"/>
  <c r="AN34282" i="6"/>
  <c r="AO34282" i="6"/>
  <c r="AM34283" i="6"/>
  <c r="AN34283" i="6"/>
  <c r="AO34283" i="6"/>
  <c r="AM34284" i="6"/>
  <c r="AN34284" i="6"/>
  <c r="AO34284" i="6"/>
  <c r="AM34285" i="6"/>
  <c r="AN34285" i="6"/>
  <c r="AO34285" i="6"/>
  <c r="AM34286" i="6"/>
  <c r="AP34286" i="6" s="1"/>
  <c r="AN34286" i="6"/>
  <c r="AO34286" i="6"/>
  <c r="AM34287" i="6"/>
  <c r="AN34287" i="6"/>
  <c r="AO34287" i="6"/>
  <c r="AM34288" i="6"/>
  <c r="AN34288" i="6"/>
  <c r="AO34288" i="6"/>
  <c r="AM34289" i="6"/>
  <c r="AN34289" i="6"/>
  <c r="AO34289" i="6"/>
  <c r="AM34290" i="6"/>
  <c r="AN34290" i="6"/>
  <c r="AO34290" i="6"/>
  <c r="AM34291" i="6"/>
  <c r="AN34291" i="6"/>
  <c r="AO34291" i="6"/>
  <c r="AM34292" i="6"/>
  <c r="AN34292" i="6"/>
  <c r="AO34292" i="6"/>
  <c r="AM34293" i="6"/>
  <c r="AN34293" i="6"/>
  <c r="AO34293" i="6"/>
  <c r="AM34294" i="6"/>
  <c r="AP34294" i="6" s="1"/>
  <c r="AN34294" i="6"/>
  <c r="AO34294" i="6"/>
  <c r="AM34295" i="6"/>
  <c r="AN34295" i="6"/>
  <c r="AO34295" i="6"/>
  <c r="AM34296" i="6"/>
  <c r="AN34296" i="6"/>
  <c r="AO34296" i="6"/>
  <c r="AM34297" i="6"/>
  <c r="AN34297" i="6"/>
  <c r="AO34297" i="6"/>
  <c r="AM34298" i="6"/>
  <c r="AP34298" i="6" s="1"/>
  <c r="AN34298" i="6"/>
  <c r="AO34298" i="6"/>
  <c r="AM34299" i="6"/>
  <c r="AN34299" i="6"/>
  <c r="AO34299" i="6"/>
  <c r="AM34300" i="6"/>
  <c r="AP34300" i="6" s="1"/>
  <c r="AN34300" i="6"/>
  <c r="AO34300" i="6"/>
  <c r="AM34301" i="6"/>
  <c r="AP34301" i="6" s="1"/>
  <c r="AN34301" i="6"/>
  <c r="AO34301" i="6"/>
  <c r="AM34302" i="6"/>
  <c r="AN34302" i="6"/>
  <c r="AO34302" i="6"/>
  <c r="AM34303" i="6"/>
  <c r="AP34303" i="6" s="1"/>
  <c r="AN34303" i="6"/>
  <c r="AO34303" i="6"/>
  <c r="AM34304" i="6"/>
  <c r="AN34304" i="6"/>
  <c r="AO34304" i="6"/>
  <c r="AM34305" i="6"/>
  <c r="AP34305" i="6" s="1"/>
  <c r="AN34305" i="6"/>
  <c r="AO34305" i="6"/>
  <c r="AM34306" i="6"/>
  <c r="AN34306" i="6"/>
  <c r="AO34306" i="6"/>
  <c r="AP34306" i="6"/>
  <c r="AM34307" i="6"/>
  <c r="AN34307" i="6"/>
  <c r="AO34307" i="6"/>
  <c r="AM34308" i="6"/>
  <c r="AN34308" i="6"/>
  <c r="AO34308" i="6"/>
  <c r="AM34309" i="6"/>
  <c r="AN34309" i="6"/>
  <c r="AO34309" i="6"/>
  <c r="AM34310" i="6"/>
  <c r="AN34310" i="6"/>
  <c r="AO34310" i="6"/>
  <c r="AM34311" i="6"/>
  <c r="AN34311" i="6"/>
  <c r="AO34311" i="6"/>
  <c r="AM34312" i="6"/>
  <c r="AP34312" i="6" s="1"/>
  <c r="AN34312" i="6"/>
  <c r="AO34312" i="6"/>
  <c r="AM34313" i="6"/>
  <c r="AN34313" i="6"/>
  <c r="AO34313" i="6"/>
  <c r="AM34314" i="6"/>
  <c r="AN34314" i="6"/>
  <c r="AO34314" i="6"/>
  <c r="AM34315" i="6"/>
  <c r="AN34315" i="6"/>
  <c r="AP34315" i="6" s="1"/>
  <c r="AO34315" i="6"/>
  <c r="AM34316" i="6"/>
  <c r="AP34316" i="6" s="1"/>
  <c r="AN34316" i="6"/>
  <c r="AO34316" i="6"/>
  <c r="AM34317" i="6"/>
  <c r="AN34317" i="6"/>
  <c r="AO34317" i="6"/>
  <c r="AM34318" i="6"/>
  <c r="AN34318" i="6"/>
  <c r="AP34318" i="6" s="1"/>
  <c r="AO34318" i="6"/>
  <c r="AM34319" i="6"/>
  <c r="AN34319" i="6"/>
  <c r="AO34319" i="6"/>
  <c r="AM34320" i="6"/>
  <c r="AN34320" i="6"/>
  <c r="AO34320" i="6"/>
  <c r="AM34321" i="6"/>
  <c r="AN34321" i="6"/>
  <c r="AO34321" i="6"/>
  <c r="AP34321" i="6"/>
  <c r="AM34322" i="6"/>
  <c r="AN34322" i="6"/>
  <c r="AO34322" i="6"/>
  <c r="AM34323" i="6"/>
  <c r="AN34323" i="6"/>
  <c r="AP34323" i="6" s="1"/>
  <c r="AO34323" i="6"/>
  <c r="AM34324" i="6"/>
  <c r="AN34324" i="6"/>
  <c r="AO34324" i="6"/>
  <c r="AM34325" i="6"/>
  <c r="AN34325" i="6"/>
  <c r="AO34325" i="6"/>
  <c r="AM34326" i="6"/>
  <c r="AN34326" i="6"/>
  <c r="AO34326" i="6"/>
  <c r="AM34327" i="6"/>
  <c r="AN34327" i="6"/>
  <c r="AO34327" i="6"/>
  <c r="AM34328" i="6"/>
  <c r="AN34328" i="6"/>
  <c r="AO34328" i="6"/>
  <c r="AM34329" i="6"/>
  <c r="AN34329" i="6"/>
  <c r="AO34329" i="6"/>
  <c r="AM34330" i="6"/>
  <c r="AP34330" i="6" s="1"/>
  <c r="AN34330" i="6"/>
  <c r="AO34330" i="6"/>
  <c r="AM34331" i="6"/>
  <c r="AN34331" i="6"/>
  <c r="AO34331" i="6"/>
  <c r="AM34332" i="6"/>
  <c r="AN34332" i="6"/>
  <c r="AO34332" i="6"/>
  <c r="AM34333" i="6"/>
  <c r="AN34333" i="6"/>
  <c r="AO34333" i="6"/>
  <c r="AM34334" i="6"/>
  <c r="AP34334" i="6" s="1"/>
  <c r="AN34334" i="6"/>
  <c r="AO34334" i="6"/>
  <c r="AM34335" i="6"/>
  <c r="AP34335" i="6" s="1"/>
  <c r="AN34335" i="6"/>
  <c r="AO34335" i="6"/>
  <c r="AM34336" i="6"/>
  <c r="AN34336" i="6"/>
  <c r="AO34336" i="6"/>
  <c r="AM34337" i="6"/>
  <c r="AN34337" i="6"/>
  <c r="AO34337" i="6"/>
  <c r="AM34338" i="6"/>
  <c r="AN34338" i="6"/>
  <c r="AO34338" i="6"/>
  <c r="AM34339" i="6"/>
  <c r="AP34339" i="6" s="1"/>
  <c r="AN34339" i="6"/>
  <c r="AO34339" i="6"/>
  <c r="AM34340" i="6"/>
  <c r="AN34340" i="6"/>
  <c r="AO34340" i="6"/>
  <c r="AM34341" i="6"/>
  <c r="AN34341" i="6"/>
  <c r="AO34341" i="6"/>
  <c r="AM34342" i="6"/>
  <c r="AN34342" i="6"/>
  <c r="AO34342" i="6"/>
  <c r="AM34343" i="6"/>
  <c r="AN34343" i="6"/>
  <c r="AO34343" i="6"/>
  <c r="AM34344" i="6"/>
  <c r="AN34344" i="6"/>
  <c r="AO34344" i="6"/>
  <c r="AM34345" i="6"/>
  <c r="AN34345" i="6"/>
  <c r="AO34345" i="6"/>
  <c r="AM34346" i="6"/>
  <c r="AN34346" i="6"/>
  <c r="AO34346" i="6"/>
  <c r="AM34347" i="6"/>
  <c r="AN34347" i="6"/>
  <c r="AO34347" i="6"/>
  <c r="AM34348" i="6"/>
  <c r="AN34348" i="6"/>
  <c r="AO34348" i="6"/>
  <c r="AM34349" i="6"/>
  <c r="AN34349" i="6"/>
  <c r="AO34349" i="6"/>
  <c r="AM34350" i="6"/>
  <c r="AN34350" i="6"/>
  <c r="AO34350" i="6"/>
  <c r="AM34351" i="6"/>
  <c r="AN34351" i="6"/>
  <c r="AO34351" i="6"/>
  <c r="AM34352" i="6"/>
  <c r="AN34352" i="6"/>
  <c r="AO34352" i="6"/>
  <c r="AM34353" i="6"/>
  <c r="AN34353" i="6"/>
  <c r="AO34353" i="6"/>
  <c r="AM34354" i="6"/>
  <c r="AN34354" i="6"/>
  <c r="AO34354" i="6"/>
  <c r="AM34355" i="6"/>
  <c r="AP34355" i="6" s="1"/>
  <c r="AN34355" i="6"/>
  <c r="AO34355" i="6"/>
  <c r="AM34356" i="6"/>
  <c r="AN34356" i="6"/>
  <c r="AO34356" i="6"/>
  <c r="AM34357" i="6"/>
  <c r="AN34357" i="6"/>
  <c r="AO34357" i="6"/>
  <c r="AM34358" i="6"/>
  <c r="AN34358" i="6"/>
  <c r="AO34358" i="6"/>
  <c r="AM34359" i="6"/>
  <c r="AP34359" i="6" s="1"/>
  <c r="AN34359" i="6"/>
  <c r="AO34359" i="6"/>
  <c r="AM34360" i="6"/>
  <c r="AN34360" i="6"/>
  <c r="AO34360" i="6"/>
  <c r="AM34361" i="6"/>
  <c r="AN34361" i="6"/>
  <c r="AO34361" i="6"/>
  <c r="AM34362" i="6"/>
  <c r="AN34362" i="6"/>
  <c r="AO34362" i="6"/>
  <c r="AM34363" i="6"/>
  <c r="AP34363" i="6" s="1"/>
  <c r="AN34363" i="6"/>
  <c r="AO34363" i="6"/>
  <c r="AM34364" i="6"/>
  <c r="AN34364" i="6"/>
  <c r="AO34364" i="6"/>
  <c r="AM34365" i="6"/>
  <c r="AN34365" i="6"/>
  <c r="AO34365" i="6"/>
  <c r="AM34366" i="6"/>
  <c r="AN34366" i="6"/>
  <c r="AO34366" i="6"/>
  <c r="AM34367" i="6"/>
  <c r="AN34367" i="6"/>
  <c r="AO34367" i="6"/>
  <c r="AM34368" i="6"/>
  <c r="AN34368" i="6"/>
  <c r="AO34368" i="6"/>
  <c r="AM34369" i="6"/>
  <c r="AN34369" i="6"/>
  <c r="AO34369" i="6"/>
  <c r="AP34369" i="6"/>
  <c r="AM34370" i="6"/>
  <c r="AN34370" i="6"/>
  <c r="AO34370" i="6"/>
  <c r="AM34371" i="6"/>
  <c r="AN34371" i="6"/>
  <c r="AO34371" i="6"/>
  <c r="AM34372" i="6"/>
  <c r="AN34372" i="6"/>
  <c r="AO34372" i="6"/>
  <c r="AM34373" i="6"/>
  <c r="AN34373" i="6"/>
  <c r="AO34373" i="6"/>
  <c r="AM34374" i="6"/>
  <c r="AN34374" i="6"/>
  <c r="AO34374" i="6"/>
  <c r="AM34375" i="6"/>
  <c r="AN34375" i="6"/>
  <c r="AO34375" i="6"/>
  <c r="AM34376" i="6"/>
  <c r="AN34376" i="6"/>
  <c r="AO34376" i="6"/>
  <c r="AM34377" i="6"/>
  <c r="AN34377" i="6"/>
  <c r="AO34377" i="6"/>
  <c r="AM34378" i="6"/>
  <c r="AP34378" i="6" s="1"/>
  <c r="AN34378" i="6"/>
  <c r="AO34378" i="6"/>
  <c r="AM34379" i="6"/>
  <c r="AN34379" i="6"/>
  <c r="AO34379" i="6"/>
  <c r="AM34380" i="6"/>
  <c r="AN34380" i="6"/>
  <c r="AO34380" i="6"/>
  <c r="AM34381" i="6"/>
  <c r="AN34381" i="6"/>
  <c r="AO34381" i="6"/>
  <c r="AM34382" i="6"/>
  <c r="AN34382" i="6"/>
  <c r="AO34382" i="6"/>
  <c r="AM34383" i="6"/>
  <c r="AN34383" i="6"/>
  <c r="AO34383" i="6"/>
  <c r="AM34384" i="6"/>
  <c r="AN34384" i="6"/>
  <c r="AO34384" i="6"/>
  <c r="AP34384" i="6" s="1"/>
  <c r="AM34385" i="6"/>
  <c r="AN34385" i="6"/>
  <c r="AO34385" i="6"/>
  <c r="AM34386" i="6"/>
  <c r="AN34386" i="6"/>
  <c r="AO34386" i="6"/>
  <c r="AM34387" i="6"/>
  <c r="AN34387" i="6"/>
  <c r="AO34387" i="6"/>
  <c r="AM34388" i="6"/>
  <c r="AN34388" i="6"/>
  <c r="AO34388" i="6"/>
  <c r="AM34389" i="6"/>
  <c r="AN34389" i="6"/>
  <c r="AO34389" i="6"/>
  <c r="AM34390" i="6"/>
  <c r="AP34390" i="6" s="1"/>
  <c r="AN34390" i="6"/>
  <c r="AO34390" i="6"/>
  <c r="AM34391" i="6"/>
  <c r="AN34391" i="6"/>
  <c r="AO34391" i="6"/>
  <c r="AM34392" i="6"/>
  <c r="AN34392" i="6"/>
  <c r="AO34392" i="6"/>
  <c r="AP34392" i="6" s="1"/>
  <c r="AM34393" i="6"/>
  <c r="AN34393" i="6"/>
  <c r="AO34393" i="6"/>
  <c r="AM34394" i="6"/>
  <c r="AP34394" i="6" s="1"/>
  <c r="AN34394" i="6"/>
  <c r="AO34394" i="6"/>
  <c r="AM34395" i="6"/>
  <c r="AN34395" i="6"/>
  <c r="AO34395" i="6"/>
  <c r="AM34396" i="6"/>
  <c r="AN34396" i="6"/>
  <c r="AO34396" i="6"/>
  <c r="AP34396" i="6" s="1"/>
  <c r="AM34397" i="6"/>
  <c r="AN34397" i="6"/>
  <c r="AO34397" i="6"/>
  <c r="AM34398" i="6"/>
  <c r="AN34398" i="6"/>
  <c r="AO34398" i="6"/>
  <c r="AM34399" i="6"/>
  <c r="AN34399" i="6"/>
  <c r="AO34399" i="6"/>
  <c r="AP34399" i="6" s="1"/>
  <c r="AM34400" i="6"/>
  <c r="AN34400" i="6"/>
  <c r="AO34400" i="6"/>
  <c r="AM34401" i="6"/>
  <c r="AN34401" i="6"/>
  <c r="AO34401" i="6"/>
  <c r="AM34402" i="6"/>
  <c r="AP34402" i="6" s="1"/>
  <c r="AN34402" i="6"/>
  <c r="AO34402" i="6"/>
  <c r="AM34403" i="6"/>
  <c r="AN34403" i="6"/>
  <c r="AO34403" i="6"/>
  <c r="AM34404" i="6"/>
  <c r="AN34404" i="6"/>
  <c r="AO34404" i="6"/>
  <c r="AM34405" i="6"/>
  <c r="AN34405" i="6"/>
  <c r="AO34405" i="6"/>
  <c r="AM34406" i="6"/>
  <c r="AP34406" i="6" s="1"/>
  <c r="AN34406" i="6"/>
  <c r="AO34406" i="6"/>
  <c r="AM34407" i="6"/>
  <c r="AN34407" i="6"/>
  <c r="AO34407" i="6"/>
  <c r="AM34408" i="6"/>
  <c r="AN34408" i="6"/>
  <c r="AO34408" i="6"/>
  <c r="AM34409" i="6"/>
  <c r="AN34409" i="6"/>
  <c r="AO34409" i="6"/>
  <c r="AM34410" i="6"/>
  <c r="AP34410" i="6" s="1"/>
  <c r="AN34410" i="6"/>
  <c r="AO34410" i="6"/>
  <c r="AM34411" i="6"/>
  <c r="AN34411" i="6"/>
  <c r="AO34411" i="6"/>
  <c r="AM34412" i="6"/>
  <c r="AN34412" i="6"/>
  <c r="AO34412" i="6"/>
  <c r="AM34413" i="6"/>
  <c r="AN34413" i="6"/>
  <c r="AO34413" i="6"/>
  <c r="AM34414" i="6"/>
  <c r="AN34414" i="6"/>
  <c r="AO34414" i="6"/>
  <c r="AM34415" i="6"/>
  <c r="AN34415" i="6"/>
  <c r="AO34415" i="6"/>
  <c r="AM34416" i="6"/>
  <c r="AN34416" i="6"/>
  <c r="AO34416" i="6"/>
  <c r="AM34417" i="6"/>
  <c r="AN34417" i="6"/>
  <c r="AO34417" i="6"/>
  <c r="AM34418" i="6"/>
  <c r="AN34418" i="6"/>
  <c r="AO34418" i="6"/>
  <c r="AM34419" i="6"/>
  <c r="AN34419" i="6"/>
  <c r="AO34419" i="6"/>
  <c r="AM34420" i="6"/>
  <c r="AN34420" i="6"/>
  <c r="AO34420" i="6"/>
  <c r="AP34420" i="6"/>
  <c r="AM34421" i="6"/>
  <c r="AN34421" i="6"/>
  <c r="AO34421" i="6"/>
  <c r="AM34422" i="6"/>
  <c r="AN34422" i="6"/>
  <c r="AO34422" i="6"/>
  <c r="AM34423" i="6"/>
  <c r="AN34423" i="6"/>
  <c r="AO34423" i="6"/>
  <c r="AM34424" i="6"/>
  <c r="AN34424" i="6"/>
  <c r="AO34424" i="6"/>
  <c r="AM34425" i="6"/>
  <c r="AN34425" i="6"/>
  <c r="AP34425" i="6" s="1"/>
  <c r="AO34425" i="6"/>
  <c r="AM34426" i="6"/>
  <c r="AN34426" i="6"/>
  <c r="AO34426" i="6"/>
  <c r="AM34427" i="6"/>
  <c r="AN34427" i="6"/>
  <c r="AO34427" i="6"/>
  <c r="AM34428" i="6"/>
  <c r="AN34428" i="6"/>
  <c r="AO34428" i="6"/>
  <c r="AP34428" i="6" s="1"/>
  <c r="AM34429" i="6"/>
  <c r="AN34429" i="6"/>
  <c r="AO34429" i="6"/>
  <c r="AM34430" i="6"/>
  <c r="AN34430" i="6"/>
  <c r="AO34430" i="6"/>
  <c r="AM34431" i="6"/>
  <c r="AN34431" i="6"/>
  <c r="AO34431" i="6"/>
  <c r="AM34432" i="6"/>
  <c r="AN34432" i="6"/>
  <c r="AO34432" i="6"/>
  <c r="AM34433" i="6"/>
  <c r="AP34433" i="6" s="1"/>
  <c r="AN34433" i="6"/>
  <c r="AO34433" i="6"/>
  <c r="AM34434" i="6"/>
  <c r="AN34434" i="6"/>
  <c r="AO34434" i="6"/>
  <c r="AM34435" i="6"/>
  <c r="AP34435" i="6" s="1"/>
  <c r="AN34435" i="6"/>
  <c r="AO34435" i="6"/>
  <c r="AM34436" i="6"/>
  <c r="AN34436" i="6"/>
  <c r="AO34436" i="6"/>
  <c r="AM34437" i="6"/>
  <c r="AN34437" i="6"/>
  <c r="AO34437" i="6"/>
  <c r="AM34438" i="6"/>
  <c r="AN34438" i="6"/>
  <c r="AO34438" i="6"/>
  <c r="AP34438" i="6"/>
  <c r="AM34439" i="6"/>
  <c r="AN34439" i="6"/>
  <c r="AO34439" i="6"/>
  <c r="AM34440" i="6"/>
  <c r="AN34440" i="6"/>
  <c r="AO34440" i="6"/>
  <c r="AM34441" i="6"/>
  <c r="AN34441" i="6"/>
  <c r="AO34441" i="6"/>
  <c r="AM34442" i="6"/>
  <c r="AN34442" i="6"/>
  <c r="AO34442" i="6"/>
  <c r="AM34443" i="6"/>
  <c r="AN34443" i="6"/>
  <c r="AO34443" i="6"/>
  <c r="AM34444" i="6"/>
  <c r="AN34444" i="6"/>
  <c r="AO34444" i="6"/>
  <c r="AM34445" i="6"/>
  <c r="AN34445" i="6"/>
  <c r="AO34445" i="6"/>
  <c r="AM34446" i="6"/>
  <c r="AN34446" i="6"/>
  <c r="AO34446" i="6"/>
  <c r="AM34447" i="6"/>
  <c r="AP34447" i="6" s="1"/>
  <c r="AN34447" i="6"/>
  <c r="AO34447" i="6"/>
  <c r="AM34448" i="6"/>
  <c r="AN34448" i="6"/>
  <c r="AO34448" i="6"/>
  <c r="AM34449" i="6"/>
  <c r="AN34449" i="6"/>
  <c r="AO34449" i="6"/>
  <c r="AM34450" i="6"/>
  <c r="AN34450" i="6"/>
  <c r="AO34450" i="6"/>
  <c r="AM34451" i="6"/>
  <c r="AN34451" i="6"/>
  <c r="AO34451" i="6"/>
  <c r="AM34452" i="6"/>
  <c r="AN34452" i="6"/>
  <c r="AP34452" i="6" s="1"/>
  <c r="AO34452" i="6"/>
  <c r="AM34453" i="6"/>
  <c r="AN34453" i="6"/>
  <c r="AO34453" i="6"/>
  <c r="AM34454" i="6"/>
  <c r="AN34454" i="6"/>
  <c r="AO34454" i="6"/>
  <c r="AM34455" i="6"/>
  <c r="AN34455" i="6"/>
  <c r="AO34455" i="6"/>
  <c r="AM34456" i="6"/>
  <c r="AN34456" i="6"/>
  <c r="AO34456" i="6"/>
  <c r="AM34457" i="6"/>
  <c r="AN34457" i="6"/>
  <c r="AO34457" i="6"/>
  <c r="AM34458" i="6"/>
  <c r="AN34458" i="6"/>
  <c r="AO34458" i="6"/>
  <c r="AM34459" i="6"/>
  <c r="AN34459" i="6"/>
  <c r="AO34459" i="6"/>
  <c r="AM34460" i="6"/>
  <c r="AN34460" i="6"/>
  <c r="AO34460" i="6"/>
  <c r="AM34461" i="6"/>
  <c r="AN34461" i="6"/>
  <c r="AO34461" i="6"/>
  <c r="AM34462" i="6"/>
  <c r="AN34462" i="6"/>
  <c r="AO34462" i="6"/>
  <c r="AM34463" i="6"/>
  <c r="AN34463" i="6"/>
  <c r="AO34463" i="6"/>
  <c r="AM34464" i="6"/>
  <c r="AN34464" i="6"/>
  <c r="AO34464" i="6"/>
  <c r="AM34465" i="6"/>
  <c r="AN34465" i="6"/>
  <c r="AO34465" i="6"/>
  <c r="AM34466" i="6"/>
  <c r="AN34466" i="6"/>
  <c r="AO34466" i="6"/>
  <c r="AM34467" i="6"/>
  <c r="AN34467" i="6"/>
  <c r="AO34467" i="6"/>
  <c r="AP34467" i="6"/>
  <c r="AM34468" i="6"/>
  <c r="AN34468" i="6"/>
  <c r="AO34468" i="6"/>
  <c r="AM34469" i="6"/>
  <c r="AN34469" i="6"/>
  <c r="AO34469" i="6"/>
  <c r="AM34470" i="6"/>
  <c r="AN34470" i="6"/>
  <c r="AO34470" i="6"/>
  <c r="AM34471" i="6"/>
  <c r="AN34471" i="6"/>
  <c r="AO34471" i="6"/>
  <c r="AM34472" i="6"/>
  <c r="AP34472" i="6" s="1"/>
  <c r="AN34472" i="6"/>
  <c r="AO34472" i="6"/>
  <c r="AM34473" i="6"/>
  <c r="AN34473" i="6"/>
  <c r="AO34473" i="6"/>
  <c r="AM34474" i="6"/>
  <c r="AP34474" i="6" s="1"/>
  <c r="AN34474" i="6"/>
  <c r="AO34474" i="6"/>
  <c r="AM34475" i="6"/>
  <c r="AN34475" i="6"/>
  <c r="AO34475" i="6"/>
  <c r="AM34476" i="6"/>
  <c r="AN34476" i="6"/>
  <c r="AO34476" i="6"/>
  <c r="AM34477" i="6"/>
  <c r="AN34477" i="6"/>
  <c r="AO34477" i="6"/>
  <c r="AM34478" i="6"/>
  <c r="AN34478" i="6"/>
  <c r="AO34478" i="6"/>
  <c r="AM34479" i="6"/>
  <c r="AN34479" i="6"/>
  <c r="AO34479" i="6"/>
  <c r="AP34479" i="6" s="1"/>
  <c r="AM34480" i="6"/>
  <c r="AN34480" i="6"/>
  <c r="AO34480" i="6"/>
  <c r="AM34481" i="6"/>
  <c r="AN34481" i="6"/>
  <c r="AO34481" i="6"/>
  <c r="AM34482" i="6"/>
  <c r="AP34482" i="6" s="1"/>
  <c r="AN34482" i="6"/>
  <c r="AO34482" i="6"/>
  <c r="AM34483" i="6"/>
  <c r="AN34483" i="6"/>
  <c r="AP34483" i="6" s="1"/>
  <c r="AO34483" i="6"/>
  <c r="AM34484" i="6"/>
  <c r="AP34484" i="6" s="1"/>
  <c r="AN34484" i="6"/>
  <c r="AO34484" i="6"/>
  <c r="AM34485" i="6"/>
  <c r="AN34485" i="6"/>
  <c r="AP34485" i="6" s="1"/>
  <c r="AO34485" i="6"/>
  <c r="AM34486" i="6"/>
  <c r="AP34486" i="6" s="1"/>
  <c r="AN34486" i="6"/>
  <c r="AO34486" i="6"/>
  <c r="AM34487" i="6"/>
  <c r="AP34487" i="6" s="1"/>
  <c r="AN34487" i="6"/>
  <c r="AO34487" i="6"/>
  <c r="AM34488" i="6"/>
  <c r="AN34488" i="6"/>
  <c r="AO34488" i="6"/>
  <c r="AM34489" i="6"/>
  <c r="AP34489" i="6" s="1"/>
  <c r="AN34489" i="6"/>
  <c r="AO34489" i="6"/>
  <c r="AM34490" i="6"/>
  <c r="AN34490" i="6"/>
  <c r="AO34490" i="6"/>
  <c r="AM34491" i="6"/>
  <c r="AN34491" i="6"/>
  <c r="AO34491" i="6"/>
  <c r="AM34492" i="6"/>
  <c r="AN34492" i="6"/>
  <c r="AO34492" i="6"/>
  <c r="AM34493" i="6"/>
  <c r="AN34493" i="6"/>
  <c r="AO34493" i="6"/>
  <c r="AM34494" i="6"/>
  <c r="AN34494" i="6"/>
  <c r="AO34494" i="6"/>
  <c r="AM34495" i="6"/>
  <c r="AN34495" i="6"/>
  <c r="AO34495" i="6"/>
  <c r="AM34496" i="6"/>
  <c r="AN34496" i="6"/>
  <c r="AO34496" i="6"/>
  <c r="AM34497" i="6"/>
  <c r="AN34497" i="6"/>
  <c r="AO34497" i="6"/>
  <c r="AM34498" i="6"/>
  <c r="AN34498" i="6"/>
  <c r="AO34498" i="6"/>
  <c r="AM34499" i="6"/>
  <c r="AN34499" i="6"/>
  <c r="AO34499" i="6"/>
  <c r="AM34500" i="6"/>
  <c r="AN34500" i="6"/>
  <c r="AO34500" i="6"/>
  <c r="AM34501" i="6"/>
  <c r="AP34501" i="6" s="1"/>
  <c r="AN34501" i="6"/>
  <c r="AO34501" i="6"/>
  <c r="AM34502" i="6"/>
  <c r="AN34502" i="6"/>
  <c r="AO34502" i="6"/>
  <c r="AM34503" i="6"/>
  <c r="AN34503" i="6"/>
  <c r="AO34503" i="6"/>
  <c r="AP34503" i="6"/>
  <c r="AM34504" i="6"/>
  <c r="AN34504" i="6"/>
  <c r="AO34504" i="6"/>
  <c r="AM34505" i="6"/>
  <c r="AN34505" i="6"/>
  <c r="AO34505" i="6"/>
  <c r="AM34506" i="6"/>
  <c r="AN34506" i="6"/>
  <c r="AO34506" i="6"/>
  <c r="AM34507" i="6"/>
  <c r="AN34507" i="6"/>
  <c r="AO34507" i="6"/>
  <c r="AM34508" i="6"/>
  <c r="AN34508" i="6"/>
  <c r="AO34508" i="6"/>
  <c r="AM34509" i="6"/>
  <c r="AN34509" i="6"/>
  <c r="AO34509" i="6"/>
  <c r="AM34510" i="6"/>
  <c r="AP34510" i="6" s="1"/>
  <c r="AN34510" i="6"/>
  <c r="AO34510" i="6"/>
  <c r="AM34511" i="6"/>
  <c r="AN34511" i="6"/>
  <c r="AO34511" i="6"/>
  <c r="AM34512" i="6"/>
  <c r="AN34512" i="6"/>
  <c r="AO34512" i="6"/>
  <c r="AM34513" i="6"/>
  <c r="AP34513" i="6" s="1"/>
  <c r="AN34513" i="6"/>
  <c r="AO34513" i="6"/>
  <c r="AM34514" i="6"/>
  <c r="AN34514" i="6"/>
  <c r="AO34514" i="6"/>
  <c r="AM34515" i="6"/>
  <c r="AN34515" i="6"/>
  <c r="AO34515" i="6"/>
  <c r="AP34515" i="6" s="1"/>
  <c r="AM34516" i="6"/>
  <c r="AN34516" i="6"/>
  <c r="AO34516" i="6"/>
  <c r="AM34517" i="6"/>
  <c r="AP34517" i="6" s="1"/>
  <c r="AN34517" i="6"/>
  <c r="AO34517" i="6"/>
  <c r="AM34518" i="6"/>
  <c r="AN34518" i="6"/>
  <c r="AO34518" i="6"/>
  <c r="AP34518" i="6"/>
  <c r="AM34519" i="6"/>
  <c r="AN34519" i="6"/>
  <c r="AO34519" i="6"/>
  <c r="AP34519" i="6"/>
  <c r="AM34520" i="6"/>
  <c r="AN34520" i="6"/>
  <c r="AO34520" i="6"/>
  <c r="AM34521" i="6"/>
  <c r="AN34521" i="6"/>
  <c r="AO34521" i="6"/>
  <c r="AM34522" i="6"/>
  <c r="AN34522" i="6"/>
  <c r="AO34522" i="6"/>
  <c r="AP34522" i="6" s="1"/>
  <c r="AM34523" i="6"/>
  <c r="AN34523" i="6"/>
  <c r="AO34523" i="6"/>
  <c r="AM34524" i="6"/>
  <c r="AN34524" i="6"/>
  <c r="AO34524" i="6"/>
  <c r="AM34525" i="6"/>
  <c r="AP34525" i="6" s="1"/>
  <c r="AN34525" i="6"/>
  <c r="AO34525" i="6"/>
  <c r="AM34526" i="6"/>
  <c r="AN34526" i="6"/>
  <c r="AO34526" i="6"/>
  <c r="AM34527" i="6"/>
  <c r="AN34527" i="6"/>
  <c r="AO34527" i="6"/>
  <c r="AM34528" i="6"/>
  <c r="AN34528" i="6"/>
  <c r="AO34528" i="6"/>
  <c r="AM34529" i="6"/>
  <c r="AN34529" i="6"/>
  <c r="AO34529" i="6"/>
  <c r="AM34530" i="6"/>
  <c r="AN34530" i="6"/>
  <c r="AO34530" i="6"/>
  <c r="AM34531" i="6"/>
  <c r="AN34531" i="6"/>
  <c r="AO34531" i="6"/>
  <c r="AM34532" i="6"/>
  <c r="AN34532" i="6"/>
  <c r="AO34532" i="6"/>
  <c r="AM34533" i="6"/>
  <c r="AN34533" i="6"/>
  <c r="AO34533" i="6"/>
  <c r="AP34533" i="6" s="1"/>
  <c r="AM34534" i="6"/>
  <c r="AN34534" i="6"/>
  <c r="AO34534" i="6"/>
  <c r="AP34534" i="6"/>
  <c r="AM34535" i="6"/>
  <c r="AN34535" i="6"/>
  <c r="AO34535" i="6"/>
  <c r="AM34536" i="6"/>
  <c r="AN34536" i="6"/>
  <c r="AO34536" i="6"/>
  <c r="AM34537" i="6"/>
  <c r="AN34537" i="6"/>
  <c r="AO34537" i="6"/>
  <c r="AM34538" i="6"/>
  <c r="AN34538" i="6"/>
  <c r="AO34538" i="6"/>
  <c r="AM34539" i="6"/>
  <c r="AP34539" i="6" s="1"/>
  <c r="AN34539" i="6"/>
  <c r="AO34539" i="6"/>
  <c r="AM34540" i="6"/>
  <c r="AN34540" i="6"/>
  <c r="AO34540" i="6"/>
  <c r="AM34541" i="6"/>
  <c r="AN34541" i="6"/>
  <c r="AO34541" i="6"/>
  <c r="AM34542" i="6"/>
  <c r="AN34542" i="6"/>
  <c r="AO34542" i="6"/>
  <c r="AM34543" i="6"/>
  <c r="AN34543" i="6"/>
  <c r="AP34543" i="6" s="1"/>
  <c r="AO34543" i="6"/>
  <c r="AM34544" i="6"/>
  <c r="AP34544" i="6" s="1"/>
  <c r="AN34544" i="6"/>
  <c r="AO34544" i="6"/>
  <c r="AM34545" i="6"/>
  <c r="AN34545" i="6"/>
  <c r="AO34545" i="6"/>
  <c r="AM34546" i="6"/>
  <c r="AN34546" i="6"/>
  <c r="AO34546" i="6"/>
  <c r="AM34547" i="6"/>
  <c r="AN34547" i="6"/>
  <c r="AO34547" i="6"/>
  <c r="AM34548" i="6"/>
  <c r="AN34548" i="6"/>
  <c r="AO34548" i="6"/>
  <c r="AM34549" i="6"/>
  <c r="AN34549" i="6"/>
  <c r="AO34549" i="6"/>
  <c r="AP34549" i="6" s="1"/>
  <c r="AM34550" i="6"/>
  <c r="AN34550" i="6"/>
  <c r="AO34550" i="6"/>
  <c r="AM34551" i="6"/>
  <c r="AN34551" i="6"/>
  <c r="AO34551" i="6"/>
  <c r="AM34552" i="6"/>
  <c r="AN34552" i="6"/>
  <c r="AO34552" i="6"/>
  <c r="AM34553" i="6"/>
  <c r="AN34553" i="6"/>
  <c r="AO34553" i="6"/>
  <c r="AM34554" i="6"/>
  <c r="AN34554" i="6"/>
  <c r="AO34554" i="6"/>
  <c r="AM34555" i="6"/>
  <c r="AP34555" i="6" s="1"/>
  <c r="AN34555" i="6"/>
  <c r="AO34555" i="6"/>
  <c r="AM34556" i="6"/>
  <c r="AN34556" i="6"/>
  <c r="AO34556" i="6"/>
  <c r="AM34557" i="6"/>
  <c r="AN34557" i="6"/>
  <c r="AO34557" i="6"/>
  <c r="AM34558" i="6"/>
  <c r="AN34558" i="6"/>
  <c r="AO34558" i="6"/>
  <c r="AM34559" i="6"/>
  <c r="AP34559" i="6" s="1"/>
  <c r="AN34559" i="6"/>
  <c r="AO34559" i="6"/>
  <c r="AM34560" i="6"/>
  <c r="AN34560" i="6"/>
  <c r="AO34560" i="6"/>
  <c r="AM34561" i="6"/>
  <c r="AP34561" i="6" s="1"/>
  <c r="AN34561" i="6"/>
  <c r="AO34561" i="6"/>
  <c r="AM34562" i="6"/>
  <c r="AN34562" i="6"/>
  <c r="AO34562" i="6"/>
  <c r="AM34563" i="6"/>
  <c r="AN34563" i="6"/>
  <c r="AO34563" i="6"/>
  <c r="AM34564" i="6"/>
  <c r="AN34564" i="6"/>
  <c r="AO34564" i="6"/>
  <c r="AM34565" i="6"/>
  <c r="AP34565" i="6" s="1"/>
  <c r="AN34565" i="6"/>
  <c r="AO34565" i="6"/>
  <c r="AM34566" i="6"/>
  <c r="AN34566" i="6"/>
  <c r="AO34566" i="6"/>
  <c r="AM34567" i="6"/>
  <c r="AP34567" i="6" s="1"/>
  <c r="AN34567" i="6"/>
  <c r="AO34567" i="6"/>
  <c r="AM34568" i="6"/>
  <c r="AN34568" i="6"/>
  <c r="AO34568" i="6"/>
  <c r="AM34569" i="6"/>
  <c r="AN34569" i="6"/>
  <c r="AO34569" i="6"/>
  <c r="AM34570" i="6"/>
  <c r="AN34570" i="6"/>
  <c r="AP34570" i="6" s="1"/>
  <c r="AO34570" i="6"/>
  <c r="AM34571" i="6"/>
  <c r="AN34571" i="6"/>
  <c r="AO34571" i="6"/>
  <c r="AM34572" i="6"/>
  <c r="AN34572" i="6"/>
  <c r="AO34572" i="6"/>
  <c r="AP34572" i="6" s="1"/>
  <c r="AM34573" i="6"/>
  <c r="AN34573" i="6"/>
  <c r="AP34573" i="6" s="1"/>
  <c r="AO34573" i="6"/>
  <c r="AM34574" i="6"/>
  <c r="AN34574" i="6"/>
  <c r="AO34574" i="6"/>
  <c r="AM34575" i="6"/>
  <c r="AN34575" i="6"/>
  <c r="AO34575" i="6"/>
  <c r="AP34575" i="6"/>
  <c r="AM34576" i="6"/>
  <c r="AN34576" i="6"/>
  <c r="AO34576" i="6"/>
  <c r="AM34577" i="6"/>
  <c r="AN34577" i="6"/>
  <c r="AO34577" i="6"/>
  <c r="AM34578" i="6"/>
  <c r="AN34578" i="6"/>
  <c r="AO34578" i="6"/>
  <c r="AM34579" i="6"/>
  <c r="AN34579" i="6"/>
  <c r="AO34579" i="6"/>
  <c r="AM34580" i="6"/>
  <c r="AN34580" i="6"/>
  <c r="AO34580" i="6"/>
  <c r="AM34581" i="6"/>
  <c r="AN34581" i="6"/>
  <c r="AO34581" i="6"/>
  <c r="AM34582" i="6"/>
  <c r="AP34582" i="6" s="1"/>
  <c r="AN34582" i="6"/>
  <c r="AO34582" i="6"/>
  <c r="AM34583" i="6"/>
  <c r="AN34583" i="6"/>
  <c r="AO34583" i="6"/>
  <c r="AM34584" i="6"/>
  <c r="AN34584" i="6"/>
  <c r="AO34584" i="6"/>
  <c r="AM34585" i="6"/>
  <c r="AN34585" i="6"/>
  <c r="AO34585" i="6"/>
  <c r="AM34586" i="6"/>
  <c r="AP34586" i="6" s="1"/>
  <c r="AN34586" i="6"/>
  <c r="AO34586" i="6"/>
  <c r="AM34587" i="6"/>
  <c r="AN34587" i="6"/>
  <c r="AO34587" i="6"/>
  <c r="AM34588" i="6"/>
  <c r="AN34588" i="6"/>
  <c r="AO34588" i="6"/>
  <c r="AM34589" i="6"/>
  <c r="AN34589" i="6"/>
  <c r="AO34589" i="6"/>
  <c r="AM34590" i="6"/>
  <c r="AN34590" i="6"/>
  <c r="AP34590" i="6" s="1"/>
  <c r="AO34590" i="6"/>
  <c r="AM34591" i="6"/>
  <c r="AN34591" i="6"/>
  <c r="AO34591" i="6"/>
  <c r="AM34592" i="6"/>
  <c r="AP34592" i="6" s="1"/>
  <c r="AN34592" i="6"/>
  <c r="AO34592" i="6"/>
  <c r="AM34593" i="6"/>
  <c r="AN34593" i="6"/>
  <c r="AO34593" i="6"/>
  <c r="AM34594" i="6"/>
  <c r="AN34594" i="6"/>
  <c r="AP34594" i="6" s="1"/>
  <c r="AO34594" i="6"/>
  <c r="AM34595" i="6"/>
  <c r="AN34595" i="6"/>
  <c r="AO34595" i="6"/>
  <c r="AM34596" i="6"/>
  <c r="AN34596" i="6"/>
  <c r="AO34596" i="6"/>
  <c r="AM34597" i="6"/>
  <c r="AN34597" i="6"/>
  <c r="AO34597" i="6"/>
  <c r="AM34598" i="6"/>
  <c r="AN34598" i="6"/>
  <c r="AO34598" i="6"/>
  <c r="AM34599" i="6"/>
  <c r="AN34599" i="6"/>
  <c r="AO34599" i="6"/>
  <c r="AM34600" i="6"/>
  <c r="AN34600" i="6"/>
  <c r="AO34600" i="6"/>
  <c r="AM34601" i="6"/>
  <c r="AN34601" i="6"/>
  <c r="AO34601" i="6"/>
  <c r="AM34602" i="6"/>
  <c r="AN34602" i="6"/>
  <c r="AO34602" i="6"/>
  <c r="AM34603" i="6"/>
  <c r="AN34603" i="6"/>
  <c r="AO34603" i="6"/>
  <c r="AP34603" i="6"/>
  <c r="AM34604" i="6"/>
  <c r="AN34604" i="6"/>
  <c r="AO34604" i="6"/>
  <c r="AM34605" i="6"/>
  <c r="AP34605" i="6" s="1"/>
  <c r="AN34605" i="6"/>
  <c r="AO34605" i="6"/>
  <c r="AM34606" i="6"/>
  <c r="AN34606" i="6"/>
  <c r="AO34606" i="6"/>
  <c r="AM34607" i="6"/>
  <c r="AN34607" i="6"/>
  <c r="AO34607" i="6"/>
  <c r="AM34608" i="6"/>
  <c r="AN34608" i="6"/>
  <c r="AP34608" i="6" s="1"/>
  <c r="AO34608" i="6"/>
  <c r="AM34609" i="6"/>
  <c r="AP34609" i="6" s="1"/>
  <c r="AN34609" i="6"/>
  <c r="AO34609" i="6"/>
  <c r="AM34610" i="6"/>
  <c r="AN34610" i="6"/>
  <c r="AO34610" i="6"/>
  <c r="AM34611" i="6"/>
  <c r="AP34611" i="6" s="1"/>
  <c r="AN34611" i="6"/>
  <c r="AO34611" i="6"/>
  <c r="AM34612" i="6"/>
  <c r="AN34612" i="6"/>
  <c r="AO34612" i="6"/>
  <c r="AM34613" i="6"/>
  <c r="AN34613" i="6"/>
  <c r="AO34613" i="6"/>
  <c r="AM34614" i="6"/>
  <c r="AN34614" i="6"/>
  <c r="AO34614" i="6"/>
  <c r="AM34615" i="6"/>
  <c r="AN34615" i="6"/>
  <c r="AO34615" i="6"/>
  <c r="AP34615" i="6"/>
  <c r="AM34616" i="6"/>
  <c r="AP34616" i="6" s="1"/>
  <c r="AN34616" i="6"/>
  <c r="AO34616" i="6"/>
  <c r="AM34617" i="6"/>
  <c r="AN34617" i="6"/>
  <c r="AO34617" i="6"/>
  <c r="AM34618" i="6"/>
  <c r="AN34618" i="6"/>
  <c r="AO34618" i="6"/>
  <c r="AM34619" i="6"/>
  <c r="AN34619" i="6"/>
  <c r="AO34619" i="6"/>
  <c r="AM34620" i="6"/>
  <c r="AN34620" i="6"/>
  <c r="AO34620" i="6"/>
  <c r="AM34621" i="6"/>
  <c r="AN34621" i="6"/>
  <c r="AO34621" i="6"/>
  <c r="AM34622" i="6"/>
  <c r="AN34622" i="6"/>
  <c r="AO34622" i="6"/>
  <c r="AM34623" i="6"/>
  <c r="AN34623" i="6"/>
  <c r="AO34623" i="6"/>
  <c r="AP34623" i="6" s="1"/>
  <c r="AM34624" i="6"/>
  <c r="AP34624" i="6" s="1"/>
  <c r="AN34624" i="6"/>
  <c r="AO34624" i="6"/>
  <c r="AM34625" i="6"/>
  <c r="AN34625" i="6"/>
  <c r="AO34625" i="6"/>
  <c r="AM34626" i="6"/>
  <c r="AN34626" i="6"/>
  <c r="AP34626" i="6" s="1"/>
  <c r="AO34626" i="6"/>
  <c r="AM34627" i="6"/>
  <c r="AN34627" i="6"/>
  <c r="AO34627" i="6"/>
  <c r="AM34628" i="6"/>
  <c r="AP34628" i="6" s="1"/>
  <c r="AN34628" i="6"/>
  <c r="AO34628" i="6"/>
  <c r="AM34629" i="6"/>
  <c r="AN34629" i="6"/>
  <c r="AO34629" i="6"/>
  <c r="AM34630" i="6"/>
  <c r="AN34630" i="6"/>
  <c r="AO34630" i="6"/>
  <c r="AM34631" i="6"/>
  <c r="AN34631" i="6"/>
  <c r="AO34631" i="6"/>
  <c r="AM34632" i="6"/>
  <c r="AN34632" i="6"/>
  <c r="AO34632" i="6"/>
  <c r="AM34633" i="6"/>
  <c r="AN34633" i="6"/>
  <c r="AO34633" i="6"/>
  <c r="AM34634" i="6"/>
  <c r="AN34634" i="6"/>
  <c r="AO34634" i="6"/>
  <c r="AM34635" i="6"/>
  <c r="AN34635" i="6"/>
  <c r="AO34635" i="6"/>
  <c r="AM34636" i="6"/>
  <c r="AN34636" i="6"/>
  <c r="AP34636" i="6" s="1"/>
  <c r="AO34636" i="6"/>
  <c r="AM34637" i="6"/>
  <c r="AN34637" i="6"/>
  <c r="AO34637" i="6"/>
  <c r="AM34638" i="6"/>
  <c r="AN34638" i="6"/>
  <c r="AO34638" i="6"/>
  <c r="AM34639" i="6"/>
  <c r="AP34639" i="6" s="1"/>
  <c r="AN34639" i="6"/>
  <c r="AO34639" i="6"/>
  <c r="AM34640" i="6"/>
  <c r="AN34640" i="6"/>
  <c r="AO34640" i="6"/>
  <c r="AM34641" i="6"/>
  <c r="AN34641" i="6"/>
  <c r="AO34641" i="6"/>
  <c r="AP34641" i="6" s="1"/>
  <c r="AM34642" i="6"/>
  <c r="AN34642" i="6"/>
  <c r="AO34642" i="6"/>
  <c r="AM34643" i="6"/>
  <c r="AN34643" i="6"/>
  <c r="AO34643" i="6"/>
  <c r="AM34644" i="6"/>
  <c r="AN34644" i="6"/>
  <c r="AO34644" i="6"/>
  <c r="AM34645" i="6"/>
  <c r="AN34645" i="6"/>
  <c r="AO34645" i="6"/>
  <c r="AM34646" i="6"/>
  <c r="AN34646" i="6"/>
  <c r="AO34646" i="6"/>
  <c r="AM34647" i="6"/>
  <c r="AN34647" i="6"/>
  <c r="AO34647" i="6"/>
  <c r="AM34648" i="6"/>
  <c r="AN34648" i="6"/>
  <c r="AO34648" i="6"/>
  <c r="AM34649" i="6"/>
  <c r="AN34649" i="6"/>
  <c r="AO34649" i="6"/>
  <c r="AM34650" i="6"/>
  <c r="AN34650" i="6"/>
  <c r="AO34650" i="6"/>
  <c r="AM34651" i="6"/>
  <c r="AP34651" i="6" s="1"/>
  <c r="AN34651" i="6"/>
  <c r="AO34651" i="6"/>
  <c r="AM34652" i="6"/>
  <c r="AP34652" i="6" s="1"/>
  <c r="AN34652" i="6"/>
  <c r="AO34652" i="6"/>
  <c r="AM34653" i="6"/>
  <c r="AN34653" i="6"/>
  <c r="AO34653" i="6"/>
  <c r="AM34654" i="6"/>
  <c r="AN34654" i="6"/>
  <c r="AO34654" i="6"/>
  <c r="AM34655" i="6"/>
  <c r="AN34655" i="6"/>
  <c r="AO34655" i="6"/>
  <c r="AM34656" i="6"/>
  <c r="AN34656" i="6"/>
  <c r="AO34656" i="6"/>
  <c r="AM34657" i="6"/>
  <c r="AN34657" i="6"/>
  <c r="AO34657" i="6"/>
  <c r="AP34657" i="6"/>
  <c r="AM34658" i="6"/>
  <c r="AN34658" i="6"/>
  <c r="AO34658" i="6"/>
  <c r="AM34659" i="6"/>
  <c r="AP34659" i="6" s="1"/>
  <c r="AN34659" i="6"/>
  <c r="AO34659" i="6"/>
  <c r="AM34660" i="6"/>
  <c r="AN34660" i="6"/>
  <c r="AO34660" i="6"/>
  <c r="AM34661" i="6"/>
  <c r="AN34661" i="6"/>
  <c r="AO34661" i="6"/>
  <c r="AM34662" i="6"/>
  <c r="AN34662" i="6"/>
  <c r="AP34662" i="6" s="1"/>
  <c r="AO34662" i="6"/>
  <c r="AM34663" i="6"/>
  <c r="AN34663" i="6"/>
  <c r="AP34663" i="6" s="1"/>
  <c r="AO34663" i="6"/>
  <c r="AM34664" i="6"/>
  <c r="AN34664" i="6"/>
  <c r="AO34664" i="6"/>
  <c r="AM34665" i="6"/>
  <c r="AN34665" i="6"/>
  <c r="AO34665" i="6"/>
  <c r="AM34666" i="6"/>
  <c r="AN34666" i="6"/>
  <c r="AO34666" i="6"/>
  <c r="AM34667" i="6"/>
  <c r="AN34667" i="6"/>
  <c r="AO34667" i="6"/>
  <c r="AM34668" i="6"/>
  <c r="AN34668" i="6"/>
  <c r="AO34668" i="6"/>
  <c r="AM34669" i="6"/>
  <c r="AN34669" i="6"/>
  <c r="AO34669" i="6"/>
  <c r="AP34669" i="6"/>
  <c r="AM34670" i="6"/>
  <c r="AP34670" i="6" s="1"/>
  <c r="AN34670" i="6"/>
  <c r="AO34670" i="6"/>
  <c r="AM34671" i="6"/>
  <c r="AN34671" i="6"/>
  <c r="AO34671" i="6"/>
  <c r="AM34672" i="6"/>
  <c r="AN34672" i="6"/>
  <c r="AO34672" i="6"/>
  <c r="AM34673" i="6"/>
  <c r="AN34673" i="6"/>
  <c r="AO34673" i="6"/>
  <c r="AM34674" i="6"/>
  <c r="AN34674" i="6"/>
  <c r="AO34674" i="6"/>
  <c r="AM34675" i="6"/>
  <c r="AN34675" i="6"/>
  <c r="AO34675" i="6"/>
  <c r="AM34676" i="6"/>
  <c r="AP34676" i="6" s="1"/>
  <c r="AN34676" i="6"/>
  <c r="AO34676" i="6"/>
  <c r="AM34677" i="6"/>
  <c r="AN34677" i="6"/>
  <c r="AO34677" i="6"/>
  <c r="AM34678" i="6"/>
  <c r="AP34678" i="6" s="1"/>
  <c r="AN34678" i="6"/>
  <c r="AO34678" i="6"/>
  <c r="AM34679" i="6"/>
  <c r="AN34679" i="6"/>
  <c r="AO34679" i="6"/>
  <c r="AM34680" i="6"/>
  <c r="AN34680" i="6"/>
  <c r="AO34680" i="6"/>
  <c r="AM34681" i="6"/>
  <c r="AN34681" i="6"/>
  <c r="AO34681" i="6"/>
  <c r="AM34682" i="6"/>
  <c r="AN34682" i="6"/>
  <c r="AO34682" i="6"/>
  <c r="AM34683" i="6"/>
  <c r="AN34683" i="6"/>
  <c r="AO34683" i="6"/>
  <c r="AM34684" i="6"/>
  <c r="AP34684" i="6" s="1"/>
  <c r="AN34684" i="6"/>
  <c r="AO34684" i="6"/>
  <c r="AM34685" i="6"/>
  <c r="AN34685" i="6"/>
  <c r="AO34685" i="6"/>
  <c r="AM34686" i="6"/>
  <c r="AN34686" i="6"/>
  <c r="AO34686" i="6"/>
  <c r="AM34687" i="6"/>
  <c r="AN34687" i="6"/>
  <c r="AP34687" i="6" s="1"/>
  <c r="AO34687" i="6"/>
  <c r="AM34688" i="6"/>
  <c r="AN34688" i="6"/>
  <c r="AO34688" i="6"/>
  <c r="AM34689" i="6"/>
  <c r="AN34689" i="6"/>
  <c r="AO34689" i="6"/>
  <c r="AM34690" i="6"/>
  <c r="AN34690" i="6"/>
  <c r="AO34690" i="6"/>
  <c r="AM34691" i="6"/>
  <c r="AN34691" i="6"/>
  <c r="AO34691" i="6"/>
  <c r="AM34692" i="6"/>
  <c r="AN34692" i="6"/>
  <c r="AO34692" i="6"/>
  <c r="AM34693" i="6"/>
  <c r="AN34693" i="6"/>
  <c r="AO34693" i="6"/>
  <c r="AM34694" i="6"/>
  <c r="AN34694" i="6"/>
  <c r="AO34694" i="6"/>
  <c r="AM34695" i="6"/>
  <c r="AP34695" i="6" s="1"/>
  <c r="AN34695" i="6"/>
  <c r="AO34695" i="6"/>
  <c r="AM34696" i="6"/>
  <c r="AN34696" i="6"/>
  <c r="AO34696" i="6"/>
  <c r="AP34696" i="6" s="1"/>
  <c r="AM34697" i="6"/>
  <c r="AP34697" i="6" s="1"/>
  <c r="AN34697" i="6"/>
  <c r="AO34697" i="6"/>
  <c r="AM34698" i="6"/>
  <c r="AN34698" i="6"/>
  <c r="AO34698" i="6"/>
  <c r="AM34699" i="6"/>
  <c r="AP34699" i="6" s="1"/>
  <c r="AN34699" i="6"/>
  <c r="AO34699" i="6"/>
  <c r="AM34700" i="6"/>
  <c r="AN34700" i="6"/>
  <c r="AO34700" i="6"/>
  <c r="AM34701" i="6"/>
  <c r="AN34701" i="6"/>
  <c r="AO34701" i="6"/>
  <c r="AM34702" i="6"/>
  <c r="AN34702" i="6"/>
  <c r="AO34702" i="6"/>
  <c r="AM34703" i="6"/>
  <c r="AN34703" i="6"/>
  <c r="AO34703" i="6"/>
  <c r="AM34704" i="6"/>
  <c r="AN34704" i="6"/>
  <c r="AO34704" i="6"/>
  <c r="AM34705" i="6"/>
  <c r="AP34705" i="6" s="1"/>
  <c r="AN34705" i="6"/>
  <c r="AO34705" i="6"/>
  <c r="AM34706" i="6"/>
  <c r="AN34706" i="6"/>
  <c r="AO34706" i="6"/>
  <c r="AM34707" i="6"/>
  <c r="AN34707" i="6"/>
  <c r="AO34707" i="6"/>
  <c r="AM34708" i="6"/>
  <c r="AN34708" i="6"/>
  <c r="AO34708" i="6"/>
  <c r="AM34709" i="6"/>
  <c r="AP34709" i="6" s="1"/>
  <c r="AN34709" i="6"/>
  <c r="AO34709" i="6"/>
  <c r="AM34710" i="6"/>
  <c r="AN34710" i="6"/>
  <c r="AO34710" i="6"/>
  <c r="AM34711" i="6"/>
  <c r="AN34711" i="6"/>
  <c r="AO34711" i="6"/>
  <c r="AM34712" i="6"/>
  <c r="AN34712" i="6"/>
  <c r="AO34712" i="6"/>
  <c r="AM34713" i="6"/>
  <c r="AN34713" i="6"/>
  <c r="AO34713" i="6"/>
  <c r="AM34714" i="6"/>
  <c r="AN34714" i="6"/>
  <c r="AO34714" i="6"/>
  <c r="AM34715" i="6"/>
  <c r="AN34715" i="6"/>
  <c r="AO34715" i="6"/>
  <c r="AM34716" i="6"/>
  <c r="AN34716" i="6"/>
  <c r="AO34716" i="6"/>
  <c r="AM34717" i="6"/>
  <c r="AP34717" i="6" s="1"/>
  <c r="AN34717" i="6"/>
  <c r="AO34717" i="6"/>
  <c r="AM34718" i="6"/>
  <c r="AN34718" i="6"/>
  <c r="AO34718" i="6"/>
  <c r="AM34719" i="6"/>
  <c r="AP34719" i="6" s="1"/>
  <c r="AN34719" i="6"/>
  <c r="AO34719" i="6"/>
  <c r="AM34720" i="6"/>
  <c r="AN34720" i="6"/>
  <c r="AO34720" i="6"/>
  <c r="AM34721" i="6"/>
  <c r="AN34721" i="6"/>
  <c r="AO34721" i="6"/>
  <c r="AM34722" i="6"/>
  <c r="AN34722" i="6"/>
  <c r="AO34722" i="6"/>
  <c r="AM34723" i="6"/>
  <c r="AP34723" i="6" s="1"/>
  <c r="AN34723" i="6"/>
  <c r="AO34723" i="6"/>
  <c r="AM34724" i="6"/>
  <c r="AN34724" i="6"/>
  <c r="AO34724" i="6"/>
  <c r="AM34725" i="6"/>
  <c r="AN34725" i="6"/>
  <c r="AO34725" i="6"/>
  <c r="AM34726" i="6"/>
  <c r="AN34726" i="6"/>
  <c r="AO34726" i="6"/>
  <c r="AM34727" i="6"/>
  <c r="AP34727" i="6" s="1"/>
  <c r="AN34727" i="6"/>
  <c r="AO34727" i="6"/>
  <c r="AM34728" i="6"/>
  <c r="AN34728" i="6"/>
  <c r="AO34728" i="6"/>
  <c r="AM34729" i="6"/>
  <c r="AN34729" i="6"/>
  <c r="AO34729" i="6"/>
  <c r="AM34730" i="6"/>
  <c r="AN34730" i="6"/>
  <c r="AO34730" i="6"/>
  <c r="AM34731" i="6"/>
  <c r="AN34731" i="6"/>
  <c r="AO34731" i="6"/>
  <c r="AM34732" i="6"/>
  <c r="AN34732" i="6"/>
  <c r="AO34732" i="6"/>
  <c r="AM34733" i="6"/>
  <c r="AN34733" i="6"/>
  <c r="AO34733" i="6"/>
  <c r="AM34734" i="6"/>
  <c r="AN34734" i="6"/>
  <c r="AO34734" i="6"/>
  <c r="AP34734" i="6"/>
  <c r="AM34735" i="6"/>
  <c r="AP34735" i="6" s="1"/>
  <c r="AN34735" i="6"/>
  <c r="AO34735" i="6"/>
  <c r="AM34736" i="6"/>
  <c r="AN34736" i="6"/>
  <c r="AO34736" i="6"/>
  <c r="AM34737" i="6"/>
  <c r="AN34737" i="6"/>
  <c r="AO34737" i="6"/>
  <c r="AM34738" i="6"/>
  <c r="AN34738" i="6"/>
  <c r="AO34738" i="6"/>
  <c r="AM34739" i="6"/>
  <c r="AN34739" i="6"/>
  <c r="AO34739" i="6"/>
  <c r="AM34740" i="6"/>
  <c r="AN34740" i="6"/>
  <c r="AO34740" i="6"/>
  <c r="AM34741" i="6"/>
  <c r="AN34741" i="6"/>
  <c r="AO34741" i="6"/>
  <c r="AM34742" i="6"/>
  <c r="AN34742" i="6"/>
  <c r="AO34742" i="6"/>
  <c r="AM34743" i="6"/>
  <c r="AN34743" i="6"/>
  <c r="AO34743" i="6"/>
  <c r="AM34744" i="6"/>
  <c r="AN34744" i="6"/>
  <c r="AO34744" i="6"/>
  <c r="AM34745" i="6"/>
  <c r="AN34745" i="6"/>
  <c r="AO34745" i="6"/>
  <c r="AM34746" i="6"/>
  <c r="AN34746" i="6"/>
  <c r="AO34746" i="6"/>
  <c r="AM34747" i="6"/>
  <c r="AN34747" i="6"/>
  <c r="AO34747" i="6"/>
  <c r="AM34748" i="6"/>
  <c r="AN34748" i="6"/>
  <c r="AO34748" i="6"/>
  <c r="AM34749" i="6"/>
  <c r="AN34749" i="6"/>
  <c r="AO34749" i="6"/>
  <c r="AM34750" i="6"/>
  <c r="AN34750" i="6"/>
  <c r="AO34750" i="6"/>
  <c r="AM34751" i="6"/>
  <c r="AN34751" i="6"/>
  <c r="AO34751" i="6"/>
  <c r="AM34752" i="6"/>
  <c r="AP34752" i="6" s="1"/>
  <c r="AN34752" i="6"/>
  <c r="AO34752" i="6"/>
  <c r="AM34753" i="6"/>
  <c r="AN34753" i="6"/>
  <c r="AO34753" i="6"/>
  <c r="AM34754" i="6"/>
  <c r="AN34754" i="6"/>
  <c r="AO34754" i="6"/>
  <c r="AM34755" i="6"/>
  <c r="AN34755" i="6"/>
  <c r="AO34755" i="6"/>
  <c r="AP34755" i="6" s="1"/>
  <c r="AM34756" i="6"/>
  <c r="AP34756" i="6" s="1"/>
  <c r="AN34756" i="6"/>
  <c r="AO34756" i="6"/>
  <c r="AM34757" i="6"/>
  <c r="AN34757" i="6"/>
  <c r="AO34757" i="6"/>
  <c r="AM34758" i="6"/>
  <c r="AN34758" i="6"/>
  <c r="AO34758" i="6"/>
  <c r="AM34759" i="6"/>
  <c r="AN34759" i="6"/>
  <c r="AO34759" i="6"/>
  <c r="AM34760" i="6"/>
  <c r="AP34760" i="6" s="1"/>
  <c r="AN34760" i="6"/>
  <c r="AO34760" i="6"/>
  <c r="AM34761" i="6"/>
  <c r="AN34761" i="6"/>
  <c r="AO34761" i="6"/>
  <c r="AM34762" i="6"/>
  <c r="AN34762" i="6"/>
  <c r="AO34762" i="6"/>
  <c r="AM34763" i="6"/>
  <c r="AP34763" i="6" s="1"/>
  <c r="AN34763" i="6"/>
  <c r="AO34763" i="6"/>
  <c r="AM34764" i="6"/>
  <c r="AN34764" i="6"/>
  <c r="AO34764" i="6"/>
  <c r="AM34765" i="6"/>
  <c r="AN34765" i="6"/>
  <c r="AO34765" i="6"/>
  <c r="AM34766" i="6"/>
  <c r="AN34766" i="6"/>
  <c r="AO34766" i="6"/>
  <c r="AM34767" i="6"/>
  <c r="AP34767" i="6" s="1"/>
  <c r="AN34767" i="6"/>
  <c r="AO34767" i="6"/>
  <c r="AM34768" i="6"/>
  <c r="AN34768" i="6"/>
  <c r="AO34768" i="6"/>
  <c r="AM34769" i="6"/>
  <c r="AN34769" i="6"/>
  <c r="AO34769" i="6"/>
  <c r="AM34770" i="6"/>
  <c r="AN34770" i="6"/>
  <c r="AO34770" i="6"/>
  <c r="AM34771" i="6"/>
  <c r="AP34771" i="6" s="1"/>
  <c r="AN34771" i="6"/>
  <c r="AO34771" i="6"/>
  <c r="AM34772" i="6"/>
  <c r="AN34772" i="6"/>
  <c r="AO34772" i="6"/>
  <c r="AM34773" i="6"/>
  <c r="AN34773" i="6"/>
  <c r="AO34773" i="6"/>
  <c r="AM34774" i="6"/>
  <c r="AP34774" i="6" s="1"/>
  <c r="AN34774" i="6"/>
  <c r="AO34774" i="6"/>
  <c r="AM34775" i="6"/>
  <c r="AN34775" i="6"/>
  <c r="AO34775" i="6"/>
  <c r="AM34776" i="6"/>
  <c r="AN34776" i="6"/>
  <c r="AO34776" i="6"/>
  <c r="AM34777" i="6"/>
  <c r="AN34777" i="6"/>
  <c r="AO34777" i="6"/>
  <c r="AP34777" i="6" s="1"/>
  <c r="AM34778" i="6"/>
  <c r="AN34778" i="6"/>
  <c r="AO34778" i="6"/>
  <c r="AM34779" i="6"/>
  <c r="AN34779" i="6"/>
  <c r="AO34779" i="6"/>
  <c r="AM34780" i="6"/>
  <c r="AN34780" i="6"/>
  <c r="AO34780" i="6"/>
  <c r="AP34780" i="6" s="1"/>
  <c r="AM34781" i="6"/>
  <c r="AN34781" i="6"/>
  <c r="AO34781" i="6"/>
  <c r="AM34782" i="6"/>
  <c r="AN34782" i="6"/>
  <c r="AO34782" i="6"/>
  <c r="AM34783" i="6"/>
  <c r="AP34783" i="6" s="1"/>
  <c r="AN34783" i="6"/>
  <c r="AO34783" i="6"/>
  <c r="AM34784" i="6"/>
  <c r="AN34784" i="6"/>
  <c r="AO34784" i="6"/>
  <c r="AM34785" i="6"/>
  <c r="AN34785" i="6"/>
  <c r="AO34785" i="6"/>
  <c r="AM34786" i="6"/>
  <c r="AN34786" i="6"/>
  <c r="AO34786" i="6"/>
  <c r="AM34787" i="6"/>
  <c r="AN34787" i="6"/>
  <c r="AO34787" i="6"/>
  <c r="AM34788" i="6"/>
  <c r="AN34788" i="6"/>
  <c r="AO34788" i="6"/>
  <c r="AM34789" i="6"/>
  <c r="AN34789" i="6"/>
  <c r="AO34789" i="6"/>
  <c r="AP34789" i="6"/>
  <c r="AM34790" i="6"/>
  <c r="AP34790" i="6" s="1"/>
  <c r="AN34790" i="6"/>
  <c r="AO34790" i="6"/>
  <c r="AM34791" i="6"/>
  <c r="AN34791" i="6"/>
  <c r="AO34791" i="6"/>
  <c r="AP34791" i="6" s="1"/>
  <c r="AM34792" i="6"/>
  <c r="AN34792" i="6"/>
  <c r="AO34792" i="6"/>
  <c r="AM34793" i="6"/>
  <c r="AN34793" i="6"/>
  <c r="AO34793" i="6"/>
  <c r="AM34794" i="6"/>
  <c r="AN34794" i="6"/>
  <c r="AO34794" i="6"/>
  <c r="AM34795" i="6"/>
  <c r="AN34795" i="6"/>
  <c r="AO34795" i="6"/>
  <c r="AM34796" i="6"/>
  <c r="AN34796" i="6"/>
  <c r="AO34796" i="6"/>
  <c r="AM34797" i="6"/>
  <c r="AN34797" i="6"/>
  <c r="AO34797" i="6"/>
  <c r="AM34798" i="6"/>
  <c r="AN34798" i="6"/>
  <c r="AO34798" i="6"/>
  <c r="AM34799" i="6"/>
  <c r="AN34799" i="6"/>
  <c r="AO34799" i="6"/>
  <c r="AM34800" i="6"/>
  <c r="AN34800" i="6"/>
  <c r="AO34800" i="6"/>
  <c r="AM34801" i="6"/>
  <c r="AP34801" i="6" s="1"/>
  <c r="AN34801" i="6"/>
  <c r="AO34801" i="6"/>
  <c r="AM34802" i="6"/>
  <c r="AP34802" i="6" s="1"/>
  <c r="AN34802" i="6"/>
  <c r="AO34802" i="6"/>
  <c r="AM34803" i="6"/>
  <c r="AN34803" i="6"/>
  <c r="AO34803" i="6"/>
  <c r="AM34804" i="6"/>
  <c r="AN34804" i="6"/>
  <c r="AO34804" i="6"/>
  <c r="AM34805" i="6"/>
  <c r="AN34805" i="6"/>
  <c r="AO34805" i="6"/>
  <c r="AM34806" i="6"/>
  <c r="AP34806" i="6" s="1"/>
  <c r="AN34806" i="6"/>
  <c r="AO34806" i="6"/>
  <c r="AM34807" i="6"/>
  <c r="AN34807" i="6"/>
  <c r="AO34807" i="6"/>
  <c r="AM34808" i="6"/>
  <c r="AN34808" i="6"/>
  <c r="AO34808" i="6"/>
  <c r="AM34809" i="6"/>
  <c r="AN34809" i="6"/>
  <c r="AO34809" i="6"/>
  <c r="AM34810" i="6"/>
  <c r="AP34810" i="6" s="1"/>
  <c r="AN34810" i="6"/>
  <c r="AO34810" i="6"/>
  <c r="AM34811" i="6"/>
  <c r="AN34811" i="6"/>
  <c r="AO34811" i="6"/>
  <c r="AM34812" i="6"/>
  <c r="AN34812" i="6"/>
  <c r="AO34812" i="6"/>
  <c r="AM34813" i="6"/>
  <c r="AN34813" i="6"/>
  <c r="AO34813" i="6"/>
  <c r="AM34814" i="6"/>
  <c r="AN34814" i="6"/>
  <c r="AO34814" i="6"/>
  <c r="AM34815" i="6"/>
  <c r="AN34815" i="6"/>
  <c r="AO34815" i="6"/>
  <c r="AM34816" i="6"/>
  <c r="AN34816" i="6"/>
  <c r="AO34816" i="6"/>
  <c r="AM34817" i="6"/>
  <c r="AN34817" i="6"/>
  <c r="AO34817" i="6"/>
  <c r="AM34818" i="6"/>
  <c r="AN34818" i="6"/>
  <c r="AO34818" i="6"/>
  <c r="AM34819" i="6"/>
  <c r="AN34819" i="6"/>
  <c r="AO34819" i="6"/>
  <c r="AP34819" i="6"/>
  <c r="AM34820" i="6"/>
  <c r="AN34820" i="6"/>
  <c r="AO34820" i="6"/>
  <c r="AM34821" i="6"/>
  <c r="AN34821" i="6"/>
  <c r="AP34821" i="6" s="1"/>
  <c r="AO34821" i="6"/>
  <c r="AM34822" i="6"/>
  <c r="AN34822" i="6"/>
  <c r="AO34822" i="6"/>
  <c r="AM34823" i="6"/>
  <c r="AN34823" i="6"/>
  <c r="AO34823" i="6"/>
  <c r="AM34824" i="6"/>
  <c r="AN34824" i="6"/>
  <c r="AO34824" i="6"/>
  <c r="AM34825" i="6"/>
  <c r="AN34825" i="6"/>
  <c r="AO34825" i="6"/>
  <c r="AM34826" i="6"/>
  <c r="AN34826" i="6"/>
  <c r="AO34826" i="6"/>
  <c r="AM34827" i="6"/>
  <c r="AN34827" i="6"/>
  <c r="AO34827" i="6"/>
  <c r="AM34828" i="6"/>
  <c r="AN34828" i="6"/>
  <c r="AO34828" i="6"/>
  <c r="AM34829" i="6"/>
  <c r="AN34829" i="6"/>
  <c r="AO34829" i="6"/>
  <c r="AM34830" i="6"/>
  <c r="AN34830" i="6"/>
  <c r="AP34830" i="6" s="1"/>
  <c r="AO34830" i="6"/>
  <c r="AM34831" i="6"/>
  <c r="AN34831" i="6"/>
  <c r="AO34831" i="6"/>
  <c r="AP34831" i="6" s="1"/>
  <c r="AM34832" i="6"/>
  <c r="AN34832" i="6"/>
  <c r="AO34832" i="6"/>
  <c r="AM34833" i="6"/>
  <c r="AN34833" i="6"/>
  <c r="AO34833" i="6"/>
  <c r="AM34834" i="6"/>
  <c r="AN34834" i="6"/>
  <c r="AO34834" i="6"/>
  <c r="AM34835" i="6"/>
  <c r="AN34835" i="6"/>
  <c r="AO34835" i="6"/>
  <c r="AM34836" i="6"/>
  <c r="AN34836" i="6"/>
  <c r="AO34836" i="6"/>
  <c r="AM34837" i="6"/>
  <c r="AP34837" i="6" s="1"/>
  <c r="AN34837" i="6"/>
  <c r="AO34837" i="6"/>
  <c r="AM34838" i="6"/>
  <c r="AN34838" i="6"/>
  <c r="AO34838" i="6"/>
  <c r="AM34839" i="6"/>
  <c r="AN34839" i="6"/>
  <c r="AO34839" i="6"/>
  <c r="AM34840" i="6"/>
  <c r="AN34840" i="6"/>
  <c r="AP34840" i="6" s="1"/>
  <c r="AO34840" i="6"/>
  <c r="AM34841" i="6"/>
  <c r="AN34841" i="6"/>
  <c r="AO34841" i="6"/>
  <c r="AM34842" i="6"/>
  <c r="AN34842" i="6"/>
  <c r="AO34842" i="6"/>
  <c r="AP34842" i="6"/>
  <c r="AM34843" i="6"/>
  <c r="AN34843" i="6"/>
  <c r="AO34843" i="6"/>
  <c r="AM34844" i="6"/>
  <c r="AN34844" i="6"/>
  <c r="AO34844" i="6"/>
  <c r="AM34845" i="6"/>
  <c r="AN34845" i="6"/>
  <c r="AO34845" i="6"/>
  <c r="AM34846" i="6"/>
  <c r="AN34846" i="6"/>
  <c r="AO34846" i="6"/>
  <c r="AM34847" i="6"/>
  <c r="AN34847" i="6"/>
  <c r="AO34847" i="6"/>
  <c r="AM34848" i="6"/>
  <c r="AN34848" i="6"/>
  <c r="AO34848" i="6"/>
  <c r="AM34849" i="6"/>
  <c r="AN34849" i="6"/>
  <c r="AO34849" i="6"/>
  <c r="AM34850" i="6"/>
  <c r="AN34850" i="6"/>
  <c r="AO34850" i="6"/>
  <c r="AM34851" i="6"/>
  <c r="AN34851" i="6"/>
  <c r="AP34851" i="6" s="1"/>
  <c r="AO34851" i="6"/>
  <c r="AM34852" i="6"/>
  <c r="AN34852" i="6"/>
  <c r="AO34852" i="6"/>
  <c r="AM34853" i="6"/>
  <c r="AP34853" i="6" s="1"/>
  <c r="AN34853" i="6"/>
  <c r="AO34853" i="6"/>
  <c r="AM34854" i="6"/>
  <c r="AN34854" i="6"/>
  <c r="AO34854" i="6"/>
  <c r="AM34855" i="6"/>
  <c r="AN34855" i="6"/>
  <c r="AO34855" i="6"/>
  <c r="AM34856" i="6"/>
  <c r="AN34856" i="6"/>
  <c r="AO34856" i="6"/>
  <c r="AM34857" i="6"/>
  <c r="AP34857" i="6" s="1"/>
  <c r="AN34857" i="6"/>
  <c r="AO34857" i="6"/>
  <c r="AM34858" i="6"/>
  <c r="AN34858" i="6"/>
  <c r="AO34858" i="6"/>
  <c r="AM34859" i="6"/>
  <c r="AP34859" i="6" s="1"/>
  <c r="AN34859" i="6"/>
  <c r="AO34859" i="6"/>
  <c r="AM34860" i="6"/>
  <c r="AN34860" i="6"/>
  <c r="AO34860" i="6"/>
  <c r="AM34861" i="6"/>
  <c r="AN34861" i="6"/>
  <c r="AO34861" i="6"/>
  <c r="AP34861" i="6"/>
  <c r="AM34862" i="6"/>
  <c r="AN34862" i="6"/>
  <c r="AO34862" i="6"/>
  <c r="AM34863" i="6"/>
  <c r="AN34863" i="6"/>
  <c r="AO34863" i="6"/>
  <c r="AM34864" i="6"/>
  <c r="AN34864" i="6"/>
  <c r="AO34864" i="6"/>
  <c r="AM34865" i="6"/>
  <c r="AN34865" i="6"/>
  <c r="AO34865" i="6"/>
  <c r="AM34866" i="6"/>
  <c r="AN34866" i="6"/>
  <c r="AO34866" i="6"/>
  <c r="AM34867" i="6"/>
  <c r="AN34867" i="6"/>
  <c r="AO34867" i="6"/>
  <c r="AM34868" i="6"/>
  <c r="AN34868" i="6"/>
  <c r="AO34868" i="6"/>
  <c r="AM34869" i="6"/>
  <c r="AN34869" i="6"/>
  <c r="AO34869" i="6"/>
  <c r="AM34870" i="6"/>
  <c r="AN34870" i="6"/>
  <c r="AO34870" i="6"/>
  <c r="AM34871" i="6"/>
  <c r="AN34871" i="6"/>
  <c r="AO34871" i="6"/>
  <c r="AM34872" i="6"/>
  <c r="AN34872" i="6"/>
  <c r="AO34872" i="6"/>
  <c r="AM34873" i="6"/>
  <c r="AN34873" i="6"/>
  <c r="AO34873" i="6"/>
  <c r="AM34874" i="6"/>
  <c r="AN34874" i="6"/>
  <c r="AO34874" i="6"/>
  <c r="AM34875" i="6"/>
  <c r="AN34875" i="6"/>
  <c r="AO34875" i="6"/>
  <c r="AM34876" i="6"/>
  <c r="AN34876" i="6"/>
  <c r="AP34876" i="6" s="1"/>
  <c r="AO34876" i="6"/>
  <c r="AM34877" i="6"/>
  <c r="AN34877" i="6"/>
  <c r="AO34877" i="6"/>
  <c r="AM34878" i="6"/>
  <c r="AP34878" i="6" s="1"/>
  <c r="AN34878" i="6"/>
  <c r="AO34878" i="6"/>
  <c r="AM34879" i="6"/>
  <c r="AN34879" i="6"/>
  <c r="AO34879" i="6"/>
  <c r="AM34880" i="6"/>
  <c r="AN34880" i="6"/>
  <c r="AO34880" i="6"/>
  <c r="AM34881" i="6"/>
  <c r="AN34881" i="6"/>
  <c r="AO34881" i="6"/>
  <c r="AM34882" i="6"/>
  <c r="AN34882" i="6"/>
  <c r="AO34882" i="6"/>
  <c r="AM34883" i="6"/>
  <c r="AN34883" i="6"/>
  <c r="AO34883" i="6"/>
  <c r="AM34884" i="6"/>
  <c r="AN34884" i="6"/>
  <c r="AO34884" i="6"/>
  <c r="AM34885" i="6"/>
  <c r="AN34885" i="6"/>
  <c r="AO34885" i="6"/>
  <c r="AM34886" i="6"/>
  <c r="AP34886" i="6" s="1"/>
  <c r="AN34886" i="6"/>
  <c r="AO34886" i="6"/>
  <c r="AM34887" i="6"/>
  <c r="AN34887" i="6"/>
  <c r="AO34887" i="6"/>
  <c r="AM34888" i="6"/>
  <c r="AP34888" i="6" s="1"/>
  <c r="AN34888" i="6"/>
  <c r="AO34888" i="6"/>
  <c r="AM34889" i="6"/>
  <c r="AN34889" i="6"/>
  <c r="AO34889" i="6"/>
  <c r="AM34890" i="6"/>
  <c r="AN34890" i="6"/>
  <c r="AO34890" i="6"/>
  <c r="AM34891" i="6"/>
  <c r="AN34891" i="6"/>
  <c r="AO34891" i="6"/>
  <c r="AM34892" i="6"/>
  <c r="AN34892" i="6"/>
  <c r="AO34892" i="6"/>
  <c r="AM34893" i="6"/>
  <c r="AN34893" i="6"/>
  <c r="AO34893" i="6"/>
  <c r="AM34894" i="6"/>
  <c r="AN34894" i="6"/>
  <c r="AO34894" i="6"/>
  <c r="AM34895" i="6"/>
  <c r="AP34895" i="6" s="1"/>
  <c r="AN34895" i="6"/>
  <c r="AO34895" i="6"/>
  <c r="AM34896" i="6"/>
  <c r="AN34896" i="6"/>
  <c r="AO34896" i="6"/>
  <c r="AM34897" i="6"/>
  <c r="AN34897" i="6"/>
  <c r="AO34897" i="6"/>
  <c r="AM34898" i="6"/>
  <c r="AP34898" i="6" s="1"/>
  <c r="AN34898" i="6"/>
  <c r="AO34898" i="6"/>
  <c r="AM34899" i="6"/>
  <c r="AP34899" i="6" s="1"/>
  <c r="AN34899" i="6"/>
  <c r="AO34899" i="6"/>
  <c r="AM34900" i="6"/>
  <c r="AP34900" i="6" s="1"/>
  <c r="AN34900" i="6"/>
  <c r="AO34900" i="6"/>
  <c r="AM34901" i="6"/>
  <c r="AN34901" i="6"/>
  <c r="AO34901" i="6"/>
  <c r="AM34902" i="6"/>
  <c r="AN34902" i="6"/>
  <c r="AO34902" i="6"/>
  <c r="AM34903" i="6"/>
  <c r="AP34903" i="6" s="1"/>
  <c r="AN34903" i="6"/>
  <c r="AO34903" i="6"/>
  <c r="AM34904" i="6"/>
  <c r="AN34904" i="6"/>
  <c r="AO34904" i="6"/>
  <c r="AM34905" i="6"/>
  <c r="AN34905" i="6"/>
  <c r="AO34905" i="6"/>
  <c r="AM34906" i="6"/>
  <c r="AN34906" i="6"/>
  <c r="AO34906" i="6"/>
  <c r="AP34906" i="6"/>
  <c r="AM34907" i="6"/>
  <c r="AP34907" i="6" s="1"/>
  <c r="AN34907" i="6"/>
  <c r="AO34907" i="6"/>
  <c r="AM34908" i="6"/>
  <c r="AN34908" i="6"/>
  <c r="AO34908" i="6"/>
  <c r="AM34909" i="6"/>
  <c r="AN34909" i="6"/>
  <c r="AO34909" i="6"/>
  <c r="AP34909" i="6" s="1"/>
  <c r="AM34910" i="6"/>
  <c r="AN34910" i="6"/>
  <c r="AO34910" i="6"/>
  <c r="AM34911" i="6"/>
  <c r="AN34911" i="6"/>
  <c r="AO34911" i="6"/>
  <c r="AM34912" i="6"/>
  <c r="AN34912" i="6"/>
  <c r="AO34912" i="6"/>
  <c r="AP34912" i="6"/>
  <c r="AM34913" i="6"/>
  <c r="AN34913" i="6"/>
  <c r="AO34913" i="6"/>
  <c r="AM34914" i="6"/>
  <c r="AN34914" i="6"/>
  <c r="AO34914" i="6"/>
  <c r="AM34915" i="6"/>
  <c r="AP34915" i="6" s="1"/>
  <c r="AN34915" i="6"/>
  <c r="AO34915" i="6"/>
  <c r="AM34916" i="6"/>
  <c r="AN34916" i="6"/>
  <c r="AO34916" i="6"/>
  <c r="AM34917" i="6"/>
  <c r="AN34917" i="6"/>
  <c r="AO34917" i="6"/>
  <c r="AM34918" i="6"/>
  <c r="AN34918" i="6"/>
  <c r="AO34918" i="6"/>
  <c r="AM34919" i="6"/>
  <c r="AN34919" i="6"/>
  <c r="AO34919" i="6"/>
  <c r="AM34920" i="6"/>
  <c r="AN34920" i="6"/>
  <c r="AO34920" i="6"/>
  <c r="AM34921" i="6"/>
  <c r="AN34921" i="6"/>
  <c r="AO34921" i="6"/>
  <c r="AM34922" i="6"/>
  <c r="AN34922" i="6"/>
  <c r="AO34922" i="6"/>
  <c r="AM34923" i="6"/>
  <c r="AN34923" i="6"/>
  <c r="AO34923" i="6"/>
  <c r="AM34924" i="6"/>
  <c r="AN34924" i="6"/>
  <c r="AO34924" i="6"/>
  <c r="AP34924" i="6"/>
  <c r="AM34925" i="6"/>
  <c r="AP34925" i="6" s="1"/>
  <c r="AN34925" i="6"/>
  <c r="AO34925" i="6"/>
  <c r="AM34926" i="6"/>
  <c r="AN34926" i="6"/>
  <c r="AO34926" i="6"/>
  <c r="AM34927" i="6"/>
  <c r="AN34927" i="6"/>
  <c r="AO34927" i="6"/>
  <c r="AP34927" i="6"/>
  <c r="AM34928" i="6"/>
  <c r="AN34928" i="6"/>
  <c r="AO34928" i="6"/>
  <c r="AM34929" i="6"/>
  <c r="AN34929" i="6"/>
  <c r="AO34929" i="6"/>
  <c r="AM34930" i="6"/>
  <c r="AP34930" i="6" s="1"/>
  <c r="AN34930" i="6"/>
  <c r="AO34930" i="6"/>
  <c r="AM34931" i="6"/>
  <c r="AN34931" i="6"/>
  <c r="AO34931" i="6"/>
  <c r="AM34932" i="6"/>
  <c r="AN34932" i="6"/>
  <c r="AO34932" i="6"/>
  <c r="AM34933" i="6"/>
  <c r="AN34933" i="6"/>
  <c r="AO34933" i="6"/>
  <c r="AM34934" i="6"/>
  <c r="AP34934" i="6" s="1"/>
  <c r="AN34934" i="6"/>
  <c r="AO34934" i="6"/>
  <c r="AM34935" i="6"/>
  <c r="AN34935" i="6"/>
  <c r="AO34935" i="6"/>
  <c r="AM34936" i="6"/>
  <c r="AN34936" i="6"/>
  <c r="AO34936" i="6"/>
  <c r="AM34937" i="6"/>
  <c r="AN34937" i="6"/>
  <c r="AO34937" i="6"/>
  <c r="AM34938" i="6"/>
  <c r="AN34938" i="6"/>
  <c r="AO34938" i="6"/>
  <c r="AM34939" i="6"/>
  <c r="AN34939" i="6"/>
  <c r="AO34939" i="6"/>
  <c r="AP34939" i="6"/>
  <c r="AM34940" i="6"/>
  <c r="AN34940" i="6"/>
  <c r="AO34940" i="6"/>
  <c r="AM34941" i="6"/>
  <c r="AN34941" i="6"/>
  <c r="AO34941" i="6"/>
  <c r="AM34942" i="6"/>
  <c r="AN34942" i="6"/>
  <c r="AO34942" i="6"/>
  <c r="AM34943" i="6"/>
  <c r="AN34943" i="6"/>
  <c r="AO34943" i="6"/>
  <c r="AM34944" i="6"/>
  <c r="AN34944" i="6"/>
  <c r="AO34944" i="6"/>
  <c r="AM34945" i="6"/>
  <c r="AN34945" i="6"/>
  <c r="AP34945" i="6" s="1"/>
  <c r="AO34945" i="6"/>
  <c r="AM34946" i="6"/>
  <c r="AP34946" i="6" s="1"/>
  <c r="AN34946" i="6"/>
  <c r="AO34946" i="6"/>
  <c r="AM34947" i="6"/>
  <c r="AN34947" i="6"/>
  <c r="AO34947" i="6"/>
  <c r="AM34948" i="6"/>
  <c r="AN34948" i="6"/>
  <c r="AO34948" i="6"/>
  <c r="AM34949" i="6"/>
  <c r="AN34949" i="6"/>
  <c r="AO34949" i="6"/>
  <c r="AM34950" i="6"/>
  <c r="AN34950" i="6"/>
  <c r="AO34950" i="6"/>
  <c r="AM34951" i="6"/>
  <c r="AN34951" i="6"/>
  <c r="AO34951" i="6"/>
  <c r="AP34951" i="6" s="1"/>
  <c r="AM34952" i="6"/>
  <c r="AN34952" i="6"/>
  <c r="AO34952" i="6"/>
  <c r="AM34953" i="6"/>
  <c r="AN34953" i="6"/>
  <c r="AO34953" i="6"/>
  <c r="AM34954" i="6"/>
  <c r="AN34954" i="6"/>
  <c r="AO34954" i="6"/>
  <c r="AM34955" i="6"/>
  <c r="AN34955" i="6"/>
  <c r="AO34955" i="6"/>
  <c r="AM34956" i="6"/>
  <c r="AN34956" i="6"/>
  <c r="AO34956" i="6"/>
  <c r="AM34957" i="6"/>
  <c r="AN34957" i="6"/>
  <c r="AP34957" i="6" s="1"/>
  <c r="AO34957" i="6"/>
  <c r="AM34958" i="6"/>
  <c r="AN34958" i="6"/>
  <c r="AO34958" i="6"/>
  <c r="AM34959" i="6"/>
  <c r="AN34959" i="6"/>
  <c r="AO34959" i="6"/>
  <c r="AM34960" i="6"/>
  <c r="AN34960" i="6"/>
  <c r="AO34960" i="6"/>
  <c r="AP34960" i="6"/>
  <c r="AM34961" i="6"/>
  <c r="AN34961" i="6"/>
  <c r="AO34961" i="6"/>
  <c r="AM34962" i="6"/>
  <c r="AN34962" i="6"/>
  <c r="AO34962" i="6"/>
  <c r="AM34963" i="6"/>
  <c r="AN34963" i="6"/>
  <c r="AO34963" i="6"/>
  <c r="AP34963" i="6" s="1"/>
  <c r="AM34964" i="6"/>
  <c r="AN34964" i="6"/>
  <c r="AO34964" i="6"/>
  <c r="AM34965" i="6"/>
  <c r="AN34965" i="6"/>
  <c r="AO34965" i="6"/>
  <c r="AM34966" i="6"/>
  <c r="AN34966" i="6"/>
  <c r="AO34966" i="6"/>
  <c r="AM34967" i="6"/>
  <c r="AN34967" i="6"/>
  <c r="AO34967" i="6"/>
  <c r="AM34968" i="6"/>
  <c r="AN34968" i="6"/>
  <c r="AO34968" i="6"/>
  <c r="AM34969" i="6"/>
  <c r="AN34969" i="6"/>
  <c r="AO34969" i="6"/>
  <c r="AM34970" i="6"/>
  <c r="AN34970" i="6"/>
  <c r="AO34970" i="6"/>
  <c r="AM34971" i="6"/>
  <c r="AN34971" i="6"/>
  <c r="AO34971" i="6"/>
  <c r="AM34972" i="6"/>
  <c r="AN34972" i="6"/>
  <c r="AO34972" i="6"/>
  <c r="AP34972" i="6"/>
  <c r="AM34973" i="6"/>
  <c r="AP34973" i="6" s="1"/>
  <c r="AN34973" i="6"/>
  <c r="AO34973" i="6"/>
  <c r="AM34974" i="6"/>
  <c r="AN34974" i="6"/>
  <c r="AO34974" i="6"/>
  <c r="AM34975" i="6"/>
  <c r="AN34975" i="6"/>
  <c r="AP34975" i="6" s="1"/>
  <c r="AO34975" i="6"/>
  <c r="AM34976" i="6"/>
  <c r="AN34976" i="6"/>
  <c r="AO34976" i="6"/>
  <c r="AM34977" i="6"/>
  <c r="AN34977" i="6"/>
  <c r="AO34977" i="6"/>
  <c r="AM34978" i="6"/>
  <c r="AN34978" i="6"/>
  <c r="AO34978" i="6"/>
  <c r="AP34978" i="6"/>
  <c r="AM34979" i="6"/>
  <c r="AN34979" i="6"/>
  <c r="AO34979" i="6"/>
  <c r="AM34980" i="6"/>
  <c r="AN34980" i="6"/>
  <c r="AO34980" i="6"/>
  <c r="AM34981" i="6"/>
  <c r="AN34981" i="6"/>
  <c r="AP34981" i="6" s="1"/>
  <c r="AO34981" i="6"/>
  <c r="AM34982" i="6"/>
  <c r="AN34982" i="6"/>
  <c r="AO34982" i="6"/>
  <c r="AM34983" i="6"/>
  <c r="AN34983" i="6"/>
  <c r="AO34983" i="6"/>
  <c r="AM34984" i="6"/>
  <c r="AN34984" i="6"/>
  <c r="AO34984" i="6"/>
  <c r="AM34985" i="6"/>
  <c r="AN34985" i="6"/>
  <c r="AO34985" i="6"/>
  <c r="AM34986" i="6"/>
  <c r="AN34986" i="6"/>
  <c r="AO34986" i="6"/>
  <c r="AM34987" i="6"/>
  <c r="AP34987" i="6" s="1"/>
  <c r="AN34987" i="6"/>
  <c r="AO34987" i="6"/>
  <c r="AM34988" i="6"/>
  <c r="AN34988" i="6"/>
  <c r="AO34988" i="6"/>
  <c r="AM34989" i="6"/>
  <c r="AN34989" i="6"/>
  <c r="AO34989" i="6"/>
  <c r="AM34990" i="6"/>
  <c r="AN34990" i="6"/>
  <c r="AO34990" i="6"/>
  <c r="AP34990" i="6" s="1"/>
  <c r="AM34991" i="6"/>
  <c r="AN34991" i="6"/>
  <c r="AO34991" i="6"/>
  <c r="AM34992" i="6"/>
  <c r="AN34992" i="6"/>
  <c r="AP34992" i="6" s="1"/>
  <c r="AO34992" i="6"/>
  <c r="AM34993" i="6"/>
  <c r="AP34993" i="6" s="1"/>
  <c r="AN34993" i="6"/>
  <c r="AO34993" i="6"/>
  <c r="AM34994" i="6"/>
  <c r="AN34994" i="6"/>
  <c r="AO34994" i="6"/>
  <c r="AM34995" i="6"/>
  <c r="AN34995" i="6"/>
  <c r="AO34995" i="6"/>
  <c r="AM34996" i="6"/>
  <c r="AN34996" i="6"/>
  <c r="AO34996" i="6"/>
  <c r="AM34997" i="6"/>
  <c r="AN34997" i="6"/>
  <c r="AO34997" i="6"/>
  <c r="AM34998" i="6"/>
  <c r="AN34998" i="6"/>
  <c r="AO34998" i="6"/>
  <c r="AM34999" i="6"/>
  <c r="AN34999" i="6"/>
  <c r="AO34999" i="6"/>
  <c r="AM35000" i="6"/>
  <c r="AN35000" i="6"/>
  <c r="AO35000" i="6"/>
  <c r="AM35001" i="6"/>
  <c r="AN35001" i="6"/>
  <c r="AO35001" i="6"/>
  <c r="AM35002" i="6"/>
  <c r="AN35002" i="6"/>
  <c r="AO35002" i="6"/>
  <c r="AM35003" i="6"/>
  <c r="AN35003" i="6"/>
  <c r="AO35003" i="6"/>
  <c r="AM35004" i="6"/>
  <c r="AN35004" i="6"/>
  <c r="AP35004" i="6" s="1"/>
  <c r="AO35004" i="6"/>
  <c r="AM35005" i="6"/>
  <c r="AN35005" i="6"/>
  <c r="AO35005" i="6"/>
  <c r="AM35006" i="6"/>
  <c r="AN35006" i="6"/>
  <c r="AO35006" i="6"/>
  <c r="AM35007" i="6"/>
  <c r="AP35007" i="6" s="1"/>
  <c r="AN35007" i="6"/>
  <c r="AO35007" i="6"/>
  <c r="AM35008" i="6"/>
  <c r="AN35008" i="6"/>
  <c r="AO35008" i="6"/>
  <c r="AM35009" i="6"/>
  <c r="AP35009" i="6" s="1"/>
  <c r="AN35009" i="6"/>
  <c r="AO35009" i="6"/>
  <c r="AM35010" i="6"/>
  <c r="AN35010" i="6"/>
  <c r="AO35010" i="6"/>
  <c r="AM35011" i="6"/>
  <c r="AP35011" i="6" s="1"/>
  <c r="AN35011" i="6"/>
  <c r="AO35011" i="6"/>
  <c r="AM35012" i="6"/>
  <c r="AN35012" i="6"/>
  <c r="AO35012" i="6"/>
  <c r="AM35013" i="6"/>
  <c r="AN35013" i="6"/>
  <c r="AO35013" i="6"/>
  <c r="AM35014" i="6"/>
  <c r="AN35014" i="6"/>
  <c r="AO35014" i="6"/>
  <c r="AM35015" i="6"/>
  <c r="AN35015" i="6"/>
  <c r="AO35015" i="6"/>
  <c r="AM35016" i="6"/>
  <c r="AN35016" i="6"/>
  <c r="AO35016" i="6"/>
  <c r="AM35017" i="6"/>
  <c r="AP35017" i="6" s="1"/>
  <c r="AN35017" i="6"/>
  <c r="AO35017" i="6"/>
  <c r="AM35018" i="6"/>
  <c r="AN35018" i="6"/>
  <c r="AO35018" i="6"/>
  <c r="AM35019" i="6"/>
  <c r="AN35019" i="6"/>
  <c r="AO35019" i="6"/>
  <c r="AM35020" i="6"/>
  <c r="AN35020" i="6"/>
  <c r="AO35020" i="6"/>
  <c r="AM35021" i="6"/>
  <c r="AP35021" i="6" s="1"/>
  <c r="AN35021" i="6"/>
  <c r="AO35021" i="6"/>
  <c r="AM35022" i="6"/>
  <c r="AN35022" i="6"/>
  <c r="AO35022" i="6"/>
  <c r="AM35023" i="6"/>
  <c r="AP35023" i="6" s="1"/>
  <c r="AN35023" i="6"/>
  <c r="AO35023" i="6"/>
  <c r="AM35024" i="6"/>
  <c r="AN35024" i="6"/>
  <c r="AO35024" i="6"/>
  <c r="AM35025" i="6"/>
  <c r="AN35025" i="6"/>
  <c r="AO35025" i="6"/>
  <c r="AM35026" i="6"/>
  <c r="AN35026" i="6"/>
  <c r="AO35026" i="6"/>
  <c r="AM35027" i="6"/>
  <c r="AN35027" i="6"/>
  <c r="AO35027" i="6"/>
  <c r="AM35028" i="6"/>
  <c r="AN35028" i="6"/>
  <c r="AO35028" i="6"/>
  <c r="AM35029" i="6"/>
  <c r="AN35029" i="6"/>
  <c r="AO35029" i="6"/>
  <c r="AM35030" i="6"/>
  <c r="AN35030" i="6"/>
  <c r="AO35030" i="6"/>
  <c r="AM35031" i="6"/>
  <c r="AN35031" i="6"/>
  <c r="AO35031" i="6"/>
  <c r="AM35032" i="6"/>
  <c r="AN35032" i="6"/>
  <c r="AO35032" i="6"/>
  <c r="AM35033" i="6"/>
  <c r="AP35033" i="6" s="1"/>
  <c r="AN35033" i="6"/>
  <c r="AO35033" i="6"/>
  <c r="AM35034" i="6"/>
  <c r="AN35034" i="6"/>
  <c r="AO35034" i="6"/>
  <c r="AM35035" i="6"/>
  <c r="AN35035" i="6"/>
  <c r="AO35035" i="6"/>
  <c r="AM35036" i="6"/>
  <c r="AN35036" i="6"/>
  <c r="AO35036" i="6"/>
  <c r="AM35037" i="6"/>
  <c r="AP35037" i="6" s="1"/>
  <c r="AN35037" i="6"/>
  <c r="AO35037" i="6"/>
  <c r="AM35038" i="6"/>
  <c r="AN35038" i="6"/>
  <c r="AO35038" i="6"/>
  <c r="AM35039" i="6"/>
  <c r="AP35039" i="6" s="1"/>
  <c r="AN35039" i="6"/>
  <c r="AO35039" i="6"/>
  <c r="AM35040" i="6"/>
  <c r="AN35040" i="6"/>
  <c r="AO35040" i="6"/>
  <c r="AM35041" i="6"/>
  <c r="AN35041" i="6"/>
  <c r="AO35041" i="6"/>
  <c r="AM35042" i="6"/>
  <c r="AN35042" i="6"/>
  <c r="AO35042" i="6"/>
  <c r="AM35043" i="6"/>
  <c r="AN35043" i="6"/>
  <c r="AO35043" i="6"/>
  <c r="AP35043" i="6" s="1"/>
  <c r="AM35044" i="6"/>
  <c r="AN35044" i="6"/>
  <c r="AO35044" i="6"/>
  <c r="AM35045" i="6"/>
  <c r="AN35045" i="6"/>
  <c r="AO35045" i="6"/>
  <c r="AM35046" i="6"/>
  <c r="AN35046" i="6"/>
  <c r="AO35046" i="6"/>
  <c r="AM35047" i="6"/>
  <c r="AN35047" i="6"/>
  <c r="AO35047" i="6"/>
  <c r="AM35048" i="6"/>
  <c r="AN35048" i="6"/>
  <c r="AO35048" i="6"/>
  <c r="AM35049" i="6"/>
  <c r="AN35049" i="6"/>
  <c r="AO35049" i="6"/>
  <c r="AM35050" i="6"/>
  <c r="AN35050" i="6"/>
  <c r="AO35050" i="6"/>
  <c r="AM35051" i="6"/>
  <c r="AN35051" i="6"/>
  <c r="AO35051" i="6"/>
  <c r="AM35052" i="6"/>
  <c r="AN35052" i="6"/>
  <c r="AO35052" i="6"/>
  <c r="AM35053" i="6"/>
  <c r="AN35053" i="6"/>
  <c r="AO35053" i="6"/>
  <c r="AM35054" i="6"/>
  <c r="AN35054" i="6"/>
  <c r="AO35054" i="6"/>
  <c r="AM35055" i="6"/>
  <c r="AN35055" i="6"/>
  <c r="AO35055" i="6"/>
  <c r="AM35056" i="6"/>
  <c r="AN35056" i="6"/>
  <c r="AO35056" i="6"/>
  <c r="AM35057" i="6"/>
  <c r="AN35057" i="6"/>
  <c r="AO35057" i="6"/>
  <c r="AM35058" i="6"/>
  <c r="AN35058" i="6"/>
  <c r="AO35058" i="6"/>
  <c r="AM35059" i="6"/>
  <c r="AP35059" i="6" s="1"/>
  <c r="AN35059" i="6"/>
  <c r="AO35059" i="6"/>
  <c r="AM35060" i="6"/>
  <c r="AP35060" i="6" s="1"/>
  <c r="AN35060" i="6"/>
  <c r="AO35060" i="6"/>
  <c r="AM35061" i="6"/>
  <c r="AN35061" i="6"/>
  <c r="AO35061" i="6"/>
  <c r="AM35062" i="6"/>
  <c r="AN35062" i="6"/>
  <c r="AO35062" i="6"/>
  <c r="AP35062" i="6"/>
  <c r="AM35063" i="6"/>
  <c r="AN35063" i="6"/>
  <c r="AO35063" i="6"/>
  <c r="AM35064" i="6"/>
  <c r="AN35064" i="6"/>
  <c r="AO35064" i="6"/>
  <c r="AM35065" i="6"/>
  <c r="AN35065" i="6"/>
  <c r="AO35065" i="6"/>
  <c r="AM35066" i="6"/>
  <c r="AN35066" i="6"/>
  <c r="AO35066" i="6"/>
  <c r="AM35067" i="6"/>
  <c r="AN35067" i="6"/>
  <c r="AO35067" i="6"/>
  <c r="AM35068" i="6"/>
  <c r="AN35068" i="6"/>
  <c r="AO35068" i="6"/>
  <c r="AM35069" i="6"/>
  <c r="AN35069" i="6"/>
  <c r="AO35069" i="6"/>
  <c r="AM35070" i="6"/>
  <c r="AN35070" i="6"/>
  <c r="AO35070" i="6"/>
  <c r="AM35071" i="6"/>
  <c r="AN35071" i="6"/>
  <c r="AP35071" i="6" s="1"/>
  <c r="AO35071" i="6"/>
  <c r="AM35072" i="6"/>
  <c r="AN35072" i="6"/>
  <c r="AO35072" i="6"/>
  <c r="AM35073" i="6"/>
  <c r="AN35073" i="6"/>
  <c r="AO35073" i="6"/>
  <c r="AP35073" i="6" s="1"/>
  <c r="AM35074" i="6"/>
  <c r="AN35074" i="6"/>
  <c r="AO35074" i="6"/>
  <c r="AM35075" i="6"/>
  <c r="AN35075" i="6"/>
  <c r="AO35075" i="6"/>
  <c r="AM35076" i="6"/>
  <c r="AN35076" i="6"/>
  <c r="AO35076" i="6"/>
  <c r="AM35077" i="6"/>
  <c r="AN35077" i="6"/>
  <c r="AO35077" i="6"/>
  <c r="AP35077" i="6" s="1"/>
  <c r="AM35078" i="6"/>
  <c r="AN35078" i="6"/>
  <c r="AO35078" i="6"/>
  <c r="AM35079" i="6"/>
  <c r="AP35079" i="6" s="1"/>
  <c r="AN35079" i="6"/>
  <c r="AO35079" i="6"/>
  <c r="AM35080" i="6"/>
  <c r="AN35080" i="6"/>
  <c r="AP35080" i="6" s="1"/>
  <c r="AO35080" i="6"/>
  <c r="AM35081" i="6"/>
  <c r="AN35081" i="6"/>
  <c r="AO35081" i="6"/>
  <c r="AM35082" i="6"/>
  <c r="AN35082" i="6"/>
  <c r="AP35082" i="6" s="1"/>
  <c r="AO35082" i="6"/>
  <c r="AM35083" i="6"/>
  <c r="AN35083" i="6"/>
  <c r="AO35083" i="6"/>
  <c r="AP35083" i="6"/>
  <c r="AM35084" i="6"/>
  <c r="AN35084" i="6"/>
  <c r="AO35084" i="6"/>
  <c r="AM35085" i="6"/>
  <c r="AN35085" i="6"/>
  <c r="AO35085" i="6"/>
  <c r="AM35086" i="6"/>
  <c r="AP35086" i="6" s="1"/>
  <c r="AN35086" i="6"/>
  <c r="AO35086" i="6"/>
  <c r="AM35087" i="6"/>
  <c r="AN35087" i="6"/>
  <c r="AO35087" i="6"/>
  <c r="AM35088" i="6"/>
  <c r="AN35088" i="6"/>
  <c r="AO35088" i="6"/>
  <c r="AM35089" i="6"/>
  <c r="AN35089" i="6"/>
  <c r="AO35089" i="6"/>
  <c r="AM35090" i="6"/>
  <c r="AN35090" i="6"/>
  <c r="AO35090" i="6"/>
  <c r="AM35091" i="6"/>
  <c r="AN35091" i="6"/>
  <c r="AO35091" i="6"/>
  <c r="AM35092" i="6"/>
  <c r="AP35092" i="6" s="1"/>
  <c r="AN35092" i="6"/>
  <c r="AO35092" i="6"/>
  <c r="AM35093" i="6"/>
  <c r="AN35093" i="6"/>
  <c r="AO35093" i="6"/>
  <c r="AM35094" i="6"/>
  <c r="AN35094" i="6"/>
  <c r="AO35094" i="6"/>
  <c r="AM35095" i="6"/>
  <c r="AN35095" i="6"/>
  <c r="AO35095" i="6"/>
  <c r="AM35096" i="6"/>
  <c r="AP35096" i="6" s="1"/>
  <c r="AN35096" i="6"/>
  <c r="AO35096" i="6"/>
  <c r="AM35097" i="6"/>
  <c r="AN35097" i="6"/>
  <c r="AO35097" i="6"/>
  <c r="AM35098" i="6"/>
  <c r="AN35098" i="6"/>
  <c r="AO35098" i="6"/>
  <c r="AM35099" i="6"/>
  <c r="AN35099" i="6"/>
  <c r="AO35099" i="6"/>
  <c r="AM35100" i="6"/>
  <c r="AN35100" i="6"/>
  <c r="AO35100" i="6"/>
  <c r="AM35101" i="6"/>
  <c r="AN35101" i="6"/>
  <c r="AO35101" i="6"/>
  <c r="AP35101" i="6" s="1"/>
  <c r="AM35102" i="6"/>
  <c r="AP35102" i="6" s="1"/>
  <c r="AN35102" i="6"/>
  <c r="AO35102" i="6"/>
  <c r="AM35103" i="6"/>
  <c r="AN35103" i="6"/>
  <c r="AO35103" i="6"/>
  <c r="AM35104" i="6"/>
  <c r="AP35104" i="6" s="1"/>
  <c r="AN35104" i="6"/>
  <c r="AO35104" i="6"/>
  <c r="AM35105" i="6"/>
  <c r="AN35105" i="6"/>
  <c r="AO35105" i="6"/>
  <c r="AM35106" i="6"/>
  <c r="AN35106" i="6"/>
  <c r="AO35106" i="6"/>
  <c r="AM35107" i="6"/>
  <c r="AN35107" i="6"/>
  <c r="AO35107" i="6"/>
  <c r="AM35108" i="6"/>
  <c r="AN35108" i="6"/>
  <c r="AO35108" i="6"/>
  <c r="AM35109" i="6"/>
  <c r="AN35109" i="6"/>
  <c r="AO35109" i="6"/>
  <c r="AP35109" i="6"/>
  <c r="AM35110" i="6"/>
  <c r="AN35110" i="6"/>
  <c r="AO35110" i="6"/>
  <c r="AM35111" i="6"/>
  <c r="AN35111" i="6"/>
  <c r="AO35111" i="6"/>
  <c r="AM35112" i="6"/>
  <c r="AP35112" i="6" s="1"/>
  <c r="AN35112" i="6"/>
  <c r="AO35112" i="6"/>
  <c r="AM35113" i="6"/>
  <c r="AN35113" i="6"/>
  <c r="AO35113" i="6"/>
  <c r="AM35114" i="6"/>
  <c r="AP35114" i="6" s="1"/>
  <c r="AN35114" i="6"/>
  <c r="AO35114" i="6"/>
  <c r="AM35115" i="6"/>
  <c r="AN35115" i="6"/>
  <c r="AO35115" i="6"/>
  <c r="AM35116" i="6"/>
  <c r="AN35116" i="6"/>
  <c r="AO35116" i="6"/>
  <c r="AP35116" i="6" s="1"/>
  <c r="AM35117" i="6"/>
  <c r="AN35117" i="6"/>
  <c r="AO35117" i="6"/>
  <c r="AM35118" i="6"/>
  <c r="AN35118" i="6"/>
  <c r="AO35118" i="6"/>
  <c r="AM35119" i="6"/>
  <c r="AN35119" i="6"/>
  <c r="AO35119" i="6"/>
  <c r="AM35120" i="6"/>
  <c r="AN35120" i="6"/>
  <c r="AO35120" i="6"/>
  <c r="AM35121" i="6"/>
  <c r="AN35121" i="6"/>
  <c r="AO35121" i="6"/>
  <c r="AM35122" i="6"/>
  <c r="AP35122" i="6" s="1"/>
  <c r="AN35122" i="6"/>
  <c r="AO35122" i="6"/>
  <c r="AM35123" i="6"/>
  <c r="AN35123" i="6"/>
  <c r="AO35123" i="6"/>
  <c r="AM35124" i="6"/>
  <c r="AN35124" i="6"/>
  <c r="AO35124" i="6"/>
  <c r="AM35125" i="6"/>
  <c r="AN35125" i="6"/>
  <c r="AO35125" i="6"/>
  <c r="AM35126" i="6"/>
  <c r="AN35126" i="6"/>
  <c r="AO35126" i="6"/>
  <c r="AM35127" i="6"/>
  <c r="AN35127" i="6"/>
  <c r="AO35127" i="6"/>
  <c r="AM35128" i="6"/>
  <c r="AN35128" i="6"/>
  <c r="AO35128" i="6"/>
  <c r="AP35128" i="6"/>
  <c r="AM35129" i="6"/>
  <c r="AP35129" i="6" s="1"/>
  <c r="AN35129" i="6"/>
  <c r="AO35129" i="6"/>
  <c r="AM35130" i="6"/>
  <c r="AN35130" i="6"/>
  <c r="AO35130" i="6"/>
  <c r="AP35130" i="6" s="1"/>
  <c r="AM35131" i="6"/>
  <c r="AP35131" i="6" s="1"/>
  <c r="AN35131" i="6"/>
  <c r="AO35131" i="6"/>
  <c r="AM35132" i="6"/>
  <c r="AN35132" i="6"/>
  <c r="AO35132" i="6"/>
  <c r="AM35133" i="6"/>
  <c r="AN35133" i="6"/>
  <c r="AO35133" i="6"/>
  <c r="AM35134" i="6"/>
  <c r="AN35134" i="6"/>
  <c r="AO35134" i="6"/>
  <c r="AM35135" i="6"/>
  <c r="AN35135" i="6"/>
  <c r="AO35135" i="6"/>
  <c r="AM35136" i="6"/>
  <c r="AN35136" i="6"/>
  <c r="AO35136" i="6"/>
  <c r="AM35137" i="6"/>
  <c r="AN35137" i="6"/>
  <c r="AP35137" i="6" s="1"/>
  <c r="AO35137" i="6"/>
  <c r="AM35138" i="6"/>
  <c r="AN35138" i="6"/>
  <c r="AO35138" i="6"/>
  <c r="AM35139" i="6"/>
  <c r="AN35139" i="6"/>
  <c r="AO35139" i="6"/>
  <c r="AM35140" i="6"/>
  <c r="AN35140" i="6"/>
  <c r="AO35140" i="6"/>
  <c r="AM35141" i="6"/>
  <c r="AP35141" i="6" s="1"/>
  <c r="AN35141" i="6"/>
  <c r="AO35141" i="6"/>
  <c r="AM35142" i="6"/>
  <c r="AN35142" i="6"/>
  <c r="AO35142" i="6"/>
  <c r="AM35143" i="6"/>
  <c r="AP35143" i="6" s="1"/>
  <c r="AN35143" i="6"/>
  <c r="AO35143" i="6"/>
  <c r="AM35144" i="6"/>
  <c r="AN35144" i="6"/>
  <c r="AO35144" i="6"/>
  <c r="AM35145" i="6"/>
  <c r="AN35145" i="6"/>
  <c r="AO35145" i="6"/>
  <c r="AM35146" i="6"/>
  <c r="AN35146" i="6"/>
  <c r="AO35146" i="6"/>
  <c r="AP35146" i="6" s="1"/>
  <c r="AM35147" i="6"/>
  <c r="AP35147" i="6" s="1"/>
  <c r="AN35147" i="6"/>
  <c r="AO35147" i="6"/>
  <c r="AM35148" i="6"/>
  <c r="AN35148" i="6"/>
  <c r="AO35148" i="6"/>
  <c r="AM35149" i="6"/>
  <c r="AN35149" i="6"/>
  <c r="AO35149" i="6"/>
  <c r="AM35150" i="6"/>
  <c r="AN35150" i="6"/>
  <c r="AO35150" i="6"/>
  <c r="AM35151" i="6"/>
  <c r="AP35151" i="6" s="1"/>
  <c r="AN35151" i="6"/>
  <c r="AO35151" i="6"/>
  <c r="AM35152" i="6"/>
  <c r="AN35152" i="6"/>
  <c r="AO35152" i="6"/>
  <c r="AM35153" i="6"/>
  <c r="AN35153" i="6"/>
  <c r="AO35153" i="6"/>
  <c r="AM35154" i="6"/>
  <c r="AN35154" i="6"/>
  <c r="AO35154" i="6"/>
  <c r="AM35155" i="6"/>
  <c r="AN35155" i="6"/>
  <c r="AP35155" i="6" s="1"/>
  <c r="AO35155" i="6"/>
  <c r="AM35156" i="6"/>
  <c r="AN35156" i="6"/>
  <c r="AO35156" i="6"/>
  <c r="AM35157" i="6"/>
  <c r="AN35157" i="6"/>
  <c r="AO35157" i="6"/>
  <c r="AM35158" i="6"/>
  <c r="AN35158" i="6"/>
  <c r="AO35158" i="6"/>
  <c r="AM35159" i="6"/>
  <c r="AN35159" i="6"/>
  <c r="AO35159" i="6"/>
  <c r="AM35160" i="6"/>
  <c r="AN35160" i="6"/>
  <c r="AO35160" i="6"/>
  <c r="AM35161" i="6"/>
  <c r="AN35161" i="6"/>
  <c r="AO35161" i="6"/>
  <c r="AM35162" i="6"/>
  <c r="AP35162" i="6" s="1"/>
  <c r="AN35162" i="6"/>
  <c r="AO35162" i="6"/>
  <c r="AM35163" i="6"/>
  <c r="AN35163" i="6"/>
  <c r="AO35163" i="6"/>
  <c r="AM35164" i="6"/>
  <c r="AN35164" i="6"/>
  <c r="AP35164" i="6" s="1"/>
  <c r="AO35164" i="6"/>
  <c r="AM35165" i="6"/>
  <c r="AN35165" i="6"/>
  <c r="AO35165" i="6"/>
  <c r="AM35166" i="6"/>
  <c r="AN35166" i="6"/>
  <c r="AO35166" i="6"/>
  <c r="AM35167" i="6"/>
  <c r="AN35167" i="6"/>
  <c r="AO35167" i="6"/>
  <c r="AM35168" i="6"/>
  <c r="AN35168" i="6"/>
  <c r="AO35168" i="6"/>
  <c r="AM35169" i="6"/>
  <c r="AN35169" i="6"/>
  <c r="AO35169" i="6"/>
  <c r="AM35170" i="6"/>
  <c r="AP35170" i="6" s="1"/>
  <c r="AN35170" i="6"/>
  <c r="AO35170" i="6"/>
  <c r="AM35171" i="6"/>
  <c r="AN35171" i="6"/>
  <c r="AO35171" i="6"/>
  <c r="AM35172" i="6"/>
  <c r="AN35172" i="6"/>
  <c r="AP35172" i="6" s="1"/>
  <c r="AO35172" i="6"/>
  <c r="AM35173" i="6"/>
  <c r="AN35173" i="6"/>
  <c r="AO35173" i="6"/>
  <c r="AM35174" i="6"/>
  <c r="AP35174" i="6" s="1"/>
  <c r="AN35174" i="6"/>
  <c r="AO35174" i="6"/>
  <c r="AM35175" i="6"/>
  <c r="AN35175" i="6"/>
  <c r="AO35175" i="6"/>
  <c r="AM35176" i="6"/>
  <c r="AN35176" i="6"/>
  <c r="AO35176" i="6"/>
  <c r="AM35177" i="6"/>
  <c r="AN35177" i="6"/>
  <c r="AO35177" i="6"/>
  <c r="AM35178" i="6"/>
  <c r="AN35178" i="6"/>
  <c r="AO35178" i="6"/>
  <c r="AM35179" i="6"/>
  <c r="AN35179" i="6"/>
  <c r="AO35179" i="6"/>
  <c r="AM35180" i="6"/>
  <c r="AN35180" i="6"/>
  <c r="AO35180" i="6"/>
  <c r="AM35181" i="6"/>
  <c r="AN35181" i="6"/>
  <c r="AO35181" i="6"/>
  <c r="AM35182" i="6"/>
  <c r="AP35182" i="6" s="1"/>
  <c r="AN35182" i="6"/>
  <c r="AO35182" i="6"/>
  <c r="AM35183" i="6"/>
  <c r="AP35183" i="6" s="1"/>
  <c r="AN35183" i="6"/>
  <c r="AO35183" i="6"/>
  <c r="AM35184" i="6"/>
  <c r="AN35184" i="6"/>
  <c r="AP35184" i="6" s="1"/>
  <c r="AO35184" i="6"/>
  <c r="AM35185" i="6"/>
  <c r="AN35185" i="6"/>
  <c r="AO35185" i="6"/>
  <c r="AM35186" i="6"/>
  <c r="AN35186" i="6"/>
  <c r="AO35186" i="6"/>
  <c r="AM35187" i="6"/>
  <c r="AN35187" i="6"/>
  <c r="AO35187" i="6"/>
  <c r="AM35188" i="6"/>
  <c r="AN35188" i="6"/>
  <c r="AO35188" i="6"/>
  <c r="AM35189" i="6"/>
  <c r="AN35189" i="6"/>
  <c r="AO35189" i="6"/>
  <c r="AM35190" i="6"/>
  <c r="AN35190" i="6"/>
  <c r="AO35190" i="6"/>
  <c r="AM35191" i="6"/>
  <c r="AN35191" i="6"/>
  <c r="AO35191" i="6"/>
  <c r="AM35192" i="6"/>
  <c r="AN35192" i="6"/>
  <c r="AO35192" i="6"/>
  <c r="AM35193" i="6"/>
  <c r="AN35193" i="6"/>
  <c r="AO35193" i="6"/>
  <c r="AM35194" i="6"/>
  <c r="AP35194" i="6" s="1"/>
  <c r="AN35194" i="6"/>
  <c r="AO35194" i="6"/>
  <c r="AM35195" i="6"/>
  <c r="AN35195" i="6"/>
  <c r="AO35195" i="6"/>
  <c r="AM35196" i="6"/>
  <c r="AN35196" i="6"/>
  <c r="AO35196" i="6"/>
  <c r="AM35197" i="6"/>
  <c r="AN35197" i="6"/>
  <c r="AO35197" i="6"/>
  <c r="AM35198" i="6"/>
  <c r="AP35198" i="6" s="1"/>
  <c r="AN35198" i="6"/>
  <c r="AO35198" i="6"/>
  <c r="AM35199" i="6"/>
  <c r="AN35199" i="6"/>
  <c r="AO35199" i="6"/>
  <c r="AM35200" i="6"/>
  <c r="AN35200" i="6"/>
  <c r="AO35200" i="6"/>
  <c r="AM35201" i="6"/>
  <c r="AN35201" i="6"/>
  <c r="AO35201" i="6"/>
  <c r="AM35202" i="6"/>
  <c r="AP35202" i="6" s="1"/>
  <c r="AN35202" i="6"/>
  <c r="AO35202" i="6"/>
  <c r="AM35203" i="6"/>
  <c r="AP35203" i="6" s="1"/>
  <c r="AN35203" i="6"/>
  <c r="AO35203" i="6"/>
  <c r="AM35204" i="6"/>
  <c r="AN35204" i="6"/>
  <c r="AO35204" i="6"/>
  <c r="AM35205" i="6"/>
  <c r="AN35205" i="6"/>
  <c r="AO35205" i="6"/>
  <c r="AM35206" i="6"/>
  <c r="AN35206" i="6"/>
  <c r="AP35206" i="6" s="1"/>
  <c r="AO35206" i="6"/>
  <c r="AM35207" i="6"/>
  <c r="AN35207" i="6"/>
  <c r="AO35207" i="6"/>
  <c r="AM35208" i="6"/>
  <c r="AN35208" i="6"/>
  <c r="AO35208" i="6"/>
  <c r="AM35209" i="6"/>
  <c r="AN35209" i="6"/>
  <c r="AO35209" i="6"/>
  <c r="AM35210" i="6"/>
  <c r="AN35210" i="6"/>
  <c r="AO35210" i="6"/>
  <c r="AM35211" i="6"/>
  <c r="AN35211" i="6"/>
  <c r="AO35211" i="6"/>
  <c r="AM35212" i="6"/>
  <c r="AN35212" i="6"/>
  <c r="AO35212" i="6"/>
  <c r="AP35212" i="6" s="1"/>
  <c r="AM35213" i="6"/>
  <c r="AN35213" i="6"/>
  <c r="AO35213" i="6"/>
  <c r="AM35214" i="6"/>
  <c r="AN35214" i="6"/>
  <c r="AO35214" i="6"/>
  <c r="AM35215" i="6"/>
  <c r="AN35215" i="6"/>
  <c r="AP35215" i="6" s="1"/>
  <c r="AO35215" i="6"/>
  <c r="AM35216" i="6"/>
  <c r="AN35216" i="6"/>
  <c r="AO35216" i="6"/>
  <c r="AM35217" i="6"/>
  <c r="AN35217" i="6"/>
  <c r="AO35217" i="6"/>
  <c r="AM35218" i="6"/>
  <c r="AN35218" i="6"/>
  <c r="AO35218" i="6"/>
  <c r="AM35219" i="6"/>
  <c r="AN35219" i="6"/>
  <c r="AO35219" i="6"/>
  <c r="AM35220" i="6"/>
  <c r="AN35220" i="6"/>
  <c r="AO35220" i="6"/>
  <c r="AM35221" i="6"/>
  <c r="AN35221" i="6"/>
  <c r="AO35221" i="6"/>
  <c r="AM35222" i="6"/>
  <c r="AP35222" i="6" s="1"/>
  <c r="AN35222" i="6"/>
  <c r="AO35222" i="6"/>
  <c r="AM35223" i="6"/>
  <c r="AN35223" i="6"/>
  <c r="AO35223" i="6"/>
  <c r="AM35224" i="6"/>
  <c r="AN35224" i="6"/>
  <c r="AO35224" i="6"/>
  <c r="AP35224" i="6" s="1"/>
  <c r="AM35225" i="6"/>
  <c r="AN35225" i="6"/>
  <c r="AO35225" i="6"/>
  <c r="AM35226" i="6"/>
  <c r="AN35226" i="6"/>
  <c r="AO35226" i="6"/>
  <c r="AM35227" i="6"/>
  <c r="AN35227" i="6"/>
  <c r="AO35227" i="6"/>
  <c r="AM35228" i="6"/>
  <c r="AN35228" i="6"/>
  <c r="AO35228" i="6"/>
  <c r="AM35229" i="6"/>
  <c r="AN35229" i="6"/>
  <c r="AO35229" i="6"/>
  <c r="AM35230" i="6"/>
  <c r="AP35230" i="6" s="1"/>
  <c r="AN35230" i="6"/>
  <c r="AO35230" i="6"/>
  <c r="AM35231" i="6"/>
  <c r="AP35231" i="6" s="1"/>
  <c r="AN35231" i="6"/>
  <c r="AO35231" i="6"/>
  <c r="AM35232" i="6"/>
  <c r="AN35232" i="6"/>
  <c r="AO35232" i="6"/>
  <c r="AM35233" i="6"/>
  <c r="AP35233" i="6" s="1"/>
  <c r="AN35233" i="6"/>
  <c r="AO35233" i="6"/>
  <c r="AM35234" i="6"/>
  <c r="AP35234" i="6" s="1"/>
  <c r="AN35234" i="6"/>
  <c r="AO35234" i="6"/>
  <c r="AM35235" i="6"/>
  <c r="AN35235" i="6"/>
  <c r="AO35235" i="6"/>
  <c r="AM35236" i="6"/>
  <c r="AN35236" i="6"/>
  <c r="AO35236" i="6"/>
  <c r="AM35237" i="6"/>
  <c r="AN35237" i="6"/>
  <c r="AO35237" i="6"/>
  <c r="AM35238" i="6"/>
  <c r="AN35238" i="6"/>
  <c r="AO35238" i="6"/>
  <c r="AM35239" i="6"/>
  <c r="AN35239" i="6"/>
  <c r="AO35239" i="6"/>
  <c r="AM35240" i="6"/>
  <c r="AN35240" i="6"/>
  <c r="AO35240" i="6"/>
  <c r="AM35241" i="6"/>
  <c r="AN35241" i="6"/>
  <c r="AO35241" i="6"/>
  <c r="AM35242" i="6"/>
  <c r="AP35242" i="6" s="1"/>
  <c r="AN35242" i="6"/>
  <c r="AO35242" i="6"/>
  <c r="AM35243" i="6"/>
  <c r="AN35243" i="6"/>
  <c r="AO35243" i="6"/>
  <c r="AM35244" i="6"/>
  <c r="AN35244" i="6"/>
  <c r="AO35244" i="6"/>
  <c r="AM35245" i="6"/>
  <c r="AN35245" i="6"/>
  <c r="AO35245" i="6"/>
  <c r="AM35246" i="6"/>
  <c r="AN35246" i="6"/>
  <c r="AO35246" i="6"/>
  <c r="AM35247" i="6"/>
  <c r="AN35247" i="6"/>
  <c r="AO35247" i="6"/>
  <c r="AM35248" i="6"/>
  <c r="AN35248" i="6"/>
  <c r="AO35248" i="6"/>
  <c r="AM35249" i="6"/>
  <c r="AN35249" i="6"/>
  <c r="AO35249" i="6"/>
  <c r="AM35250" i="6"/>
  <c r="AN35250" i="6"/>
  <c r="AO35250" i="6"/>
  <c r="AM35251" i="6"/>
  <c r="AN35251" i="6"/>
  <c r="AO35251" i="6"/>
  <c r="AM35252" i="6"/>
  <c r="AN35252" i="6"/>
  <c r="AO35252" i="6"/>
  <c r="AM35253" i="6"/>
  <c r="AN35253" i="6"/>
  <c r="AO35253" i="6"/>
  <c r="AM35254" i="6"/>
  <c r="AP35254" i="6" s="1"/>
  <c r="AN35254" i="6"/>
  <c r="AO35254" i="6"/>
  <c r="AM35255" i="6"/>
  <c r="AN35255" i="6"/>
  <c r="AO35255" i="6"/>
  <c r="AM35256" i="6"/>
  <c r="AN35256" i="6"/>
  <c r="AO35256" i="6"/>
  <c r="AM35257" i="6"/>
  <c r="AN35257" i="6"/>
  <c r="AO35257" i="6"/>
  <c r="AM35258" i="6"/>
  <c r="AN35258" i="6"/>
  <c r="AO35258" i="6"/>
  <c r="AM35259" i="6"/>
  <c r="AN35259" i="6"/>
  <c r="AO35259" i="6"/>
  <c r="AM35260" i="6"/>
  <c r="AN35260" i="6"/>
  <c r="AO35260" i="6"/>
  <c r="AM35261" i="6"/>
  <c r="AN35261" i="6"/>
  <c r="AO35261" i="6"/>
  <c r="AM35262" i="6"/>
  <c r="AN35262" i="6"/>
  <c r="AO35262" i="6"/>
  <c r="AM35263" i="6"/>
  <c r="AN35263" i="6"/>
  <c r="AO35263" i="6"/>
  <c r="AP35263" i="6"/>
  <c r="AM35264" i="6"/>
  <c r="AN35264" i="6"/>
  <c r="AO35264" i="6"/>
  <c r="AM35265" i="6"/>
  <c r="AN35265" i="6"/>
  <c r="AO35265" i="6"/>
  <c r="AM35266" i="6"/>
  <c r="AN35266" i="6"/>
  <c r="AO35266" i="6"/>
  <c r="AM35267" i="6"/>
  <c r="AN35267" i="6"/>
  <c r="AO35267" i="6"/>
  <c r="AM35268" i="6"/>
  <c r="AN35268" i="6"/>
  <c r="AO35268" i="6"/>
  <c r="AM35269" i="6"/>
  <c r="AP35269" i="6" s="1"/>
  <c r="AN35269" i="6"/>
  <c r="AO35269" i="6"/>
  <c r="AM35270" i="6"/>
  <c r="AN35270" i="6"/>
  <c r="AO35270" i="6"/>
  <c r="AM35271" i="6"/>
  <c r="AN35271" i="6"/>
  <c r="AO35271" i="6"/>
  <c r="AM35272" i="6"/>
  <c r="AN35272" i="6"/>
  <c r="AO35272" i="6"/>
  <c r="AP35272" i="6" s="1"/>
  <c r="AM35273" i="6"/>
  <c r="AP35273" i="6" s="1"/>
  <c r="AN35273" i="6"/>
  <c r="AO35273" i="6"/>
  <c r="AM35274" i="6"/>
  <c r="AN35274" i="6"/>
  <c r="AO35274" i="6"/>
  <c r="AM35275" i="6"/>
  <c r="AN35275" i="6"/>
  <c r="AO35275" i="6"/>
  <c r="AM35276" i="6"/>
  <c r="AN35276" i="6"/>
  <c r="AO35276" i="6"/>
  <c r="AM35277" i="6"/>
  <c r="AN35277" i="6"/>
  <c r="AO35277" i="6"/>
  <c r="AM35278" i="6"/>
  <c r="AN35278" i="6"/>
  <c r="AO35278" i="6"/>
  <c r="AP35278" i="6"/>
  <c r="AM35279" i="6"/>
  <c r="AN35279" i="6"/>
  <c r="AO35279" i="6"/>
  <c r="AM35280" i="6"/>
  <c r="AN35280" i="6"/>
  <c r="AO35280" i="6"/>
  <c r="AM35281" i="6"/>
  <c r="AN35281" i="6"/>
  <c r="AO35281" i="6"/>
  <c r="AM35282" i="6"/>
  <c r="AN35282" i="6"/>
  <c r="AO35282" i="6"/>
  <c r="AM35283" i="6"/>
  <c r="AN35283" i="6"/>
  <c r="AO35283" i="6"/>
  <c r="AM35284" i="6"/>
  <c r="AN35284" i="6"/>
  <c r="AO35284" i="6"/>
  <c r="AM35285" i="6"/>
  <c r="AP35285" i="6" s="1"/>
  <c r="AN35285" i="6"/>
  <c r="AO35285" i="6"/>
  <c r="AM35286" i="6"/>
  <c r="AN35286" i="6"/>
  <c r="AO35286" i="6"/>
  <c r="AM35287" i="6"/>
  <c r="AN35287" i="6"/>
  <c r="AO35287" i="6"/>
  <c r="AM35288" i="6"/>
  <c r="AN35288" i="6"/>
  <c r="AO35288" i="6"/>
  <c r="AM35289" i="6"/>
  <c r="AN35289" i="6"/>
  <c r="AO35289" i="6"/>
  <c r="AM35290" i="6"/>
  <c r="AN35290" i="6"/>
  <c r="AO35290" i="6"/>
  <c r="AP35290" i="6" s="1"/>
  <c r="AM35291" i="6"/>
  <c r="AN35291" i="6"/>
  <c r="AO35291" i="6"/>
  <c r="AM35292" i="6"/>
  <c r="AN35292" i="6"/>
  <c r="AO35292" i="6"/>
  <c r="AM35293" i="6"/>
  <c r="AN35293" i="6"/>
  <c r="AO35293" i="6"/>
  <c r="AM35294" i="6"/>
  <c r="AN35294" i="6"/>
  <c r="AO35294" i="6"/>
  <c r="AM35295" i="6"/>
  <c r="AN35295" i="6"/>
  <c r="AO35295" i="6"/>
  <c r="AM35296" i="6"/>
  <c r="AN35296" i="6"/>
  <c r="AO35296" i="6"/>
  <c r="AM35297" i="6"/>
  <c r="AN35297" i="6"/>
  <c r="AO35297" i="6"/>
  <c r="AM35298" i="6"/>
  <c r="AN35298" i="6"/>
  <c r="AO35298" i="6"/>
  <c r="AM35299" i="6"/>
  <c r="AN35299" i="6"/>
  <c r="AO35299" i="6"/>
  <c r="AM35300" i="6"/>
  <c r="AN35300" i="6"/>
  <c r="AO35300" i="6"/>
  <c r="AM35301" i="6"/>
  <c r="AN35301" i="6"/>
  <c r="AO35301" i="6"/>
  <c r="AM35302" i="6"/>
  <c r="AN35302" i="6"/>
  <c r="AO35302" i="6"/>
  <c r="AP35302" i="6"/>
  <c r="AM35303" i="6"/>
  <c r="AN35303" i="6"/>
  <c r="AO35303" i="6"/>
  <c r="AM35304" i="6"/>
  <c r="AN35304" i="6"/>
  <c r="AO35304" i="6"/>
  <c r="AM35305" i="6"/>
  <c r="AN35305" i="6"/>
  <c r="AO35305" i="6"/>
  <c r="AM35306" i="6"/>
  <c r="AN35306" i="6"/>
  <c r="AO35306" i="6"/>
  <c r="AM35307" i="6"/>
  <c r="AN35307" i="6"/>
  <c r="AO35307" i="6"/>
  <c r="AP35307" i="6"/>
  <c r="AM35308" i="6"/>
  <c r="AN35308" i="6"/>
  <c r="AO35308" i="6"/>
  <c r="AM35309" i="6"/>
  <c r="AN35309" i="6"/>
  <c r="AO35309" i="6"/>
  <c r="AM35310" i="6"/>
  <c r="AN35310" i="6"/>
  <c r="AP35310" i="6" s="1"/>
  <c r="AO35310" i="6"/>
  <c r="AM35311" i="6"/>
  <c r="AN35311" i="6"/>
  <c r="AO35311" i="6"/>
  <c r="AM35312" i="6"/>
  <c r="AN35312" i="6"/>
  <c r="AO35312" i="6"/>
  <c r="AM35313" i="6"/>
  <c r="AN35313" i="6"/>
  <c r="AO35313" i="6"/>
  <c r="AM35314" i="6"/>
  <c r="AN35314" i="6"/>
  <c r="AO35314" i="6"/>
  <c r="AM35315" i="6"/>
  <c r="AN35315" i="6"/>
  <c r="AO35315" i="6"/>
  <c r="AM35316" i="6"/>
  <c r="AN35316" i="6"/>
  <c r="AP35316" i="6" s="1"/>
  <c r="AO35316" i="6"/>
  <c r="AM35317" i="6"/>
  <c r="AN35317" i="6"/>
  <c r="AO35317" i="6"/>
  <c r="AP35317" i="6" s="1"/>
  <c r="AM35318" i="6"/>
  <c r="AN35318" i="6"/>
  <c r="AO35318" i="6"/>
  <c r="AM35319" i="6"/>
  <c r="AN35319" i="6"/>
  <c r="AO35319" i="6"/>
  <c r="AM35320" i="6"/>
  <c r="AP35320" i="6" s="1"/>
  <c r="AN35320" i="6"/>
  <c r="AO35320" i="6"/>
  <c r="AM35321" i="6"/>
  <c r="AN35321" i="6"/>
  <c r="AO35321" i="6"/>
  <c r="AM35322" i="6"/>
  <c r="AN35322" i="6"/>
  <c r="AO35322" i="6"/>
  <c r="AM35323" i="6"/>
  <c r="AN35323" i="6"/>
  <c r="AP35323" i="6" s="1"/>
  <c r="AO35323" i="6"/>
  <c r="AM35324" i="6"/>
  <c r="AN35324" i="6"/>
  <c r="AO35324" i="6"/>
  <c r="AM35325" i="6"/>
  <c r="AN35325" i="6"/>
  <c r="AO35325" i="6"/>
  <c r="AP35325" i="6" s="1"/>
  <c r="AM35326" i="6"/>
  <c r="AN35326" i="6"/>
  <c r="AO35326" i="6"/>
  <c r="AM35327" i="6"/>
  <c r="AN35327" i="6"/>
  <c r="AO35327" i="6"/>
  <c r="AM35328" i="6"/>
  <c r="AP35328" i="6" s="1"/>
  <c r="AN35328" i="6"/>
  <c r="AO35328" i="6"/>
  <c r="AM35329" i="6"/>
  <c r="AN35329" i="6"/>
  <c r="AO35329" i="6"/>
  <c r="AM35330" i="6"/>
  <c r="AN35330" i="6"/>
  <c r="AO35330" i="6"/>
  <c r="AM35331" i="6"/>
  <c r="AN35331" i="6"/>
  <c r="AO35331" i="6"/>
  <c r="AM35332" i="6"/>
  <c r="AN35332" i="6"/>
  <c r="AO35332" i="6"/>
  <c r="AP35332" i="6"/>
  <c r="AM35333" i="6"/>
  <c r="AN35333" i="6"/>
  <c r="AO35333" i="6"/>
  <c r="AM35334" i="6"/>
  <c r="AN35334" i="6"/>
  <c r="AO35334" i="6"/>
  <c r="AM35335" i="6"/>
  <c r="AP35335" i="6" s="1"/>
  <c r="AN35335" i="6"/>
  <c r="AO35335" i="6"/>
  <c r="AM35336" i="6"/>
  <c r="AN35336" i="6"/>
  <c r="AO35336" i="6"/>
  <c r="AM35337" i="6"/>
  <c r="AN35337" i="6"/>
  <c r="AO35337" i="6"/>
  <c r="AM35338" i="6"/>
  <c r="AN35338" i="6"/>
  <c r="AO35338" i="6"/>
  <c r="AM35339" i="6"/>
  <c r="AP35339" i="6" s="1"/>
  <c r="AN35339" i="6"/>
  <c r="AO35339" i="6"/>
  <c r="AM35340" i="6"/>
  <c r="AN35340" i="6"/>
  <c r="AO35340" i="6"/>
  <c r="AM35341" i="6"/>
  <c r="AN35341" i="6"/>
  <c r="AO35341" i="6"/>
  <c r="AM35342" i="6"/>
  <c r="AN35342" i="6"/>
  <c r="AO35342" i="6"/>
  <c r="AM35343" i="6"/>
  <c r="AN35343" i="6"/>
  <c r="AO35343" i="6"/>
  <c r="AM35344" i="6"/>
  <c r="AN35344" i="6"/>
  <c r="AO35344" i="6"/>
  <c r="AM35345" i="6"/>
  <c r="AN35345" i="6"/>
  <c r="AO35345" i="6"/>
  <c r="AM35346" i="6"/>
  <c r="AN35346" i="6"/>
  <c r="AO35346" i="6"/>
  <c r="AM35347" i="6"/>
  <c r="AN35347" i="6"/>
  <c r="AO35347" i="6"/>
  <c r="AM35348" i="6"/>
  <c r="AN35348" i="6"/>
  <c r="AO35348" i="6"/>
  <c r="AM35349" i="6"/>
  <c r="AN35349" i="6"/>
  <c r="AO35349" i="6"/>
  <c r="AM35350" i="6"/>
  <c r="AN35350" i="6"/>
  <c r="AO35350" i="6"/>
  <c r="AP35350" i="6"/>
  <c r="AM35351" i="6"/>
  <c r="AN35351" i="6"/>
  <c r="AO35351" i="6"/>
  <c r="AM35352" i="6"/>
  <c r="AN35352" i="6"/>
  <c r="AO35352" i="6"/>
  <c r="AM35353" i="6"/>
  <c r="AN35353" i="6"/>
  <c r="AO35353" i="6"/>
  <c r="AM35354" i="6"/>
  <c r="AN35354" i="6"/>
  <c r="AO35354" i="6"/>
  <c r="AM35355" i="6"/>
  <c r="AP35355" i="6" s="1"/>
  <c r="AN35355" i="6"/>
  <c r="AO35355" i="6"/>
  <c r="AM35356" i="6"/>
  <c r="AN35356" i="6"/>
  <c r="AO35356" i="6"/>
  <c r="AM35357" i="6"/>
  <c r="AN35357" i="6"/>
  <c r="AO35357" i="6"/>
  <c r="AM35358" i="6"/>
  <c r="AN35358" i="6"/>
  <c r="AO35358" i="6"/>
  <c r="AM35359" i="6"/>
  <c r="AP35359" i="6" s="1"/>
  <c r="AN35359" i="6"/>
  <c r="AO35359" i="6"/>
  <c r="AM35360" i="6"/>
  <c r="AN35360" i="6"/>
  <c r="AO35360" i="6"/>
  <c r="AM35361" i="6"/>
  <c r="AN35361" i="6"/>
  <c r="AO35361" i="6"/>
  <c r="AP35361" i="6" s="1"/>
  <c r="AM35362" i="6"/>
  <c r="AN35362" i="6"/>
  <c r="AO35362" i="6"/>
  <c r="AM35363" i="6"/>
  <c r="AN35363" i="6"/>
  <c r="AO35363" i="6"/>
  <c r="AM35364" i="6"/>
  <c r="AN35364" i="6"/>
  <c r="AO35364" i="6"/>
  <c r="AP35364" i="6"/>
  <c r="AM35365" i="6"/>
  <c r="AN35365" i="6"/>
  <c r="AO35365" i="6"/>
  <c r="AM35366" i="6"/>
  <c r="AP35366" i="6" s="1"/>
  <c r="AN35366" i="6"/>
  <c r="AO35366" i="6"/>
  <c r="AM35367" i="6"/>
  <c r="AN35367" i="6"/>
  <c r="AO35367" i="6"/>
  <c r="AM35368" i="6"/>
  <c r="AN35368" i="6"/>
  <c r="AO35368" i="6"/>
  <c r="AM35369" i="6"/>
  <c r="AN35369" i="6"/>
  <c r="AO35369" i="6"/>
  <c r="AM35370" i="6"/>
  <c r="AN35370" i="6"/>
  <c r="AO35370" i="6"/>
  <c r="AM35371" i="6"/>
  <c r="AN35371" i="6"/>
  <c r="AO35371" i="6"/>
  <c r="AP35371" i="6"/>
  <c r="AM35372" i="6"/>
  <c r="AN35372" i="6"/>
  <c r="AO35372" i="6"/>
  <c r="AM35373" i="6"/>
  <c r="AN35373" i="6"/>
  <c r="AO35373" i="6"/>
  <c r="AM35374" i="6"/>
  <c r="AN35374" i="6"/>
  <c r="AO35374" i="6"/>
  <c r="AM35375" i="6"/>
  <c r="AN35375" i="6"/>
  <c r="AO35375" i="6"/>
  <c r="AM35376" i="6"/>
  <c r="AN35376" i="6"/>
  <c r="AO35376" i="6"/>
  <c r="AM35377" i="6"/>
  <c r="AN35377" i="6"/>
  <c r="AO35377" i="6"/>
  <c r="AM35378" i="6"/>
  <c r="AN35378" i="6"/>
  <c r="AO35378" i="6"/>
  <c r="AM35379" i="6"/>
  <c r="AN35379" i="6"/>
  <c r="AO35379" i="6"/>
  <c r="AM35380" i="6"/>
  <c r="AN35380" i="6"/>
  <c r="AO35380" i="6"/>
  <c r="AM35381" i="6"/>
  <c r="AN35381" i="6"/>
  <c r="AO35381" i="6"/>
  <c r="AM35382" i="6"/>
  <c r="AN35382" i="6"/>
  <c r="AO35382" i="6"/>
  <c r="AP35382" i="6"/>
  <c r="AM35383" i="6"/>
  <c r="AN35383" i="6"/>
  <c r="AO35383" i="6"/>
  <c r="AP35383" i="6"/>
  <c r="AM35384" i="6"/>
  <c r="AN35384" i="6"/>
  <c r="AO35384" i="6"/>
  <c r="AM35385" i="6"/>
  <c r="AN35385" i="6"/>
  <c r="AO35385" i="6"/>
  <c r="AM35386" i="6"/>
  <c r="AN35386" i="6"/>
  <c r="AO35386" i="6"/>
  <c r="AM35387" i="6"/>
  <c r="AN35387" i="6"/>
  <c r="AO35387" i="6"/>
  <c r="AM35388" i="6"/>
  <c r="AN35388" i="6"/>
  <c r="AO35388" i="6"/>
  <c r="AM35389" i="6"/>
  <c r="AP35389" i="6" s="1"/>
  <c r="AN35389" i="6"/>
  <c r="AO35389" i="6"/>
  <c r="AM35390" i="6"/>
  <c r="AN35390" i="6"/>
  <c r="AO35390" i="6"/>
  <c r="AM35391" i="6"/>
  <c r="AN35391" i="6"/>
  <c r="AO35391" i="6"/>
  <c r="AM35392" i="6"/>
  <c r="AN35392" i="6"/>
  <c r="AO35392" i="6"/>
  <c r="AM35393" i="6"/>
  <c r="AN35393" i="6"/>
  <c r="AO35393" i="6"/>
  <c r="AM35394" i="6"/>
  <c r="AN35394" i="6"/>
  <c r="AO35394" i="6"/>
  <c r="AM35395" i="6"/>
  <c r="AN35395" i="6"/>
  <c r="AO35395" i="6"/>
  <c r="AM35396" i="6"/>
  <c r="AN35396" i="6"/>
  <c r="AO35396" i="6"/>
  <c r="AM35397" i="6"/>
  <c r="AN35397" i="6"/>
  <c r="AO35397" i="6"/>
  <c r="AM35398" i="6"/>
  <c r="AN35398" i="6"/>
  <c r="AO35398" i="6"/>
  <c r="AM35399" i="6"/>
  <c r="AN35399" i="6"/>
  <c r="AO35399" i="6"/>
  <c r="AM35400" i="6"/>
  <c r="AN35400" i="6"/>
  <c r="AO35400" i="6"/>
  <c r="AM35401" i="6"/>
  <c r="AP35401" i="6" s="1"/>
  <c r="AN35401" i="6"/>
  <c r="AO35401" i="6"/>
  <c r="AM35402" i="6"/>
  <c r="AN35402" i="6"/>
  <c r="AO35402" i="6"/>
  <c r="AM35403" i="6"/>
  <c r="AN35403" i="6"/>
  <c r="AO35403" i="6"/>
  <c r="AM35404" i="6"/>
  <c r="AN35404" i="6"/>
  <c r="AO35404" i="6"/>
  <c r="AP35404" i="6" s="1"/>
  <c r="AM35405" i="6"/>
  <c r="AP35405" i="6" s="1"/>
  <c r="AN35405" i="6"/>
  <c r="AO35405" i="6"/>
  <c r="AM35406" i="6"/>
  <c r="AN35406" i="6"/>
  <c r="AO35406" i="6"/>
  <c r="AM35407" i="6"/>
  <c r="AN35407" i="6"/>
  <c r="AO35407" i="6"/>
  <c r="AM35408" i="6"/>
  <c r="AN35408" i="6"/>
  <c r="AO35408" i="6"/>
  <c r="AM35409" i="6"/>
  <c r="AN35409" i="6"/>
  <c r="AO35409" i="6"/>
  <c r="AM35410" i="6"/>
  <c r="AN35410" i="6"/>
  <c r="AO35410" i="6"/>
  <c r="AM35411" i="6"/>
  <c r="AN35411" i="6"/>
  <c r="AO35411" i="6"/>
  <c r="AM35412" i="6"/>
  <c r="AN35412" i="6"/>
  <c r="AO35412" i="6"/>
  <c r="AM35413" i="6"/>
  <c r="AN35413" i="6"/>
  <c r="AO35413" i="6"/>
  <c r="AM35414" i="6"/>
  <c r="AN35414" i="6"/>
  <c r="AO35414" i="6"/>
  <c r="AM35415" i="6"/>
  <c r="AN35415" i="6"/>
  <c r="AO35415" i="6"/>
  <c r="AM35416" i="6"/>
  <c r="AN35416" i="6"/>
  <c r="AO35416" i="6"/>
  <c r="AM35417" i="6"/>
  <c r="AN35417" i="6"/>
  <c r="AO35417" i="6"/>
  <c r="AM35418" i="6"/>
  <c r="AN35418" i="6"/>
  <c r="AO35418" i="6"/>
  <c r="AM35419" i="6"/>
  <c r="AN35419" i="6"/>
  <c r="AO35419" i="6"/>
  <c r="AM35420" i="6"/>
  <c r="AN35420" i="6"/>
  <c r="AO35420" i="6"/>
  <c r="AM35421" i="6"/>
  <c r="AN35421" i="6"/>
  <c r="AO35421" i="6"/>
  <c r="AM35422" i="6"/>
  <c r="AN35422" i="6"/>
  <c r="AO35422" i="6"/>
  <c r="AP35422" i="6" s="1"/>
  <c r="AM35423" i="6"/>
  <c r="AN35423" i="6"/>
  <c r="AO35423" i="6"/>
  <c r="AM35424" i="6"/>
  <c r="AN35424" i="6"/>
  <c r="AO35424" i="6"/>
  <c r="AM35425" i="6"/>
  <c r="AP35425" i="6" s="1"/>
  <c r="AN35425" i="6"/>
  <c r="AO35425" i="6"/>
  <c r="AM35426" i="6"/>
  <c r="AN35426" i="6"/>
  <c r="AO35426" i="6"/>
  <c r="AM35427" i="6"/>
  <c r="AN35427" i="6"/>
  <c r="AO35427" i="6"/>
  <c r="AM35428" i="6"/>
  <c r="AN35428" i="6"/>
  <c r="AO35428" i="6"/>
  <c r="AM35429" i="6"/>
  <c r="AN35429" i="6"/>
  <c r="AO35429" i="6"/>
  <c r="AM35430" i="6"/>
  <c r="AN35430" i="6"/>
  <c r="AO35430" i="6"/>
  <c r="AM35431" i="6"/>
  <c r="AN35431" i="6"/>
  <c r="AP35431" i="6" s="1"/>
  <c r="AO35431" i="6"/>
  <c r="AM35432" i="6"/>
  <c r="AN35432" i="6"/>
  <c r="AO35432" i="6"/>
  <c r="AM35433" i="6"/>
  <c r="AN35433" i="6"/>
  <c r="AO35433" i="6"/>
  <c r="AM35434" i="6"/>
  <c r="AN35434" i="6"/>
  <c r="AO35434" i="6"/>
  <c r="AP35434" i="6" s="1"/>
  <c r="AM35435" i="6"/>
  <c r="AN35435" i="6"/>
  <c r="AO35435" i="6"/>
  <c r="AM35436" i="6"/>
  <c r="AN35436" i="6"/>
  <c r="AO35436" i="6"/>
  <c r="AM35437" i="6"/>
  <c r="AN35437" i="6"/>
  <c r="AO35437" i="6"/>
  <c r="AM35438" i="6"/>
  <c r="AN35438" i="6"/>
  <c r="AO35438" i="6"/>
  <c r="AM35439" i="6"/>
  <c r="AN35439" i="6"/>
  <c r="AO35439" i="6"/>
  <c r="AM35440" i="6"/>
  <c r="AN35440" i="6"/>
  <c r="AO35440" i="6"/>
  <c r="AM35441" i="6"/>
  <c r="AN35441" i="6"/>
  <c r="AO35441" i="6"/>
  <c r="AM35442" i="6"/>
  <c r="AN35442" i="6"/>
  <c r="AO35442" i="6"/>
  <c r="AM35443" i="6"/>
  <c r="AN35443" i="6"/>
  <c r="AO35443" i="6"/>
  <c r="AM35444" i="6"/>
  <c r="AN35444" i="6"/>
  <c r="AO35444" i="6"/>
  <c r="AM35445" i="6"/>
  <c r="AN35445" i="6"/>
  <c r="AO35445" i="6"/>
  <c r="AM35446" i="6"/>
  <c r="AP35446" i="6" s="1"/>
  <c r="AN35446" i="6"/>
  <c r="AO35446" i="6"/>
  <c r="AM35447" i="6"/>
  <c r="AN35447" i="6"/>
  <c r="AO35447" i="6"/>
  <c r="AM35448" i="6"/>
  <c r="AN35448" i="6"/>
  <c r="AO35448" i="6"/>
  <c r="AM35449" i="6"/>
  <c r="AN35449" i="6"/>
  <c r="AO35449" i="6"/>
  <c r="AP35449" i="6"/>
  <c r="AM35450" i="6"/>
  <c r="AP35450" i="6" s="1"/>
  <c r="AN35450" i="6"/>
  <c r="AO35450" i="6"/>
  <c r="AM35451" i="6"/>
  <c r="AN35451" i="6"/>
  <c r="AO35451" i="6"/>
  <c r="AM35452" i="6"/>
  <c r="AN35452" i="6"/>
  <c r="AO35452" i="6"/>
  <c r="AP35452" i="6"/>
  <c r="AM35453" i="6"/>
  <c r="AN35453" i="6"/>
  <c r="AO35453" i="6"/>
  <c r="AM35454" i="6"/>
  <c r="AN35454" i="6"/>
  <c r="AO35454" i="6"/>
  <c r="AM35455" i="6"/>
  <c r="AN35455" i="6"/>
  <c r="AO35455" i="6"/>
  <c r="AM35456" i="6"/>
  <c r="AN35456" i="6"/>
  <c r="AO35456" i="6"/>
  <c r="AM35457" i="6"/>
  <c r="AN35457" i="6"/>
  <c r="AP35457" i="6" s="1"/>
  <c r="AO35457" i="6"/>
  <c r="AM35458" i="6"/>
  <c r="AN35458" i="6"/>
  <c r="AO35458" i="6"/>
  <c r="AM35459" i="6"/>
  <c r="AN35459" i="6"/>
  <c r="AO35459" i="6"/>
  <c r="AM35460" i="6"/>
  <c r="AN35460" i="6"/>
  <c r="AO35460" i="6"/>
  <c r="AM35461" i="6"/>
  <c r="AN35461" i="6"/>
  <c r="AO35461" i="6"/>
  <c r="AM35462" i="6"/>
  <c r="AN35462" i="6"/>
  <c r="AO35462" i="6"/>
  <c r="AM35463" i="6"/>
  <c r="AN35463" i="6"/>
  <c r="AP35463" i="6" s="1"/>
  <c r="AO35463" i="6"/>
  <c r="AM35464" i="6"/>
  <c r="AN35464" i="6"/>
  <c r="AO35464" i="6"/>
  <c r="AP35464" i="6" s="1"/>
  <c r="AM35465" i="6"/>
  <c r="AN35465" i="6"/>
  <c r="AO35465" i="6"/>
  <c r="AM35466" i="6"/>
  <c r="AN35466" i="6"/>
  <c r="AO35466" i="6"/>
  <c r="AM35467" i="6"/>
  <c r="AN35467" i="6"/>
  <c r="AO35467" i="6"/>
  <c r="AM35468" i="6"/>
  <c r="AN35468" i="6"/>
  <c r="AO35468" i="6"/>
  <c r="AM35469" i="6"/>
  <c r="AN35469" i="6"/>
  <c r="AO35469" i="6"/>
  <c r="AM35470" i="6"/>
  <c r="AN35470" i="6"/>
  <c r="AO35470" i="6"/>
  <c r="AM35471" i="6"/>
  <c r="AN35471" i="6"/>
  <c r="AO35471" i="6"/>
  <c r="AM35472" i="6"/>
  <c r="AN35472" i="6"/>
  <c r="AO35472" i="6"/>
  <c r="AM35473" i="6"/>
  <c r="AN35473" i="6"/>
  <c r="AP35473" i="6" s="1"/>
  <c r="AO35473" i="6"/>
  <c r="AM35474" i="6"/>
  <c r="AN35474" i="6"/>
  <c r="AO35474" i="6"/>
  <c r="AM35475" i="6"/>
  <c r="AP35475" i="6" s="1"/>
  <c r="AN35475" i="6"/>
  <c r="AO35475" i="6"/>
  <c r="AM35476" i="6"/>
  <c r="AN35476" i="6"/>
  <c r="AO35476" i="6"/>
  <c r="AM35477" i="6"/>
  <c r="AP35477" i="6" s="1"/>
  <c r="AN35477" i="6"/>
  <c r="AO35477" i="6"/>
  <c r="AM35478" i="6"/>
  <c r="AN35478" i="6"/>
  <c r="AO35478" i="6"/>
  <c r="AM35479" i="6"/>
  <c r="AN35479" i="6"/>
  <c r="AP35479" i="6" s="1"/>
  <c r="AO35479" i="6"/>
  <c r="AM35480" i="6"/>
  <c r="AN35480" i="6"/>
  <c r="AO35480" i="6"/>
  <c r="AM35481" i="6"/>
  <c r="AN35481" i="6"/>
  <c r="AO35481" i="6"/>
  <c r="AM35482" i="6"/>
  <c r="AN35482" i="6"/>
  <c r="AO35482" i="6"/>
  <c r="AM35483" i="6"/>
  <c r="AN35483" i="6"/>
  <c r="AO35483" i="6"/>
  <c r="AM35484" i="6"/>
  <c r="AN35484" i="6"/>
  <c r="AO35484" i="6"/>
  <c r="AM35485" i="6"/>
  <c r="AP35485" i="6" s="1"/>
  <c r="AN35485" i="6"/>
  <c r="AO35485" i="6"/>
  <c r="AM35486" i="6"/>
  <c r="AN35486" i="6"/>
  <c r="AO35486" i="6"/>
  <c r="AM35487" i="6"/>
  <c r="AN35487" i="6"/>
  <c r="AO35487" i="6"/>
  <c r="AP35487" i="6"/>
  <c r="AM35488" i="6"/>
  <c r="AP35488" i="6" s="1"/>
  <c r="AN35488" i="6"/>
  <c r="AO35488" i="6"/>
  <c r="AM35489" i="6"/>
  <c r="AN35489" i="6"/>
  <c r="AO35489" i="6"/>
  <c r="AM35490" i="6"/>
  <c r="AN35490" i="6"/>
  <c r="AP35490" i="6" s="1"/>
  <c r="AO35490" i="6"/>
  <c r="AM35491" i="6"/>
  <c r="AN35491" i="6"/>
  <c r="AO35491" i="6"/>
  <c r="AM35492" i="6"/>
  <c r="AN35492" i="6"/>
  <c r="AO35492" i="6"/>
  <c r="AM35493" i="6"/>
  <c r="AN35493" i="6"/>
  <c r="AO35493" i="6"/>
  <c r="AM35494" i="6"/>
  <c r="AN35494" i="6"/>
  <c r="AO35494" i="6"/>
  <c r="AM35495" i="6"/>
  <c r="AN35495" i="6"/>
  <c r="AO35495" i="6"/>
  <c r="AM35496" i="6"/>
  <c r="AN35496" i="6"/>
  <c r="AO35496" i="6"/>
  <c r="AM35497" i="6"/>
  <c r="AN35497" i="6"/>
  <c r="AO35497" i="6"/>
  <c r="AM35498" i="6"/>
  <c r="AN35498" i="6"/>
  <c r="AO35498" i="6"/>
  <c r="AM35499" i="6"/>
  <c r="AN35499" i="6"/>
  <c r="AO35499" i="6"/>
  <c r="AM35500" i="6"/>
  <c r="AP35500" i="6" s="1"/>
  <c r="AN35500" i="6"/>
  <c r="AO35500" i="6"/>
  <c r="AM35501" i="6"/>
  <c r="AN35501" i="6"/>
  <c r="AO35501" i="6"/>
  <c r="AM35502" i="6"/>
  <c r="AN35502" i="6"/>
  <c r="AO35502" i="6"/>
  <c r="AM35503" i="6"/>
  <c r="AN35503" i="6"/>
  <c r="AO35503" i="6"/>
  <c r="AM35504" i="6"/>
  <c r="AN35504" i="6"/>
  <c r="AO35504" i="6"/>
  <c r="AM35505" i="6"/>
  <c r="AN35505" i="6"/>
  <c r="AO35505" i="6"/>
  <c r="AM35506" i="6"/>
  <c r="AN35506" i="6"/>
  <c r="AO35506" i="6"/>
  <c r="AM35507" i="6"/>
  <c r="AN35507" i="6"/>
  <c r="AO35507" i="6"/>
  <c r="AM35508" i="6"/>
  <c r="AP35508" i="6" s="1"/>
  <c r="AN35508" i="6"/>
  <c r="AO35508" i="6"/>
  <c r="AM35509" i="6"/>
  <c r="AN35509" i="6"/>
  <c r="AO35509" i="6"/>
  <c r="AM35510" i="6"/>
  <c r="AN35510" i="6"/>
  <c r="AO35510" i="6"/>
  <c r="AM35511" i="6"/>
  <c r="AN35511" i="6"/>
  <c r="AP35511" i="6" s="1"/>
  <c r="AO35511" i="6"/>
  <c r="AM35512" i="6"/>
  <c r="AN35512" i="6"/>
  <c r="AO35512" i="6"/>
  <c r="AM35513" i="6"/>
  <c r="AN35513" i="6"/>
  <c r="AO35513" i="6"/>
  <c r="AM35514" i="6"/>
  <c r="AN35514" i="6"/>
  <c r="AO35514" i="6"/>
  <c r="AM35515" i="6"/>
  <c r="AN35515" i="6"/>
  <c r="AO35515" i="6"/>
  <c r="AM35516" i="6"/>
  <c r="AN35516" i="6"/>
  <c r="AO35516" i="6"/>
  <c r="AM35517" i="6"/>
  <c r="AN35517" i="6"/>
  <c r="AO35517" i="6"/>
  <c r="AM35518" i="6"/>
  <c r="AN35518" i="6"/>
  <c r="AO35518" i="6"/>
  <c r="AP35518" i="6"/>
  <c r="AM35519" i="6"/>
  <c r="AN35519" i="6"/>
  <c r="AO35519" i="6"/>
  <c r="AM35520" i="6"/>
  <c r="AN35520" i="6"/>
  <c r="AO35520" i="6"/>
  <c r="AM35521" i="6"/>
  <c r="AP35521" i="6" s="1"/>
  <c r="AN35521" i="6"/>
  <c r="AO35521" i="6"/>
  <c r="AM35522" i="6"/>
  <c r="AN35522" i="6"/>
  <c r="AO35522" i="6"/>
  <c r="AM35523" i="6"/>
  <c r="AN35523" i="6"/>
  <c r="AO35523" i="6"/>
  <c r="AM35524" i="6"/>
  <c r="AN35524" i="6"/>
  <c r="AO35524" i="6"/>
  <c r="AM35525" i="6"/>
  <c r="AN35525" i="6"/>
  <c r="AO35525" i="6"/>
  <c r="AM35526" i="6"/>
  <c r="AN35526" i="6"/>
  <c r="AO35526" i="6"/>
  <c r="AM35527" i="6"/>
  <c r="AP35527" i="6" s="1"/>
  <c r="AN35527" i="6"/>
  <c r="AO35527" i="6"/>
  <c r="AM35528" i="6"/>
  <c r="AN35528" i="6"/>
  <c r="AO35528" i="6"/>
  <c r="AM35529" i="6"/>
  <c r="AN35529" i="6"/>
  <c r="AO35529" i="6"/>
  <c r="AM35530" i="6"/>
  <c r="AN35530" i="6"/>
  <c r="AP35530" i="6" s="1"/>
  <c r="AO35530" i="6"/>
  <c r="AM35531" i="6"/>
  <c r="AN35531" i="6"/>
  <c r="AO35531" i="6"/>
  <c r="AM35532" i="6"/>
  <c r="AN35532" i="6"/>
  <c r="AO35532" i="6"/>
  <c r="AM35533" i="6"/>
  <c r="AN35533" i="6"/>
  <c r="AO35533" i="6"/>
  <c r="AM35534" i="6"/>
  <c r="AN35534" i="6"/>
  <c r="AO35534" i="6"/>
  <c r="AM35535" i="6"/>
  <c r="AN35535" i="6"/>
  <c r="AO35535" i="6"/>
  <c r="AM35536" i="6"/>
  <c r="AP35536" i="6" s="1"/>
  <c r="AN35536" i="6"/>
  <c r="AO35536" i="6"/>
  <c r="AM35537" i="6"/>
  <c r="AN35537" i="6"/>
  <c r="AO35537" i="6"/>
  <c r="AM35538" i="6"/>
  <c r="AN35538" i="6"/>
  <c r="AO35538" i="6"/>
  <c r="AM35539" i="6"/>
  <c r="AN35539" i="6"/>
  <c r="AP35539" i="6" s="1"/>
  <c r="AO35539" i="6"/>
  <c r="AM35540" i="6"/>
  <c r="AP35540" i="6" s="1"/>
  <c r="AN35540" i="6"/>
  <c r="AO35540" i="6"/>
  <c r="AM35541" i="6"/>
  <c r="AN35541" i="6"/>
  <c r="AO35541" i="6"/>
  <c r="AM35542" i="6"/>
  <c r="AP35542" i="6" s="1"/>
  <c r="AN35542" i="6"/>
  <c r="AO35542" i="6"/>
  <c r="AM35543" i="6"/>
  <c r="AN35543" i="6"/>
  <c r="AO35543" i="6"/>
  <c r="AM35544" i="6"/>
  <c r="AN35544" i="6"/>
  <c r="AO35544" i="6"/>
  <c r="AM35545" i="6"/>
  <c r="AN35545" i="6"/>
  <c r="AO35545" i="6"/>
  <c r="AP35545" i="6" s="1"/>
  <c r="AM35546" i="6"/>
  <c r="AP35546" i="6" s="1"/>
  <c r="AN35546" i="6"/>
  <c r="AO35546" i="6"/>
  <c r="AM35547" i="6"/>
  <c r="AP35547" i="6" s="1"/>
  <c r="AN35547" i="6"/>
  <c r="AO35547" i="6"/>
  <c r="AM35548" i="6"/>
  <c r="AN35548" i="6"/>
  <c r="AO35548" i="6"/>
  <c r="AM35549" i="6"/>
  <c r="AN35549" i="6"/>
  <c r="AO35549" i="6"/>
  <c r="AM35550" i="6"/>
  <c r="AN35550" i="6"/>
  <c r="AO35550" i="6"/>
  <c r="AM35551" i="6"/>
  <c r="AP35551" i="6" s="1"/>
  <c r="AN35551" i="6"/>
  <c r="AO35551" i="6"/>
  <c r="AM35552" i="6"/>
  <c r="AN35552" i="6"/>
  <c r="AO35552" i="6"/>
  <c r="AM35553" i="6"/>
  <c r="AN35553" i="6"/>
  <c r="AO35553" i="6"/>
  <c r="AM35554" i="6"/>
  <c r="AP35554" i="6" s="1"/>
  <c r="AN35554" i="6"/>
  <c r="AO35554" i="6"/>
  <c r="AM35555" i="6"/>
  <c r="AN35555" i="6"/>
  <c r="AO35555" i="6"/>
  <c r="AM35556" i="6"/>
  <c r="AN35556" i="6"/>
  <c r="AO35556" i="6"/>
  <c r="AM35557" i="6"/>
  <c r="AN35557" i="6"/>
  <c r="AO35557" i="6"/>
  <c r="AP35557" i="6" s="1"/>
  <c r="AM35558" i="6"/>
  <c r="AN35558" i="6"/>
  <c r="AO35558" i="6"/>
  <c r="AM35559" i="6"/>
  <c r="AN35559" i="6"/>
  <c r="AO35559" i="6"/>
  <c r="AM35560" i="6"/>
  <c r="AN35560" i="6"/>
  <c r="AO35560" i="6"/>
  <c r="AM35561" i="6"/>
  <c r="AN35561" i="6"/>
  <c r="AO35561" i="6"/>
  <c r="AM35562" i="6"/>
  <c r="AN35562" i="6"/>
  <c r="AO35562" i="6"/>
  <c r="AM35563" i="6"/>
  <c r="AN35563" i="6"/>
  <c r="AO35563" i="6"/>
  <c r="AM35564" i="6"/>
  <c r="AN35564" i="6"/>
  <c r="AO35564" i="6"/>
  <c r="AM35565" i="6"/>
  <c r="AN35565" i="6"/>
  <c r="AO35565" i="6"/>
  <c r="AM35566" i="6"/>
  <c r="AP35566" i="6" s="1"/>
  <c r="AN35566" i="6"/>
  <c r="AO35566" i="6"/>
  <c r="AM35567" i="6"/>
  <c r="AP35567" i="6" s="1"/>
  <c r="AN35567" i="6"/>
  <c r="AO35567" i="6"/>
  <c r="AM35568" i="6"/>
  <c r="AN35568" i="6"/>
  <c r="AO35568" i="6"/>
  <c r="AM35569" i="6"/>
  <c r="AN35569" i="6"/>
  <c r="AO35569" i="6"/>
  <c r="AM35570" i="6"/>
  <c r="AN35570" i="6"/>
  <c r="AO35570" i="6"/>
  <c r="AM35571" i="6"/>
  <c r="AN35571" i="6"/>
  <c r="AO35571" i="6"/>
  <c r="AM35572" i="6"/>
  <c r="AN35572" i="6"/>
  <c r="AO35572" i="6"/>
  <c r="AM35573" i="6"/>
  <c r="AN35573" i="6"/>
  <c r="AO35573" i="6"/>
  <c r="AM35574" i="6"/>
  <c r="AN35574" i="6"/>
  <c r="AO35574" i="6"/>
  <c r="AM35575" i="6"/>
  <c r="AP35575" i="6" s="1"/>
  <c r="AN35575" i="6"/>
  <c r="AO35575" i="6"/>
  <c r="AM35576" i="6"/>
  <c r="AN35576" i="6"/>
  <c r="AO35576" i="6"/>
  <c r="AM35577" i="6"/>
  <c r="AN35577" i="6"/>
  <c r="AO35577" i="6"/>
  <c r="AP35577" i="6" s="1"/>
  <c r="AM35578" i="6"/>
  <c r="AN35578" i="6"/>
  <c r="AO35578" i="6"/>
  <c r="AM35579" i="6"/>
  <c r="AN35579" i="6"/>
  <c r="AO35579" i="6"/>
  <c r="AM35580" i="6"/>
  <c r="AN35580" i="6"/>
  <c r="AO35580" i="6"/>
  <c r="AP35580" i="6"/>
  <c r="AM35581" i="6"/>
  <c r="AN35581" i="6"/>
  <c r="AO35581" i="6"/>
  <c r="AM35582" i="6"/>
  <c r="AN35582" i="6"/>
  <c r="AO35582" i="6"/>
  <c r="AM35583" i="6"/>
  <c r="AN35583" i="6"/>
  <c r="AP35583" i="6" s="1"/>
  <c r="AO35583" i="6"/>
  <c r="AM35584" i="6"/>
  <c r="AN35584" i="6"/>
  <c r="AO35584" i="6"/>
  <c r="AP35584" i="6" s="1"/>
  <c r="AM35585" i="6"/>
  <c r="AN35585" i="6"/>
  <c r="AO35585" i="6"/>
  <c r="AM35586" i="6"/>
  <c r="AN35586" i="6"/>
  <c r="AO35586" i="6"/>
  <c r="AM35587" i="6"/>
  <c r="AN35587" i="6"/>
  <c r="AO35587" i="6"/>
  <c r="AM35588" i="6"/>
  <c r="AN35588" i="6"/>
  <c r="AO35588" i="6"/>
  <c r="AM35589" i="6"/>
  <c r="AN35589" i="6"/>
  <c r="AO35589" i="6"/>
  <c r="AM35590" i="6"/>
  <c r="AN35590" i="6"/>
  <c r="AO35590" i="6"/>
  <c r="AM35591" i="6"/>
  <c r="AN35591" i="6"/>
  <c r="AO35591" i="6"/>
  <c r="AM35592" i="6"/>
  <c r="AN35592" i="6"/>
  <c r="AO35592" i="6"/>
  <c r="AM35593" i="6"/>
  <c r="AN35593" i="6"/>
  <c r="AO35593" i="6"/>
  <c r="AM35594" i="6"/>
  <c r="AN35594" i="6"/>
  <c r="AO35594" i="6"/>
  <c r="AM35595" i="6"/>
  <c r="AN35595" i="6"/>
  <c r="AP35595" i="6" s="1"/>
  <c r="AO35595" i="6"/>
  <c r="AM35596" i="6"/>
  <c r="AN35596" i="6"/>
  <c r="AO35596" i="6"/>
  <c r="AM35597" i="6"/>
  <c r="AN35597" i="6"/>
  <c r="AO35597" i="6"/>
  <c r="AM35598" i="6"/>
  <c r="AN35598" i="6"/>
  <c r="AO35598" i="6"/>
  <c r="AM35599" i="6"/>
  <c r="AN35599" i="6"/>
  <c r="AP35599" i="6" s="1"/>
  <c r="AO35599" i="6"/>
  <c r="AM35600" i="6"/>
  <c r="AN35600" i="6"/>
  <c r="AO35600" i="6"/>
  <c r="AM35601" i="6"/>
  <c r="AN35601" i="6"/>
  <c r="AO35601" i="6"/>
  <c r="AM35602" i="6"/>
  <c r="AN35602" i="6"/>
  <c r="AO35602" i="6"/>
  <c r="AM35603" i="6"/>
  <c r="AN35603" i="6"/>
  <c r="AO35603" i="6"/>
  <c r="AM35604" i="6"/>
  <c r="AN35604" i="6"/>
  <c r="AO35604" i="6"/>
  <c r="AM35605" i="6"/>
  <c r="AN35605" i="6"/>
  <c r="AP35605" i="6" s="1"/>
  <c r="AO35605" i="6"/>
  <c r="AM35606" i="6"/>
  <c r="AN35606" i="6"/>
  <c r="AO35606" i="6"/>
  <c r="AM35607" i="6"/>
  <c r="AN35607" i="6"/>
  <c r="AO35607" i="6"/>
  <c r="AM35608" i="6"/>
  <c r="AN35608" i="6"/>
  <c r="AO35608" i="6"/>
  <c r="AM35609" i="6"/>
  <c r="AN35609" i="6"/>
  <c r="AO35609" i="6"/>
  <c r="AM35610" i="6"/>
  <c r="AN35610" i="6"/>
  <c r="AO35610" i="6"/>
  <c r="AM35611" i="6"/>
  <c r="AN35611" i="6"/>
  <c r="AO35611" i="6"/>
  <c r="AM35612" i="6"/>
  <c r="AN35612" i="6"/>
  <c r="AO35612" i="6"/>
  <c r="AM35613" i="6"/>
  <c r="AN35613" i="6"/>
  <c r="AO35613" i="6"/>
  <c r="AM35614" i="6"/>
  <c r="AN35614" i="6"/>
  <c r="AO35614" i="6"/>
  <c r="AM35615" i="6"/>
  <c r="AN35615" i="6"/>
  <c r="AO35615" i="6"/>
  <c r="AM35616" i="6"/>
  <c r="AN35616" i="6"/>
  <c r="AO35616" i="6"/>
  <c r="AP35616" i="6"/>
  <c r="AM35617" i="6"/>
  <c r="AP35617" i="6" s="1"/>
  <c r="AN35617" i="6"/>
  <c r="AO35617" i="6"/>
  <c r="AM35618" i="6"/>
  <c r="AN35618" i="6"/>
  <c r="AO35618" i="6"/>
  <c r="AM35619" i="6"/>
  <c r="AN35619" i="6"/>
  <c r="AO35619" i="6"/>
  <c r="AM35620" i="6"/>
  <c r="AN35620" i="6"/>
  <c r="AO35620" i="6"/>
  <c r="AM35621" i="6"/>
  <c r="AP35621" i="6" s="1"/>
  <c r="AN35621" i="6"/>
  <c r="AO35621" i="6"/>
  <c r="AM35622" i="6"/>
  <c r="AN35622" i="6"/>
  <c r="AO35622" i="6"/>
  <c r="AM35623" i="6"/>
  <c r="AN35623" i="6"/>
  <c r="AO35623" i="6"/>
  <c r="AM35624" i="6"/>
  <c r="AN35624" i="6"/>
  <c r="AO35624" i="6"/>
  <c r="AM35625" i="6"/>
  <c r="AN35625" i="6"/>
  <c r="AO35625" i="6"/>
  <c r="AM35626" i="6"/>
  <c r="AN35626" i="6"/>
  <c r="AO35626" i="6"/>
  <c r="AM35627" i="6"/>
  <c r="AN35627" i="6"/>
  <c r="AO35627" i="6"/>
  <c r="AM35628" i="6"/>
  <c r="AN35628" i="6"/>
  <c r="AO35628" i="6"/>
  <c r="AM35629" i="6"/>
  <c r="AN35629" i="6"/>
  <c r="AO35629" i="6"/>
  <c r="AP35629" i="6"/>
  <c r="AM35630" i="6"/>
  <c r="AN35630" i="6"/>
  <c r="AO35630" i="6"/>
  <c r="AM35631" i="6"/>
  <c r="AN35631" i="6"/>
  <c r="AO35631" i="6"/>
  <c r="AM35632" i="6"/>
  <c r="AP35632" i="6" s="1"/>
  <c r="AN35632" i="6"/>
  <c r="AO35632" i="6"/>
  <c r="AM35633" i="6"/>
  <c r="AN35633" i="6"/>
  <c r="AO35633" i="6"/>
  <c r="AM35634" i="6"/>
  <c r="AN35634" i="6"/>
  <c r="AO35634" i="6"/>
  <c r="AP35634" i="6" s="1"/>
  <c r="AM35635" i="6"/>
  <c r="AN35635" i="6"/>
  <c r="AO35635" i="6"/>
  <c r="AM35636" i="6"/>
  <c r="AP35636" i="6" s="1"/>
  <c r="AN35636" i="6"/>
  <c r="AO35636" i="6"/>
  <c r="AM35637" i="6"/>
  <c r="AN35637" i="6"/>
  <c r="AO35637" i="6"/>
  <c r="AM35638" i="6"/>
  <c r="AN35638" i="6"/>
  <c r="AO35638" i="6"/>
  <c r="AM35639" i="6"/>
  <c r="AN35639" i="6"/>
  <c r="AO35639" i="6"/>
  <c r="AM35640" i="6"/>
  <c r="AN35640" i="6"/>
  <c r="AO35640" i="6"/>
  <c r="AM35641" i="6"/>
  <c r="AN35641" i="6"/>
  <c r="AO35641" i="6"/>
  <c r="AP35641" i="6"/>
  <c r="AM35642" i="6"/>
  <c r="AN35642" i="6"/>
  <c r="AO35642" i="6"/>
  <c r="AM35643" i="6"/>
  <c r="AN35643" i="6"/>
  <c r="AO35643" i="6"/>
  <c r="AM35644" i="6"/>
  <c r="AP35644" i="6" s="1"/>
  <c r="AN35644" i="6"/>
  <c r="AO35644" i="6"/>
  <c r="AM35645" i="6"/>
  <c r="AN35645" i="6"/>
  <c r="AO35645" i="6"/>
  <c r="AM35646" i="6"/>
  <c r="AN35646" i="6"/>
  <c r="AO35646" i="6"/>
  <c r="AM35647" i="6"/>
  <c r="AN35647" i="6"/>
  <c r="AO35647" i="6"/>
  <c r="AP35647" i="6" s="1"/>
  <c r="AM35648" i="6"/>
  <c r="AN35648" i="6"/>
  <c r="AO35648" i="6"/>
  <c r="AM35649" i="6"/>
  <c r="AN35649" i="6"/>
  <c r="AO35649" i="6"/>
  <c r="AM35650" i="6"/>
  <c r="AN35650" i="6"/>
  <c r="AO35650" i="6"/>
  <c r="AM35651" i="6"/>
  <c r="AN35651" i="6"/>
  <c r="AO35651" i="6"/>
  <c r="AM35652" i="6"/>
  <c r="AN35652" i="6"/>
  <c r="AO35652" i="6"/>
  <c r="AM35653" i="6"/>
  <c r="AN35653" i="6"/>
  <c r="AO35653" i="6"/>
  <c r="AM35654" i="6"/>
  <c r="AN35654" i="6"/>
  <c r="AO35654" i="6"/>
  <c r="AM35655" i="6"/>
  <c r="AN35655" i="6"/>
  <c r="AO35655" i="6"/>
  <c r="AP35655" i="6" s="1"/>
  <c r="AM35656" i="6"/>
  <c r="AN35656" i="6"/>
  <c r="AO35656" i="6"/>
  <c r="AM35657" i="6"/>
  <c r="AN35657" i="6"/>
  <c r="AO35657" i="6"/>
  <c r="AM35658" i="6"/>
  <c r="AN35658" i="6"/>
  <c r="AP35658" i="6" s="1"/>
  <c r="AO35658" i="6"/>
  <c r="AM35659" i="6"/>
  <c r="AN35659" i="6"/>
  <c r="AO35659" i="6"/>
  <c r="AM35660" i="6"/>
  <c r="AN35660" i="6"/>
  <c r="AO35660" i="6"/>
  <c r="AM35661" i="6"/>
  <c r="AN35661" i="6"/>
  <c r="AO35661" i="6"/>
  <c r="AM35662" i="6"/>
  <c r="AP35662" i="6" s="1"/>
  <c r="AN35662" i="6"/>
  <c r="AO35662" i="6"/>
  <c r="AM35663" i="6"/>
  <c r="AN35663" i="6"/>
  <c r="AO35663" i="6"/>
  <c r="AM35664" i="6"/>
  <c r="AN35664" i="6"/>
  <c r="AO35664" i="6"/>
  <c r="AM35665" i="6"/>
  <c r="AN35665" i="6"/>
  <c r="AO35665" i="6"/>
  <c r="AP35665" i="6" s="1"/>
  <c r="AM35666" i="6"/>
  <c r="AP35666" i="6" s="1"/>
  <c r="AN35666" i="6"/>
  <c r="AO35666" i="6"/>
  <c r="AM35667" i="6"/>
  <c r="AN35667" i="6"/>
  <c r="AO35667" i="6"/>
  <c r="AM35668" i="6"/>
  <c r="AN35668" i="6"/>
  <c r="AO35668" i="6"/>
  <c r="AP35668" i="6"/>
  <c r="AM35669" i="6"/>
  <c r="AN35669" i="6"/>
  <c r="AO35669" i="6"/>
  <c r="AM35670" i="6"/>
  <c r="AN35670" i="6"/>
  <c r="AO35670" i="6"/>
  <c r="AM35671" i="6"/>
  <c r="AN35671" i="6"/>
  <c r="AO35671" i="6"/>
  <c r="AM35672" i="6"/>
  <c r="AN35672" i="6"/>
  <c r="AO35672" i="6"/>
  <c r="AM35673" i="6"/>
  <c r="AN35673" i="6"/>
  <c r="AO35673" i="6"/>
  <c r="AM35674" i="6"/>
  <c r="AN35674" i="6"/>
  <c r="AO35674" i="6"/>
  <c r="AP35674" i="6"/>
  <c r="AM35675" i="6"/>
  <c r="AN35675" i="6"/>
  <c r="AO35675" i="6"/>
  <c r="AM35676" i="6"/>
  <c r="AN35676" i="6"/>
  <c r="AO35676" i="6"/>
  <c r="AM35677" i="6"/>
  <c r="AN35677" i="6"/>
  <c r="AO35677" i="6"/>
  <c r="AM35678" i="6"/>
  <c r="AN35678" i="6"/>
  <c r="AO35678" i="6"/>
  <c r="AM35679" i="6"/>
  <c r="AP35679" i="6" s="1"/>
  <c r="AN35679" i="6"/>
  <c r="AO35679" i="6"/>
  <c r="AM35680" i="6"/>
  <c r="AN35680" i="6"/>
  <c r="AO35680" i="6"/>
  <c r="AP35680" i="6"/>
  <c r="AM35681" i="6"/>
  <c r="AN35681" i="6"/>
  <c r="AO35681" i="6"/>
  <c r="AM35682" i="6"/>
  <c r="AN35682" i="6"/>
  <c r="AO35682" i="6"/>
  <c r="AM35683" i="6"/>
  <c r="AN35683" i="6"/>
  <c r="AO35683" i="6"/>
  <c r="AM35684" i="6"/>
  <c r="AN35684" i="6"/>
  <c r="AO35684" i="6"/>
  <c r="AM35685" i="6"/>
  <c r="AN35685" i="6"/>
  <c r="AO35685" i="6"/>
  <c r="AM35686" i="6"/>
  <c r="AP35686" i="6" s="1"/>
  <c r="AN35686" i="6"/>
  <c r="AO35686" i="6"/>
  <c r="AM35687" i="6"/>
  <c r="AN35687" i="6"/>
  <c r="AO35687" i="6"/>
  <c r="AM35688" i="6"/>
  <c r="AN35688" i="6"/>
  <c r="AO35688" i="6"/>
  <c r="AM35689" i="6"/>
  <c r="AN35689" i="6"/>
  <c r="AP35689" i="6" s="1"/>
  <c r="AO35689" i="6"/>
  <c r="AM35690" i="6"/>
  <c r="AN35690" i="6"/>
  <c r="AO35690" i="6"/>
  <c r="AM35691" i="6"/>
  <c r="AN35691" i="6"/>
  <c r="AO35691" i="6"/>
  <c r="AM35692" i="6"/>
  <c r="AN35692" i="6"/>
  <c r="AP35692" i="6" s="1"/>
  <c r="AO35692" i="6"/>
  <c r="AM35693" i="6"/>
  <c r="AN35693" i="6"/>
  <c r="AO35693" i="6"/>
  <c r="AM35694" i="6"/>
  <c r="AN35694" i="6"/>
  <c r="AO35694" i="6"/>
  <c r="AM35695" i="6"/>
  <c r="AN35695" i="6"/>
  <c r="AO35695" i="6"/>
  <c r="AP35695" i="6" s="1"/>
  <c r="AM35696" i="6"/>
  <c r="AN35696" i="6"/>
  <c r="AO35696" i="6"/>
  <c r="AM35697" i="6"/>
  <c r="AN35697" i="6"/>
  <c r="AO35697" i="6"/>
  <c r="AM35698" i="6"/>
  <c r="AN35698" i="6"/>
  <c r="AO35698" i="6"/>
  <c r="AM35699" i="6"/>
  <c r="AN35699" i="6"/>
  <c r="AO35699" i="6"/>
  <c r="AM35700" i="6"/>
  <c r="AN35700" i="6"/>
  <c r="AO35700" i="6"/>
  <c r="AM35701" i="6"/>
  <c r="AN35701" i="6"/>
  <c r="AO35701" i="6"/>
  <c r="AM35702" i="6"/>
  <c r="AN35702" i="6"/>
  <c r="AO35702" i="6"/>
  <c r="AM35703" i="6"/>
  <c r="AN35703" i="6"/>
  <c r="AO35703" i="6"/>
  <c r="AM35704" i="6"/>
  <c r="AN35704" i="6"/>
  <c r="AO35704" i="6"/>
  <c r="AM35705" i="6"/>
  <c r="AN35705" i="6"/>
  <c r="AO35705" i="6"/>
  <c r="AM35706" i="6"/>
  <c r="AN35706" i="6"/>
  <c r="AO35706" i="6"/>
  <c r="AP35706" i="6"/>
  <c r="AM35707" i="6"/>
  <c r="AN35707" i="6"/>
  <c r="AO35707" i="6"/>
  <c r="AM35708" i="6"/>
  <c r="AN35708" i="6"/>
  <c r="AO35708" i="6"/>
  <c r="AM35709" i="6"/>
  <c r="AP35709" i="6" s="1"/>
  <c r="AN35709" i="6"/>
  <c r="AO35709" i="6"/>
  <c r="AM35710" i="6"/>
  <c r="AN35710" i="6"/>
  <c r="AO35710" i="6"/>
  <c r="AM35711" i="6"/>
  <c r="AP35711" i="6" s="1"/>
  <c r="AN35711" i="6"/>
  <c r="AO35711" i="6"/>
  <c r="AM35712" i="6"/>
  <c r="AN35712" i="6"/>
  <c r="AO35712" i="6"/>
  <c r="AM35713" i="6"/>
  <c r="AN35713" i="6"/>
  <c r="AO35713" i="6"/>
  <c r="AM35714" i="6"/>
  <c r="AN35714" i="6"/>
  <c r="AO35714" i="6"/>
  <c r="AM35715" i="6"/>
  <c r="AP35715" i="6" s="1"/>
  <c r="AN35715" i="6"/>
  <c r="AO35715" i="6"/>
  <c r="AM35716" i="6"/>
  <c r="AN35716" i="6"/>
  <c r="AO35716" i="6"/>
  <c r="AM35717" i="6"/>
  <c r="AN35717" i="6"/>
  <c r="AO35717" i="6"/>
  <c r="AM35718" i="6"/>
  <c r="AN35718" i="6"/>
  <c r="AO35718" i="6"/>
  <c r="AM35719" i="6"/>
  <c r="AN35719" i="6"/>
  <c r="AO35719" i="6"/>
  <c r="AP35719" i="6"/>
  <c r="AM35720" i="6"/>
  <c r="AN35720" i="6"/>
  <c r="AO35720" i="6"/>
  <c r="AM35721" i="6"/>
  <c r="AN35721" i="6"/>
  <c r="AO35721" i="6"/>
  <c r="AM35722" i="6"/>
  <c r="AN35722" i="6"/>
  <c r="AO35722" i="6"/>
  <c r="AM35723" i="6"/>
  <c r="AN35723" i="6"/>
  <c r="AO35723" i="6"/>
  <c r="AM35724" i="6"/>
  <c r="AN35724" i="6"/>
  <c r="AO35724" i="6"/>
  <c r="AM35725" i="6"/>
  <c r="AP35725" i="6" s="1"/>
  <c r="AN35725" i="6"/>
  <c r="AO35725" i="6"/>
  <c r="AM35726" i="6"/>
  <c r="AN35726" i="6"/>
  <c r="AO35726" i="6"/>
  <c r="AM35727" i="6"/>
  <c r="AN35727" i="6"/>
  <c r="AO35727" i="6"/>
  <c r="AM35728" i="6"/>
  <c r="AN35728" i="6"/>
  <c r="AO35728" i="6"/>
  <c r="AM35729" i="6"/>
  <c r="AP35729" i="6" s="1"/>
  <c r="AN35729" i="6"/>
  <c r="AO35729" i="6"/>
  <c r="AM35730" i="6"/>
  <c r="AN35730" i="6"/>
  <c r="AP35730" i="6" s="1"/>
  <c r="AO35730" i="6"/>
  <c r="AM35731" i="6"/>
  <c r="AN35731" i="6"/>
  <c r="AO35731" i="6"/>
  <c r="AM35732" i="6"/>
  <c r="AN35732" i="6"/>
  <c r="AO35732" i="6"/>
  <c r="AM35733" i="6"/>
  <c r="AN35733" i="6"/>
  <c r="AO35733" i="6"/>
  <c r="AM35734" i="6"/>
  <c r="AN35734" i="6"/>
  <c r="AP35734" i="6" s="1"/>
  <c r="AO35734" i="6"/>
  <c r="AM35735" i="6"/>
  <c r="AN35735" i="6"/>
  <c r="AO35735" i="6"/>
  <c r="AM35736" i="6"/>
  <c r="AN35736" i="6"/>
  <c r="AO35736" i="6"/>
  <c r="AM35737" i="6"/>
  <c r="AN35737" i="6"/>
  <c r="AO35737" i="6"/>
  <c r="AM35738" i="6"/>
  <c r="AN35738" i="6"/>
  <c r="AO35738" i="6"/>
  <c r="AM35739" i="6"/>
  <c r="AN35739" i="6"/>
  <c r="AO35739" i="6"/>
  <c r="AP35739" i="6"/>
  <c r="AM35740" i="6"/>
  <c r="AN35740" i="6"/>
  <c r="AP35740" i="6" s="1"/>
  <c r="AO35740" i="6"/>
  <c r="AM35741" i="6"/>
  <c r="AN35741" i="6"/>
  <c r="AO35741" i="6"/>
  <c r="AM35742" i="6"/>
  <c r="AN35742" i="6"/>
  <c r="AO35742" i="6"/>
  <c r="AM35743" i="6"/>
  <c r="AN35743" i="6"/>
  <c r="AO35743" i="6"/>
  <c r="AP35743" i="6" s="1"/>
  <c r="AM35744" i="6"/>
  <c r="AN35744" i="6"/>
  <c r="AO35744" i="6"/>
  <c r="AM35745" i="6"/>
  <c r="AN35745" i="6"/>
  <c r="AO35745" i="6"/>
  <c r="AM35746" i="6"/>
  <c r="AN35746" i="6"/>
  <c r="AO35746" i="6"/>
  <c r="AP35746" i="6"/>
  <c r="AM35747" i="6"/>
  <c r="AN35747" i="6"/>
  <c r="AO35747" i="6"/>
  <c r="AM35748" i="6"/>
  <c r="AN35748" i="6"/>
  <c r="AO35748" i="6"/>
  <c r="AM35749" i="6"/>
  <c r="AN35749" i="6"/>
  <c r="AO35749" i="6"/>
  <c r="AM35750" i="6"/>
  <c r="AN35750" i="6"/>
  <c r="AO35750" i="6"/>
  <c r="AM35751" i="6"/>
  <c r="AN35751" i="6"/>
  <c r="AO35751" i="6"/>
  <c r="AM35752" i="6"/>
  <c r="AN35752" i="6"/>
  <c r="AO35752" i="6"/>
  <c r="AM35753" i="6"/>
  <c r="AN35753" i="6"/>
  <c r="AO35753" i="6"/>
  <c r="AM35754" i="6"/>
  <c r="AN35754" i="6"/>
  <c r="AO35754" i="6"/>
  <c r="AM35755" i="6"/>
  <c r="AN35755" i="6"/>
  <c r="AO35755" i="6"/>
  <c r="AM35756" i="6"/>
  <c r="AP35756" i="6" s="1"/>
  <c r="AN35756" i="6"/>
  <c r="AO35756" i="6"/>
  <c r="AM35757" i="6"/>
  <c r="AN35757" i="6"/>
  <c r="AP35757" i="6" s="1"/>
  <c r="AO35757" i="6"/>
  <c r="AM35758" i="6"/>
  <c r="AN35758" i="6"/>
  <c r="AO35758" i="6"/>
  <c r="AM35759" i="6"/>
  <c r="AP35759" i="6" s="1"/>
  <c r="AN35759" i="6"/>
  <c r="AO35759" i="6"/>
  <c r="AM35760" i="6"/>
  <c r="AN35760" i="6"/>
  <c r="AO35760" i="6"/>
  <c r="AM35761" i="6"/>
  <c r="AN35761" i="6"/>
  <c r="AO35761" i="6"/>
  <c r="AM35762" i="6"/>
  <c r="AN35762" i="6"/>
  <c r="AO35762" i="6"/>
  <c r="AM35763" i="6"/>
  <c r="AP35763" i="6" s="1"/>
  <c r="AN35763" i="6"/>
  <c r="AO35763" i="6"/>
  <c r="AM35764" i="6"/>
  <c r="AN35764" i="6"/>
  <c r="AO35764" i="6"/>
  <c r="AP35764" i="6"/>
  <c r="AM35765" i="6"/>
  <c r="AN35765" i="6"/>
  <c r="AO35765" i="6"/>
  <c r="AM35766" i="6"/>
  <c r="AN35766" i="6"/>
  <c r="AO35766" i="6"/>
  <c r="AM35767" i="6"/>
  <c r="AP35767" i="6" s="1"/>
  <c r="AN35767" i="6"/>
  <c r="AO35767" i="6"/>
  <c r="AM35768" i="6"/>
  <c r="AN35768" i="6"/>
  <c r="AO35768" i="6"/>
  <c r="AM35769" i="6"/>
  <c r="AN35769" i="6"/>
  <c r="AO35769" i="6"/>
  <c r="AM35770" i="6"/>
  <c r="AN35770" i="6"/>
  <c r="AO35770" i="6"/>
  <c r="AM35771" i="6"/>
  <c r="AN35771" i="6"/>
  <c r="AO35771" i="6"/>
  <c r="AM35772" i="6"/>
  <c r="AN35772" i="6"/>
  <c r="AO35772" i="6"/>
  <c r="AM35773" i="6"/>
  <c r="AN35773" i="6"/>
  <c r="AO35773" i="6"/>
  <c r="AM35774" i="6"/>
  <c r="AN35774" i="6"/>
  <c r="AO35774" i="6"/>
  <c r="AM35775" i="6"/>
  <c r="AN35775" i="6"/>
  <c r="AO35775" i="6"/>
  <c r="AM35776" i="6"/>
  <c r="AN35776" i="6"/>
  <c r="AO35776" i="6"/>
  <c r="AM35777" i="6"/>
  <c r="AP35777" i="6" s="1"/>
  <c r="AN35777" i="6"/>
  <c r="AO35777" i="6"/>
  <c r="AM35778" i="6"/>
  <c r="AN35778" i="6"/>
  <c r="AO35778" i="6"/>
  <c r="AM35779" i="6"/>
  <c r="AN35779" i="6"/>
  <c r="AO35779" i="6"/>
  <c r="AP35779" i="6"/>
  <c r="AM35780" i="6"/>
  <c r="AN35780" i="6"/>
  <c r="AO35780" i="6"/>
  <c r="AM35781" i="6"/>
  <c r="AN35781" i="6"/>
  <c r="AO35781" i="6"/>
  <c r="AM35782" i="6"/>
  <c r="AN35782" i="6"/>
  <c r="AO35782" i="6"/>
  <c r="AM35783" i="6"/>
  <c r="AN35783" i="6"/>
  <c r="AO35783" i="6"/>
  <c r="AM35784" i="6"/>
  <c r="AN35784" i="6"/>
  <c r="AO35784" i="6"/>
  <c r="AM35785" i="6"/>
  <c r="AN35785" i="6"/>
  <c r="AO35785" i="6"/>
  <c r="AP35785" i="6"/>
  <c r="AM35786" i="6"/>
  <c r="AP35786" i="6" s="1"/>
  <c r="AN35786" i="6"/>
  <c r="AO35786" i="6"/>
  <c r="AM35787" i="6"/>
  <c r="AN35787" i="6"/>
  <c r="AO35787" i="6"/>
  <c r="AM35788" i="6"/>
  <c r="AP35788" i="6" s="1"/>
  <c r="AN35788" i="6"/>
  <c r="AO35788" i="6"/>
  <c r="AM35789" i="6"/>
  <c r="AN35789" i="6"/>
  <c r="AO35789" i="6"/>
  <c r="AM35790" i="6"/>
  <c r="AN35790" i="6"/>
  <c r="AO35790" i="6"/>
  <c r="AM35791" i="6"/>
  <c r="AN35791" i="6"/>
  <c r="AO35791" i="6"/>
  <c r="AM35792" i="6"/>
  <c r="AP35792" i="6" s="1"/>
  <c r="AN35792" i="6"/>
  <c r="AO35792" i="6"/>
  <c r="AM35793" i="6"/>
  <c r="AN35793" i="6"/>
  <c r="AO35793" i="6"/>
  <c r="AM35794" i="6"/>
  <c r="AP35794" i="6" s="1"/>
  <c r="AN35794" i="6"/>
  <c r="AO35794" i="6"/>
  <c r="AM35795" i="6"/>
  <c r="AN35795" i="6"/>
  <c r="AO35795" i="6"/>
  <c r="AM35796" i="6"/>
  <c r="AN35796" i="6"/>
  <c r="AO35796" i="6"/>
  <c r="AM35797" i="6"/>
  <c r="AN35797" i="6"/>
  <c r="AO35797" i="6"/>
  <c r="AM35798" i="6"/>
  <c r="AN35798" i="6"/>
  <c r="AO35798" i="6"/>
  <c r="AM35799" i="6"/>
  <c r="AN35799" i="6"/>
  <c r="AP35799" i="6" s="1"/>
  <c r="AO35799" i="6"/>
  <c r="AM35800" i="6"/>
  <c r="AN35800" i="6"/>
  <c r="AO35800" i="6"/>
  <c r="AM35801" i="6"/>
  <c r="AN35801" i="6"/>
  <c r="AO35801" i="6"/>
  <c r="AM35802" i="6"/>
  <c r="AN35802" i="6"/>
  <c r="AO35802" i="6"/>
  <c r="AM35803" i="6"/>
  <c r="AN35803" i="6"/>
  <c r="AP35803" i="6" s="1"/>
  <c r="AO35803" i="6"/>
  <c r="AM35804" i="6"/>
  <c r="AP35804" i="6" s="1"/>
  <c r="AN35804" i="6"/>
  <c r="AO35804" i="6"/>
  <c r="AM35805" i="6"/>
  <c r="AN35805" i="6"/>
  <c r="AP35805" i="6" s="1"/>
  <c r="AO35805" i="6"/>
  <c r="AM35806" i="6"/>
  <c r="AN35806" i="6"/>
  <c r="AO35806" i="6"/>
  <c r="AM35807" i="6"/>
  <c r="AN35807" i="6"/>
  <c r="AO35807" i="6"/>
  <c r="AM35808" i="6"/>
  <c r="AN35808" i="6"/>
  <c r="AO35808" i="6"/>
  <c r="AM35809" i="6"/>
  <c r="AN35809" i="6"/>
  <c r="AO35809" i="6"/>
  <c r="AM35810" i="6"/>
  <c r="AN35810" i="6"/>
  <c r="AO35810" i="6"/>
  <c r="AM35811" i="6"/>
  <c r="AN35811" i="6"/>
  <c r="AO35811" i="6"/>
  <c r="AM35812" i="6"/>
  <c r="AN35812" i="6"/>
  <c r="AO35812" i="6"/>
  <c r="AP35812" i="6"/>
  <c r="AM35813" i="6"/>
  <c r="AN35813" i="6"/>
  <c r="AO35813" i="6"/>
  <c r="AM35814" i="6"/>
  <c r="AN35814" i="6"/>
  <c r="AO35814" i="6"/>
  <c r="AP35814" i="6" s="1"/>
  <c r="AM35815" i="6"/>
  <c r="AP35815" i="6" s="1"/>
  <c r="AN35815" i="6"/>
  <c r="AO35815" i="6"/>
  <c r="AM35816" i="6"/>
  <c r="AN35816" i="6"/>
  <c r="AO35816" i="6"/>
  <c r="AM35817" i="6"/>
  <c r="AN35817" i="6"/>
  <c r="AO35817" i="6"/>
  <c r="AM35818" i="6"/>
  <c r="AN35818" i="6"/>
  <c r="AO35818" i="6"/>
  <c r="AM35819" i="6"/>
  <c r="AN35819" i="6"/>
  <c r="AO35819" i="6"/>
  <c r="AM35820" i="6"/>
  <c r="AN35820" i="6"/>
  <c r="AO35820" i="6"/>
  <c r="AM35821" i="6"/>
  <c r="AN35821" i="6"/>
  <c r="AO35821" i="6"/>
  <c r="AP35821" i="6" s="1"/>
  <c r="AM35822" i="6"/>
  <c r="AN35822" i="6"/>
  <c r="AO35822" i="6"/>
  <c r="AM35823" i="6"/>
  <c r="AN35823" i="6"/>
  <c r="AO35823" i="6"/>
  <c r="AM35824" i="6"/>
  <c r="AN35824" i="6"/>
  <c r="AO35824" i="6"/>
  <c r="AM35825" i="6"/>
  <c r="AN35825" i="6"/>
  <c r="AO35825" i="6"/>
  <c r="AM35826" i="6"/>
  <c r="AN35826" i="6"/>
  <c r="AO35826" i="6"/>
  <c r="AM35827" i="6"/>
  <c r="AN35827" i="6"/>
  <c r="AO35827" i="6"/>
  <c r="AM35828" i="6"/>
  <c r="AN35828" i="6"/>
  <c r="AO35828" i="6"/>
  <c r="AM35829" i="6"/>
  <c r="AN35829" i="6"/>
  <c r="AO35829" i="6"/>
  <c r="AP35829" i="6"/>
  <c r="AM35830" i="6"/>
  <c r="AN35830" i="6"/>
  <c r="AO35830" i="6"/>
  <c r="AM35831" i="6"/>
  <c r="AN35831" i="6"/>
  <c r="AO35831" i="6"/>
  <c r="AM35832" i="6"/>
  <c r="AN35832" i="6"/>
  <c r="AO35832" i="6"/>
  <c r="AM35833" i="6"/>
  <c r="AN35833" i="6"/>
  <c r="AO35833" i="6"/>
  <c r="AP35833" i="6"/>
  <c r="AM35834" i="6"/>
  <c r="AN35834" i="6"/>
  <c r="AO35834" i="6"/>
  <c r="AM35835" i="6"/>
  <c r="AN35835" i="6"/>
  <c r="AO35835" i="6"/>
  <c r="AM35836" i="6"/>
  <c r="AN35836" i="6"/>
  <c r="AO35836" i="6"/>
  <c r="AM35837" i="6"/>
  <c r="AN35837" i="6"/>
  <c r="AO35837" i="6"/>
  <c r="AM35838" i="6"/>
  <c r="AN35838" i="6"/>
  <c r="AP35838" i="6" s="1"/>
  <c r="AO35838" i="6"/>
  <c r="AM35839" i="6"/>
  <c r="AN35839" i="6"/>
  <c r="AO35839" i="6"/>
  <c r="AM35840" i="6"/>
  <c r="AN35840" i="6"/>
  <c r="AO35840" i="6"/>
  <c r="AM35841" i="6"/>
  <c r="AN35841" i="6"/>
  <c r="AO35841" i="6"/>
  <c r="AM35842" i="6"/>
  <c r="AN35842" i="6"/>
  <c r="AO35842" i="6"/>
  <c r="AM35843" i="6"/>
  <c r="AP35843" i="6" s="1"/>
  <c r="AN35843" i="6"/>
  <c r="AO35843" i="6"/>
  <c r="AM35844" i="6"/>
  <c r="AN35844" i="6"/>
  <c r="AO35844" i="6"/>
  <c r="AM35845" i="6"/>
  <c r="AN35845" i="6"/>
  <c r="AO35845" i="6"/>
  <c r="AM35846" i="6"/>
  <c r="AN35846" i="6"/>
  <c r="AO35846" i="6"/>
  <c r="AM35847" i="6"/>
  <c r="AN35847" i="6"/>
  <c r="AO35847" i="6"/>
  <c r="AM35848" i="6"/>
  <c r="AN35848" i="6"/>
  <c r="AO35848" i="6"/>
  <c r="AM35849" i="6"/>
  <c r="AN35849" i="6"/>
  <c r="AO35849" i="6"/>
  <c r="AM35850" i="6"/>
  <c r="AN35850" i="6"/>
  <c r="AO35850" i="6"/>
  <c r="AM35851" i="6"/>
  <c r="AP35851" i="6" s="1"/>
  <c r="AN35851" i="6"/>
  <c r="AO35851" i="6"/>
  <c r="AM35852" i="6"/>
  <c r="AN35852" i="6"/>
  <c r="AO35852" i="6"/>
  <c r="AM35853" i="6"/>
  <c r="AN35853" i="6"/>
  <c r="AO35853" i="6"/>
  <c r="AM35854" i="6"/>
  <c r="AN35854" i="6"/>
  <c r="AP35854" i="6" s="1"/>
  <c r="AO35854" i="6"/>
  <c r="AM35855" i="6"/>
  <c r="AN35855" i="6"/>
  <c r="AO35855" i="6"/>
  <c r="AM35856" i="6"/>
  <c r="AN35856" i="6"/>
  <c r="AO35856" i="6"/>
  <c r="AM35857" i="6"/>
  <c r="AN35857" i="6"/>
  <c r="AO35857" i="6"/>
  <c r="AM35858" i="6"/>
  <c r="AN35858" i="6"/>
  <c r="AO35858" i="6"/>
  <c r="AM35859" i="6"/>
  <c r="AN35859" i="6"/>
  <c r="AO35859" i="6"/>
  <c r="AM35860" i="6"/>
  <c r="AN35860" i="6"/>
  <c r="AO35860" i="6"/>
  <c r="AM35861" i="6"/>
  <c r="AN35861" i="6"/>
  <c r="AO35861" i="6"/>
  <c r="AM35862" i="6"/>
  <c r="AN35862" i="6"/>
  <c r="AO35862" i="6"/>
  <c r="AM35863" i="6"/>
  <c r="AN35863" i="6"/>
  <c r="AO35863" i="6"/>
  <c r="AM35864" i="6"/>
  <c r="AN35864" i="6"/>
  <c r="AO35864" i="6"/>
  <c r="AM35865" i="6"/>
  <c r="AN35865" i="6"/>
  <c r="AO35865" i="6"/>
  <c r="AM35866" i="6"/>
  <c r="AN35866" i="6"/>
  <c r="AO35866" i="6"/>
  <c r="AM35867" i="6"/>
  <c r="AN35867" i="6"/>
  <c r="AO35867" i="6"/>
  <c r="AM35868" i="6"/>
  <c r="AN35868" i="6"/>
  <c r="AO35868" i="6"/>
  <c r="AM35869" i="6"/>
  <c r="AN35869" i="6"/>
  <c r="AO35869" i="6"/>
  <c r="AM35870" i="6"/>
  <c r="AN35870" i="6"/>
  <c r="AO35870" i="6"/>
  <c r="AM35871" i="6"/>
  <c r="AN35871" i="6"/>
  <c r="AO35871" i="6"/>
  <c r="AM35872" i="6"/>
  <c r="AN35872" i="6"/>
  <c r="AO35872" i="6"/>
  <c r="AP35872" i="6" s="1"/>
  <c r="AM35873" i="6"/>
  <c r="AP35873" i="6" s="1"/>
  <c r="AN35873" i="6"/>
  <c r="AO35873" i="6"/>
  <c r="AM35874" i="6"/>
  <c r="AN35874" i="6"/>
  <c r="AO35874" i="6"/>
  <c r="AM35875" i="6"/>
  <c r="AP35875" i="6" s="1"/>
  <c r="AN35875" i="6"/>
  <c r="AO35875" i="6"/>
  <c r="AM35876" i="6"/>
  <c r="AN35876" i="6"/>
  <c r="AO35876" i="6"/>
  <c r="AM35877" i="6"/>
  <c r="AN35877" i="6"/>
  <c r="AO35877" i="6"/>
  <c r="AM35878" i="6"/>
  <c r="AN35878" i="6"/>
  <c r="AO35878" i="6"/>
  <c r="AM35879" i="6"/>
  <c r="AN35879" i="6"/>
  <c r="AO35879" i="6"/>
  <c r="AM35880" i="6"/>
  <c r="AN35880" i="6"/>
  <c r="AO35880" i="6"/>
  <c r="AM35881" i="6"/>
  <c r="AN35881" i="6"/>
  <c r="AO35881" i="6"/>
  <c r="AM35882" i="6"/>
  <c r="AN35882" i="6"/>
  <c r="AO35882" i="6"/>
  <c r="AM35883" i="6"/>
  <c r="AN35883" i="6"/>
  <c r="AO35883" i="6"/>
  <c r="AM35884" i="6"/>
  <c r="AN35884" i="6"/>
  <c r="AO35884" i="6"/>
  <c r="AP35884" i="6"/>
  <c r="AM35885" i="6"/>
  <c r="AN35885" i="6"/>
  <c r="AO35885" i="6"/>
  <c r="AM35886" i="6"/>
  <c r="AP35886" i="6" s="1"/>
  <c r="AN35886" i="6"/>
  <c r="AO35886" i="6"/>
  <c r="AM35887" i="6"/>
  <c r="AN35887" i="6"/>
  <c r="AO35887" i="6"/>
  <c r="AM35888" i="6"/>
  <c r="AP35888" i="6" s="1"/>
  <c r="AN35888" i="6"/>
  <c r="AO35888" i="6"/>
  <c r="AM35889" i="6"/>
  <c r="AN35889" i="6"/>
  <c r="AO35889" i="6"/>
  <c r="AM35890" i="6"/>
  <c r="AN35890" i="6"/>
  <c r="AP35890" i="6" s="1"/>
  <c r="AO35890" i="6"/>
  <c r="AM35891" i="6"/>
  <c r="AN35891" i="6"/>
  <c r="AO35891" i="6"/>
  <c r="AM35892" i="6"/>
  <c r="AN35892" i="6"/>
  <c r="AO35892" i="6"/>
  <c r="AM35893" i="6"/>
  <c r="AP35893" i="6" s="1"/>
  <c r="AN35893" i="6"/>
  <c r="AO35893" i="6"/>
  <c r="AM35894" i="6"/>
  <c r="AN35894" i="6"/>
  <c r="AO35894" i="6"/>
  <c r="AM35895" i="6"/>
  <c r="AN35895" i="6"/>
  <c r="AO35895" i="6"/>
  <c r="AM35896" i="6"/>
  <c r="AP35896" i="6" s="1"/>
  <c r="AN35896" i="6"/>
  <c r="AO35896" i="6"/>
  <c r="AM35897" i="6"/>
  <c r="AN35897" i="6"/>
  <c r="AO35897" i="6"/>
  <c r="AM35898" i="6"/>
  <c r="AN35898" i="6"/>
  <c r="AO35898" i="6"/>
  <c r="AP35898" i="6"/>
  <c r="AM35899" i="6"/>
  <c r="AN35899" i="6"/>
  <c r="AO35899" i="6"/>
  <c r="AM35900" i="6"/>
  <c r="AN35900" i="6"/>
  <c r="AO35900" i="6"/>
  <c r="AM35901" i="6"/>
  <c r="AP35901" i="6" s="1"/>
  <c r="AN35901" i="6"/>
  <c r="AO35901" i="6"/>
  <c r="AM35902" i="6"/>
  <c r="AN35902" i="6"/>
  <c r="AO35902" i="6"/>
  <c r="AM35903" i="6"/>
  <c r="AP35903" i="6" s="1"/>
  <c r="AN35903" i="6"/>
  <c r="AO35903" i="6"/>
  <c r="AM35904" i="6"/>
  <c r="AN35904" i="6"/>
  <c r="AO35904" i="6"/>
  <c r="AM35905" i="6"/>
  <c r="AN35905" i="6"/>
  <c r="AO35905" i="6"/>
  <c r="AM35906" i="6"/>
  <c r="AN35906" i="6"/>
  <c r="AO35906" i="6"/>
  <c r="AM35907" i="6"/>
  <c r="AP35907" i="6" s="1"/>
  <c r="AN35907" i="6"/>
  <c r="AO35907" i="6"/>
  <c r="AM35908" i="6"/>
  <c r="AN35908" i="6"/>
  <c r="AO35908" i="6"/>
  <c r="AM35909" i="6"/>
  <c r="AN35909" i="6"/>
  <c r="AO35909" i="6"/>
  <c r="AM35910" i="6"/>
  <c r="AN35910" i="6"/>
  <c r="AO35910" i="6"/>
  <c r="AM35911" i="6"/>
  <c r="AP35911" i="6" s="1"/>
  <c r="AN35911" i="6"/>
  <c r="AO35911" i="6"/>
  <c r="AM35912" i="6"/>
  <c r="AN35912" i="6"/>
  <c r="AO35912" i="6"/>
  <c r="AM35913" i="6"/>
  <c r="AN35913" i="6"/>
  <c r="AO35913" i="6"/>
  <c r="AM35914" i="6"/>
  <c r="AN35914" i="6"/>
  <c r="AO35914" i="6"/>
  <c r="AM35915" i="6"/>
  <c r="AN35915" i="6"/>
  <c r="AO35915" i="6"/>
  <c r="AM35916" i="6"/>
  <c r="AN35916" i="6"/>
  <c r="AO35916" i="6"/>
  <c r="AM35917" i="6"/>
  <c r="AN35917" i="6"/>
  <c r="AP35917" i="6" s="1"/>
  <c r="AO35917" i="6"/>
  <c r="AM35918" i="6"/>
  <c r="AN35918" i="6"/>
  <c r="AO35918" i="6"/>
  <c r="AM35919" i="6"/>
  <c r="AN35919" i="6"/>
  <c r="AO35919" i="6"/>
  <c r="AM35920" i="6"/>
  <c r="AN35920" i="6"/>
  <c r="AO35920" i="6"/>
  <c r="AM35921" i="6"/>
  <c r="AP35921" i="6" s="1"/>
  <c r="AN35921" i="6"/>
  <c r="AO35921" i="6"/>
  <c r="AM35922" i="6"/>
  <c r="AN35922" i="6"/>
  <c r="AO35922" i="6"/>
  <c r="AM35923" i="6"/>
  <c r="AN35923" i="6"/>
  <c r="AO35923" i="6"/>
  <c r="AM35924" i="6"/>
  <c r="AN35924" i="6"/>
  <c r="AO35924" i="6"/>
  <c r="AM35925" i="6"/>
  <c r="AN35925" i="6"/>
  <c r="AO35925" i="6"/>
  <c r="AM35926" i="6"/>
  <c r="AN35926" i="6"/>
  <c r="AO35926" i="6"/>
  <c r="AM35927" i="6"/>
  <c r="AN35927" i="6"/>
  <c r="AO35927" i="6"/>
  <c r="AM35928" i="6"/>
  <c r="AN35928" i="6"/>
  <c r="AO35928" i="6"/>
  <c r="AM35929" i="6"/>
  <c r="AP35929" i="6" s="1"/>
  <c r="AN35929" i="6"/>
  <c r="AO35929" i="6"/>
  <c r="AM35930" i="6"/>
  <c r="AN35930" i="6"/>
  <c r="AO35930" i="6"/>
  <c r="AM35931" i="6"/>
  <c r="AN35931" i="6"/>
  <c r="AO35931" i="6"/>
  <c r="AM35932" i="6"/>
  <c r="AN35932" i="6"/>
  <c r="AO35932" i="6"/>
  <c r="AM35933" i="6"/>
  <c r="AN35933" i="6"/>
  <c r="AO35933" i="6"/>
  <c r="AM35934" i="6"/>
  <c r="AN35934" i="6"/>
  <c r="AO35934" i="6"/>
  <c r="AM35935" i="6"/>
  <c r="AN35935" i="6"/>
  <c r="AO35935" i="6"/>
  <c r="AP35935" i="6" s="1"/>
  <c r="AM35936" i="6"/>
  <c r="AP35936" i="6" s="1"/>
  <c r="AN35936" i="6"/>
  <c r="AO35936" i="6"/>
  <c r="AM35937" i="6"/>
  <c r="AN35937" i="6"/>
  <c r="AO35937" i="6"/>
  <c r="AM35938" i="6"/>
  <c r="AN35938" i="6"/>
  <c r="AO35938" i="6"/>
  <c r="AM35939" i="6"/>
  <c r="AN35939" i="6"/>
  <c r="AO35939" i="6"/>
  <c r="AM35940" i="6"/>
  <c r="AP35940" i="6" s="1"/>
  <c r="AN35940" i="6"/>
  <c r="AO35940" i="6"/>
  <c r="AM35941" i="6"/>
  <c r="AN35941" i="6"/>
  <c r="AO35941" i="6"/>
  <c r="AM35942" i="6"/>
  <c r="AN35942" i="6"/>
  <c r="AO35942" i="6"/>
  <c r="AM35943" i="6"/>
  <c r="AN35943" i="6"/>
  <c r="AO35943" i="6"/>
  <c r="AP35943" i="6" s="1"/>
  <c r="AM35944" i="6"/>
  <c r="AP35944" i="6" s="1"/>
  <c r="AN35944" i="6"/>
  <c r="AO35944" i="6"/>
  <c r="AM35945" i="6"/>
  <c r="AN35945" i="6"/>
  <c r="AO35945" i="6"/>
  <c r="AM35946" i="6"/>
  <c r="AN35946" i="6"/>
  <c r="AO35946" i="6"/>
  <c r="AM35947" i="6"/>
  <c r="AN35947" i="6"/>
  <c r="AO35947" i="6"/>
  <c r="AM35948" i="6"/>
  <c r="AN35948" i="6"/>
  <c r="AO35948" i="6"/>
  <c r="AM35949" i="6"/>
  <c r="AN35949" i="6"/>
  <c r="AO35949" i="6"/>
  <c r="AM35950" i="6"/>
  <c r="AN35950" i="6"/>
  <c r="AO35950" i="6"/>
  <c r="AM35951" i="6"/>
  <c r="AN35951" i="6"/>
  <c r="AO35951" i="6"/>
  <c r="AM35952" i="6"/>
  <c r="AN35952" i="6"/>
  <c r="AO35952" i="6"/>
  <c r="AM35953" i="6"/>
  <c r="AN35953" i="6"/>
  <c r="AO35953" i="6"/>
  <c r="AP35953" i="6"/>
  <c r="AM35954" i="6"/>
  <c r="AN35954" i="6"/>
  <c r="AO35954" i="6"/>
  <c r="AM35955" i="6"/>
  <c r="AN35955" i="6"/>
  <c r="AO35955" i="6"/>
  <c r="AM35956" i="6"/>
  <c r="AN35956" i="6"/>
  <c r="AO35956" i="6"/>
  <c r="AP35956" i="6"/>
  <c r="AM35957" i="6"/>
  <c r="AN35957" i="6"/>
  <c r="AO35957" i="6"/>
  <c r="AM35958" i="6"/>
  <c r="AN35958" i="6"/>
  <c r="AO35958" i="6"/>
  <c r="AM35959" i="6"/>
  <c r="AN35959" i="6"/>
  <c r="AP35959" i="6" s="1"/>
  <c r="AO35959" i="6"/>
  <c r="AM35960" i="6"/>
  <c r="AN35960" i="6"/>
  <c r="AO35960" i="6"/>
  <c r="AM35961" i="6"/>
  <c r="AN35961" i="6"/>
  <c r="AO35961" i="6"/>
  <c r="AM35962" i="6"/>
  <c r="AN35962" i="6"/>
  <c r="AO35962" i="6"/>
  <c r="AM35963" i="6"/>
  <c r="AP35963" i="6" s="1"/>
  <c r="AN35963" i="6"/>
  <c r="AO35963" i="6"/>
  <c r="AM35964" i="6"/>
  <c r="AN35964" i="6"/>
  <c r="AO35964" i="6"/>
  <c r="AM35965" i="6"/>
  <c r="AN35965" i="6"/>
  <c r="AO35965" i="6"/>
  <c r="AM35966" i="6"/>
  <c r="AN35966" i="6"/>
  <c r="AO35966" i="6"/>
  <c r="AM35967" i="6"/>
  <c r="AN35967" i="6"/>
  <c r="AO35967" i="6"/>
  <c r="AP35967" i="6"/>
  <c r="AM35968" i="6"/>
  <c r="AN35968" i="6"/>
  <c r="AO35968" i="6"/>
  <c r="AM35969" i="6"/>
  <c r="AN35969" i="6"/>
  <c r="AO35969" i="6"/>
  <c r="AM35970" i="6"/>
  <c r="AN35970" i="6"/>
  <c r="AO35970" i="6"/>
  <c r="AM35971" i="6"/>
  <c r="AN35971" i="6"/>
  <c r="AO35971" i="6"/>
  <c r="AM35972" i="6"/>
  <c r="AN35972" i="6"/>
  <c r="AO35972" i="6"/>
  <c r="AM35973" i="6"/>
  <c r="AN35973" i="6"/>
  <c r="AO35973" i="6"/>
  <c r="AM35974" i="6"/>
  <c r="AP35974" i="6" s="1"/>
  <c r="AN35974" i="6"/>
  <c r="AO35974" i="6"/>
  <c r="AM35975" i="6"/>
  <c r="AN35975" i="6"/>
  <c r="AO35975" i="6"/>
  <c r="AM35976" i="6"/>
  <c r="AN35976" i="6"/>
  <c r="AO35976" i="6"/>
  <c r="AM35977" i="6"/>
  <c r="AN35977" i="6"/>
  <c r="AP35977" i="6" s="1"/>
  <c r="AO35977" i="6"/>
  <c r="AM35978" i="6"/>
  <c r="AN35978" i="6"/>
  <c r="AO35978" i="6"/>
  <c r="AM35979" i="6"/>
  <c r="AN35979" i="6"/>
  <c r="AO35979" i="6"/>
  <c r="AM35980" i="6"/>
  <c r="AN35980" i="6"/>
  <c r="AO35980" i="6"/>
  <c r="AP35980" i="6"/>
  <c r="AM35981" i="6"/>
  <c r="AP35981" i="6" s="1"/>
  <c r="AN35981" i="6"/>
  <c r="AO35981" i="6"/>
  <c r="AM35982" i="6"/>
  <c r="AN35982" i="6"/>
  <c r="AO35982" i="6"/>
  <c r="AM35983" i="6"/>
  <c r="AN35983" i="6"/>
  <c r="AO35983" i="6"/>
  <c r="AM35984" i="6"/>
  <c r="AN35984" i="6"/>
  <c r="AO35984" i="6"/>
  <c r="AM35985" i="6"/>
  <c r="AN35985" i="6"/>
  <c r="AO35985" i="6"/>
  <c r="AM35986" i="6"/>
  <c r="AN35986" i="6"/>
  <c r="AO35986" i="6"/>
  <c r="AM35987" i="6"/>
  <c r="AN35987" i="6"/>
  <c r="AO35987" i="6"/>
  <c r="AM35988" i="6"/>
  <c r="AN35988" i="6"/>
  <c r="AO35988" i="6"/>
  <c r="AM35989" i="6"/>
  <c r="AP35989" i="6" s="1"/>
  <c r="AN35989" i="6"/>
  <c r="AO35989" i="6"/>
  <c r="AM35990" i="6"/>
  <c r="AN35990" i="6"/>
  <c r="AO35990" i="6"/>
  <c r="AM35991" i="6"/>
  <c r="AN35991" i="6"/>
  <c r="AO35991" i="6"/>
  <c r="AM35992" i="6"/>
  <c r="AN35992" i="6"/>
  <c r="AO35992" i="6"/>
  <c r="AM35993" i="6"/>
  <c r="AP35993" i="6" s="1"/>
  <c r="AN35993" i="6"/>
  <c r="AO35993" i="6"/>
  <c r="AM35994" i="6"/>
  <c r="AN35994" i="6"/>
  <c r="AO35994" i="6"/>
  <c r="AM35995" i="6"/>
  <c r="AN35995" i="6"/>
  <c r="AO35995" i="6"/>
  <c r="AM35996" i="6"/>
  <c r="AN35996" i="6"/>
  <c r="AO35996" i="6"/>
  <c r="AM35997" i="6"/>
  <c r="AN35997" i="6"/>
  <c r="AO35997" i="6"/>
  <c r="AM35998" i="6"/>
  <c r="AN35998" i="6"/>
  <c r="AO35998" i="6"/>
  <c r="AP35998" i="6" s="1"/>
  <c r="AM35999" i="6"/>
  <c r="AP35999" i="6" s="1"/>
  <c r="AN35999" i="6"/>
  <c r="AO35999" i="6"/>
  <c r="AM36000" i="6"/>
  <c r="AN36000" i="6"/>
  <c r="AO36000" i="6"/>
  <c r="AM36001" i="6"/>
  <c r="AN36001" i="6"/>
  <c r="AO36001" i="6"/>
  <c r="AM36002" i="6"/>
  <c r="AN36002" i="6"/>
  <c r="AO36002" i="6"/>
  <c r="AM36003" i="6"/>
  <c r="AN36003" i="6"/>
  <c r="AO36003" i="6"/>
  <c r="AP36003" i="6"/>
  <c r="AM36004" i="6"/>
  <c r="AN36004" i="6"/>
  <c r="AO36004" i="6"/>
  <c r="AM36005" i="6"/>
  <c r="AN36005" i="6"/>
  <c r="AO36005" i="6"/>
  <c r="AM36006" i="6"/>
  <c r="AP36006" i="6" s="1"/>
  <c r="AN36006" i="6"/>
  <c r="AO36006" i="6"/>
  <c r="AM36007" i="6"/>
  <c r="AN36007" i="6"/>
  <c r="AO36007" i="6"/>
  <c r="AM36008" i="6"/>
  <c r="AN36008" i="6"/>
  <c r="AO36008" i="6"/>
  <c r="AM36009" i="6"/>
  <c r="AN36009" i="6"/>
  <c r="AO36009" i="6"/>
  <c r="AP36009" i="6"/>
  <c r="AM36010" i="6"/>
  <c r="AP36010" i="6" s="1"/>
  <c r="AN36010" i="6"/>
  <c r="AO36010" i="6"/>
  <c r="AM36011" i="6"/>
  <c r="AN36011" i="6"/>
  <c r="AO36011" i="6"/>
  <c r="AM36012" i="6"/>
  <c r="AN36012" i="6"/>
  <c r="AO36012" i="6"/>
  <c r="AM36013" i="6"/>
  <c r="AN36013" i="6"/>
  <c r="AP36013" i="6" s="1"/>
  <c r="AO36013" i="6"/>
  <c r="AM36014" i="6"/>
  <c r="AN36014" i="6"/>
  <c r="AO36014" i="6"/>
  <c r="AM36015" i="6"/>
  <c r="AN36015" i="6"/>
  <c r="AO36015" i="6"/>
  <c r="AM36016" i="6"/>
  <c r="AN36016" i="6"/>
  <c r="AO36016" i="6"/>
  <c r="AP36016" i="6"/>
  <c r="AM36017" i="6"/>
  <c r="AN36017" i="6"/>
  <c r="AO36017" i="6"/>
  <c r="AM36018" i="6"/>
  <c r="AN36018" i="6"/>
  <c r="AO36018" i="6"/>
  <c r="AM36019" i="6"/>
  <c r="AN36019" i="6"/>
  <c r="AO36019" i="6"/>
  <c r="AM36020" i="6"/>
  <c r="AN36020" i="6"/>
  <c r="AO36020" i="6"/>
  <c r="AM36021" i="6"/>
  <c r="AN36021" i="6"/>
  <c r="AO36021" i="6"/>
  <c r="AM36022" i="6"/>
  <c r="AN36022" i="6"/>
  <c r="AO36022" i="6"/>
  <c r="AM36023" i="6"/>
  <c r="AN36023" i="6"/>
  <c r="AO36023" i="6"/>
  <c r="AM36024" i="6"/>
  <c r="AN36024" i="6"/>
  <c r="AO36024" i="6"/>
  <c r="AM36025" i="6"/>
  <c r="AP36025" i="6" s="1"/>
  <c r="AN36025" i="6"/>
  <c r="AO36025" i="6"/>
  <c r="AM36026" i="6"/>
  <c r="AN36026" i="6"/>
  <c r="AO36026" i="6"/>
  <c r="AM36027" i="6"/>
  <c r="AN36027" i="6"/>
  <c r="AO36027" i="6"/>
  <c r="AM36028" i="6"/>
  <c r="AN36028" i="6"/>
  <c r="AO36028" i="6"/>
  <c r="AP36028" i="6" s="1"/>
  <c r="AM36029" i="6"/>
  <c r="AN36029" i="6"/>
  <c r="AO36029" i="6"/>
  <c r="AM36030" i="6"/>
  <c r="AN36030" i="6"/>
  <c r="AO36030" i="6"/>
  <c r="AM36031" i="6"/>
  <c r="AN36031" i="6"/>
  <c r="AO36031" i="6"/>
  <c r="AM36032" i="6"/>
  <c r="AN36032" i="6"/>
  <c r="AO36032" i="6"/>
  <c r="AM36033" i="6"/>
  <c r="AN36033" i="6"/>
  <c r="AO36033" i="6"/>
  <c r="AM36034" i="6"/>
  <c r="AN36034" i="6"/>
  <c r="AO36034" i="6"/>
  <c r="AM36035" i="6"/>
  <c r="AN36035" i="6"/>
  <c r="AO36035" i="6"/>
  <c r="AM36036" i="6"/>
  <c r="AN36036" i="6"/>
  <c r="AO36036" i="6"/>
  <c r="AM36037" i="6"/>
  <c r="AN36037" i="6"/>
  <c r="AO36037" i="6"/>
  <c r="AM36038" i="6"/>
  <c r="AN36038" i="6"/>
  <c r="AO36038" i="6"/>
  <c r="AM36039" i="6"/>
  <c r="AN36039" i="6"/>
  <c r="AP36039" i="6" s="1"/>
  <c r="AO36039" i="6"/>
  <c r="AM36040" i="6"/>
  <c r="AN36040" i="6"/>
  <c r="AO36040" i="6"/>
  <c r="AM36041" i="6"/>
  <c r="AN36041" i="6"/>
  <c r="AO36041" i="6"/>
  <c r="AM36042" i="6"/>
  <c r="AN36042" i="6"/>
  <c r="AO36042" i="6"/>
  <c r="AM36043" i="6"/>
  <c r="AN36043" i="6"/>
  <c r="AO36043" i="6"/>
  <c r="AP36043" i="6"/>
  <c r="AM36044" i="6"/>
  <c r="AN36044" i="6"/>
  <c r="AO36044" i="6"/>
  <c r="AM36045" i="6"/>
  <c r="AN36045" i="6"/>
  <c r="AO36045" i="6"/>
  <c r="AP36045" i="6"/>
  <c r="AM36046" i="6"/>
  <c r="AP36046" i="6" s="1"/>
  <c r="AN36046" i="6"/>
  <c r="AO36046" i="6"/>
  <c r="AM36047" i="6"/>
  <c r="AN36047" i="6"/>
  <c r="AO36047" i="6"/>
  <c r="AM36048" i="6"/>
  <c r="AN36048" i="6"/>
  <c r="AO36048" i="6"/>
  <c r="AM36049" i="6"/>
  <c r="AN36049" i="6"/>
  <c r="AO36049" i="6"/>
  <c r="AP36049" i="6" s="1"/>
  <c r="AM36050" i="6"/>
  <c r="AN36050" i="6"/>
  <c r="AO36050" i="6"/>
  <c r="AM36051" i="6"/>
  <c r="AN36051" i="6"/>
  <c r="AO36051" i="6"/>
  <c r="AM36052" i="6"/>
  <c r="AN36052" i="6"/>
  <c r="AO36052" i="6"/>
  <c r="AP36052" i="6"/>
  <c r="AM36053" i="6"/>
  <c r="AN36053" i="6"/>
  <c r="AO36053" i="6"/>
  <c r="AM36054" i="6"/>
  <c r="AN36054" i="6"/>
  <c r="AO36054" i="6"/>
  <c r="AM36055" i="6"/>
  <c r="AN36055" i="6"/>
  <c r="AO36055" i="6"/>
  <c r="AM36056" i="6"/>
  <c r="AN36056" i="6"/>
  <c r="AO36056" i="6"/>
  <c r="AM36057" i="6"/>
  <c r="AN36057" i="6"/>
  <c r="AO36057" i="6"/>
  <c r="AM36058" i="6"/>
  <c r="AN36058" i="6"/>
  <c r="AO36058" i="6"/>
  <c r="AP36058" i="6"/>
  <c r="AM36059" i="6"/>
  <c r="AN36059" i="6"/>
  <c r="AO36059" i="6"/>
  <c r="AM36060" i="6"/>
  <c r="AN36060" i="6"/>
  <c r="AO36060" i="6"/>
  <c r="AM36061" i="6"/>
  <c r="AN36061" i="6"/>
  <c r="AO36061" i="6"/>
  <c r="AM36062" i="6"/>
  <c r="AN36062" i="6"/>
  <c r="AO36062" i="6"/>
  <c r="AM36063" i="6"/>
  <c r="AP36063" i="6" s="1"/>
  <c r="AN36063" i="6"/>
  <c r="AO36063" i="6"/>
  <c r="AM36064" i="6"/>
  <c r="AN36064" i="6"/>
  <c r="AO36064" i="6"/>
  <c r="AM36065" i="6"/>
  <c r="AN36065" i="6"/>
  <c r="AO36065" i="6"/>
  <c r="AM36066" i="6"/>
  <c r="AN36066" i="6"/>
  <c r="AO36066" i="6"/>
  <c r="AM36067" i="6"/>
  <c r="AN36067" i="6"/>
  <c r="AO36067" i="6"/>
  <c r="AM36068" i="6"/>
  <c r="AN36068" i="6"/>
  <c r="AO36068" i="6"/>
  <c r="AM36069" i="6"/>
  <c r="AN36069" i="6"/>
  <c r="AO36069" i="6"/>
  <c r="AM36070" i="6"/>
  <c r="AN36070" i="6"/>
  <c r="AO36070" i="6"/>
  <c r="AM36071" i="6"/>
  <c r="AP36071" i="6" s="1"/>
  <c r="AN36071" i="6"/>
  <c r="AO36071" i="6"/>
  <c r="AM36072" i="6"/>
  <c r="AN36072" i="6"/>
  <c r="AO36072" i="6"/>
  <c r="AM36073" i="6"/>
  <c r="AP36073" i="6" s="1"/>
  <c r="AN36073" i="6"/>
  <c r="AO36073" i="6"/>
  <c r="AM36074" i="6"/>
  <c r="AN36074" i="6"/>
  <c r="AO36074" i="6"/>
  <c r="AM36075" i="6"/>
  <c r="AP36075" i="6" s="1"/>
  <c r="AN36075" i="6"/>
  <c r="AO36075" i="6"/>
  <c r="AM36076" i="6"/>
  <c r="AN36076" i="6"/>
  <c r="AO36076" i="6"/>
  <c r="AP36076" i="6"/>
  <c r="AM36077" i="6"/>
  <c r="AN36077" i="6"/>
  <c r="AO36077" i="6"/>
  <c r="AM36078" i="6"/>
  <c r="AN36078" i="6"/>
  <c r="AO36078" i="6"/>
  <c r="AM36079" i="6"/>
  <c r="AN36079" i="6"/>
  <c r="AO36079" i="6"/>
  <c r="AM36080" i="6"/>
  <c r="AN36080" i="6"/>
  <c r="AO36080" i="6"/>
  <c r="AM36081" i="6"/>
  <c r="AP36081" i="6" s="1"/>
  <c r="AN36081" i="6"/>
  <c r="AO36081" i="6"/>
  <c r="AM36082" i="6"/>
  <c r="AN36082" i="6"/>
  <c r="AO36082" i="6"/>
  <c r="AM36083" i="6"/>
  <c r="AN36083" i="6"/>
  <c r="AO36083" i="6"/>
  <c r="AM36084" i="6"/>
  <c r="AN36084" i="6"/>
  <c r="AO36084" i="6"/>
  <c r="AP36084" i="6" s="1"/>
  <c r="AM36085" i="6"/>
  <c r="AN36085" i="6"/>
  <c r="AO36085" i="6"/>
  <c r="AM36086" i="6"/>
  <c r="AN36086" i="6"/>
  <c r="AO36086" i="6"/>
  <c r="AM36087" i="6"/>
  <c r="AN36087" i="6"/>
  <c r="AO36087" i="6"/>
  <c r="AM36088" i="6"/>
  <c r="AN36088" i="6"/>
  <c r="AO36088" i="6"/>
  <c r="AM36089" i="6"/>
  <c r="AN36089" i="6"/>
  <c r="AO36089" i="6"/>
  <c r="AM36090" i="6"/>
  <c r="AN36090" i="6"/>
  <c r="AO36090" i="6"/>
  <c r="AM36091" i="6"/>
  <c r="AN36091" i="6"/>
  <c r="AO36091" i="6"/>
  <c r="AM36092" i="6"/>
  <c r="AN36092" i="6"/>
  <c r="AO36092" i="6"/>
  <c r="AM36093" i="6"/>
  <c r="AN36093" i="6"/>
  <c r="AO36093" i="6"/>
  <c r="AM36094" i="6"/>
  <c r="AN36094" i="6"/>
  <c r="AO36094" i="6"/>
  <c r="AP36094" i="6" s="1"/>
  <c r="AM36095" i="6"/>
  <c r="AN36095" i="6"/>
  <c r="AO36095" i="6"/>
  <c r="AM36096" i="6"/>
  <c r="AN36096" i="6"/>
  <c r="AO36096" i="6"/>
  <c r="AM36097" i="6"/>
  <c r="AN36097" i="6"/>
  <c r="AO36097" i="6"/>
  <c r="AM36098" i="6"/>
  <c r="AN36098" i="6"/>
  <c r="AO36098" i="6"/>
  <c r="AM36099" i="6"/>
  <c r="AN36099" i="6"/>
  <c r="AO36099" i="6"/>
  <c r="AM36100" i="6"/>
  <c r="AN36100" i="6"/>
  <c r="AO36100" i="6"/>
  <c r="AM36101" i="6"/>
  <c r="AN36101" i="6"/>
  <c r="AO36101" i="6"/>
  <c r="AM36102" i="6"/>
  <c r="AN36102" i="6"/>
  <c r="AO36102" i="6"/>
  <c r="AM36103" i="6"/>
  <c r="AN36103" i="6"/>
  <c r="AO36103" i="6"/>
  <c r="AM36104" i="6"/>
  <c r="AN36104" i="6"/>
  <c r="AO36104" i="6"/>
  <c r="AM36105" i="6"/>
  <c r="AN36105" i="6"/>
  <c r="AO36105" i="6"/>
  <c r="AM36106" i="6"/>
  <c r="AN36106" i="6"/>
  <c r="AP36106" i="6" s="1"/>
  <c r="AO36106" i="6"/>
  <c r="AM36107" i="6"/>
  <c r="AN36107" i="6"/>
  <c r="AO36107" i="6"/>
  <c r="AM36108" i="6"/>
  <c r="AN36108" i="6"/>
  <c r="AO36108" i="6"/>
  <c r="AM36109" i="6"/>
  <c r="AN36109" i="6"/>
  <c r="AO36109" i="6"/>
  <c r="AM36110" i="6"/>
  <c r="AN36110" i="6"/>
  <c r="AO36110" i="6"/>
  <c r="AM36111" i="6"/>
  <c r="AN36111" i="6"/>
  <c r="AO36111" i="6"/>
  <c r="AP36111" i="6"/>
  <c r="AM36112" i="6"/>
  <c r="AN36112" i="6"/>
  <c r="AO36112" i="6"/>
  <c r="AM36113" i="6"/>
  <c r="AN36113" i="6"/>
  <c r="AO36113" i="6"/>
  <c r="AM36114" i="6"/>
  <c r="AP36114" i="6" s="1"/>
  <c r="AN36114" i="6"/>
  <c r="AO36114" i="6"/>
  <c r="AM36115" i="6"/>
  <c r="AN36115" i="6"/>
  <c r="AO36115" i="6"/>
  <c r="AP36115" i="6" s="1"/>
  <c r="AM36116" i="6"/>
  <c r="AN36116" i="6"/>
  <c r="AO36116" i="6"/>
  <c r="AM36117" i="6"/>
  <c r="AN36117" i="6"/>
  <c r="AO36117" i="6"/>
  <c r="AM36118" i="6"/>
  <c r="AN36118" i="6"/>
  <c r="AO36118" i="6"/>
  <c r="AP36118" i="6"/>
  <c r="AM36119" i="6"/>
  <c r="AN36119" i="6"/>
  <c r="AO36119" i="6"/>
  <c r="AM36120" i="6"/>
  <c r="AN36120" i="6"/>
  <c r="AO36120" i="6"/>
  <c r="AM36121" i="6"/>
  <c r="AN36121" i="6"/>
  <c r="AO36121" i="6"/>
  <c r="AM36122" i="6"/>
  <c r="AN36122" i="6"/>
  <c r="AO36122" i="6"/>
  <c r="AM36123" i="6"/>
  <c r="AN36123" i="6"/>
  <c r="AO36123" i="6"/>
  <c r="AM36124" i="6"/>
  <c r="AP36124" i="6" s="1"/>
  <c r="AN36124" i="6"/>
  <c r="AO36124" i="6"/>
  <c r="AM36125" i="6"/>
  <c r="AN36125" i="6"/>
  <c r="AO36125" i="6"/>
  <c r="AM36126" i="6"/>
  <c r="AN36126" i="6"/>
  <c r="AO36126" i="6"/>
  <c r="AM36127" i="6"/>
  <c r="AN36127" i="6"/>
  <c r="AO36127" i="6"/>
  <c r="AM36128" i="6"/>
  <c r="AN36128" i="6"/>
  <c r="AO36128" i="6"/>
  <c r="AM36129" i="6"/>
  <c r="AN36129" i="6"/>
  <c r="AO36129" i="6"/>
  <c r="AM36130" i="6"/>
  <c r="AN36130" i="6"/>
  <c r="AO36130" i="6"/>
  <c r="AM36131" i="6"/>
  <c r="AN36131" i="6"/>
  <c r="AO36131" i="6"/>
  <c r="AM36132" i="6"/>
  <c r="AN36132" i="6"/>
  <c r="AO36132" i="6"/>
  <c r="AM36133" i="6"/>
  <c r="AN36133" i="6"/>
  <c r="AO36133" i="6"/>
  <c r="AM36134" i="6"/>
  <c r="AN36134" i="6"/>
  <c r="AO36134" i="6"/>
  <c r="AM36135" i="6"/>
  <c r="AP36135" i="6" s="1"/>
  <c r="AN36135" i="6"/>
  <c r="AO36135" i="6"/>
  <c r="AM36136" i="6"/>
  <c r="AN36136" i="6"/>
  <c r="AO36136" i="6"/>
  <c r="AM36137" i="6"/>
  <c r="AP36137" i="6" s="1"/>
  <c r="AN36137" i="6"/>
  <c r="AO36137" i="6"/>
  <c r="AM36138" i="6"/>
  <c r="AN36138" i="6"/>
  <c r="AO36138" i="6"/>
  <c r="AM36139" i="6"/>
  <c r="AN36139" i="6"/>
  <c r="AO36139" i="6"/>
  <c r="AM36140" i="6"/>
  <c r="AN36140" i="6"/>
  <c r="AO36140" i="6"/>
  <c r="AM36141" i="6"/>
  <c r="AN36141" i="6"/>
  <c r="AO36141" i="6"/>
  <c r="AM36142" i="6"/>
  <c r="AN36142" i="6"/>
  <c r="AO36142" i="6"/>
  <c r="AM36143" i="6"/>
  <c r="AN36143" i="6"/>
  <c r="AO36143" i="6"/>
  <c r="AM36144" i="6"/>
  <c r="AN36144" i="6"/>
  <c r="AO36144" i="6"/>
  <c r="AM36145" i="6"/>
  <c r="AP36145" i="6" s="1"/>
  <c r="AN36145" i="6"/>
  <c r="AO36145" i="6"/>
  <c r="AM36146" i="6"/>
  <c r="AN36146" i="6"/>
  <c r="AO36146" i="6"/>
  <c r="AM36147" i="6"/>
  <c r="AN36147" i="6"/>
  <c r="AO36147" i="6"/>
  <c r="AM36148" i="6"/>
  <c r="AN36148" i="6"/>
  <c r="AO36148" i="6"/>
  <c r="AM36149" i="6"/>
  <c r="AN36149" i="6"/>
  <c r="AO36149" i="6"/>
  <c r="AM36150" i="6"/>
  <c r="AN36150" i="6"/>
  <c r="AO36150" i="6"/>
  <c r="AM36151" i="6"/>
  <c r="AP36151" i="6" s="1"/>
  <c r="AN36151" i="6"/>
  <c r="AO36151" i="6"/>
  <c r="AM36152" i="6"/>
  <c r="AN36152" i="6"/>
  <c r="AO36152" i="6"/>
  <c r="AM36153" i="6"/>
  <c r="AN36153" i="6"/>
  <c r="AO36153" i="6"/>
  <c r="AM36154" i="6"/>
  <c r="AN36154" i="6"/>
  <c r="AO36154" i="6"/>
  <c r="AM36155" i="6"/>
  <c r="AN36155" i="6"/>
  <c r="AO36155" i="6"/>
  <c r="AM36156" i="6"/>
  <c r="AN36156" i="6"/>
  <c r="AO36156" i="6"/>
  <c r="AP36156" i="6" s="1"/>
  <c r="AM36157" i="6"/>
  <c r="AN36157" i="6"/>
  <c r="AO36157" i="6"/>
  <c r="AM36158" i="6"/>
  <c r="AN36158" i="6"/>
  <c r="AO36158" i="6"/>
  <c r="AM36159" i="6"/>
  <c r="AN36159" i="6"/>
  <c r="AO36159" i="6"/>
  <c r="AM36160" i="6"/>
  <c r="AN36160" i="6"/>
  <c r="AO36160" i="6"/>
  <c r="AP36160" i="6"/>
  <c r="AM36161" i="6"/>
  <c r="AN36161" i="6"/>
  <c r="AO36161" i="6"/>
  <c r="AM36162" i="6"/>
  <c r="AN36162" i="6"/>
  <c r="AO36162" i="6"/>
  <c r="AM36163" i="6"/>
  <c r="AN36163" i="6"/>
  <c r="AO36163" i="6"/>
  <c r="AP36163" i="6"/>
  <c r="AM36164" i="6"/>
  <c r="AN36164" i="6"/>
  <c r="AO36164" i="6"/>
  <c r="AM36165" i="6"/>
  <c r="AN36165" i="6"/>
  <c r="AP36165" i="6" s="1"/>
  <c r="AO36165" i="6"/>
  <c r="AM36166" i="6"/>
  <c r="AN36166" i="6"/>
  <c r="AO36166" i="6"/>
  <c r="AM36167" i="6"/>
  <c r="AN36167" i="6"/>
  <c r="AO36167" i="6"/>
  <c r="AM36168" i="6"/>
  <c r="AN36168" i="6"/>
  <c r="AO36168" i="6"/>
  <c r="AM36169" i="6"/>
  <c r="AN36169" i="6"/>
  <c r="AO36169" i="6"/>
  <c r="AM36170" i="6"/>
  <c r="AP36170" i="6" s="1"/>
  <c r="AN36170" i="6"/>
  <c r="AO36170" i="6"/>
  <c r="AM36171" i="6"/>
  <c r="AN36171" i="6"/>
  <c r="AO36171" i="6"/>
  <c r="AM36172" i="6"/>
  <c r="AN36172" i="6"/>
  <c r="AO36172" i="6"/>
  <c r="AM36173" i="6"/>
  <c r="AN36173" i="6"/>
  <c r="AO36173" i="6"/>
  <c r="AM36174" i="6"/>
  <c r="AN36174" i="6"/>
  <c r="AO36174" i="6"/>
  <c r="AM36175" i="6"/>
  <c r="AN36175" i="6"/>
  <c r="AO36175" i="6"/>
  <c r="AM36176" i="6"/>
  <c r="AN36176" i="6"/>
  <c r="AO36176" i="6"/>
  <c r="AM36177" i="6"/>
  <c r="AN36177" i="6"/>
  <c r="AP36177" i="6" s="1"/>
  <c r="AO36177" i="6"/>
  <c r="AM36178" i="6"/>
  <c r="AP36178" i="6" s="1"/>
  <c r="AN36178" i="6"/>
  <c r="AO36178" i="6"/>
  <c r="AM36179" i="6"/>
  <c r="AN36179" i="6"/>
  <c r="AO36179" i="6"/>
  <c r="AM36180" i="6"/>
  <c r="AN36180" i="6"/>
  <c r="AO36180" i="6"/>
  <c r="AM36181" i="6"/>
  <c r="AN36181" i="6"/>
  <c r="AO36181" i="6"/>
  <c r="AM36182" i="6"/>
  <c r="AN36182" i="6"/>
  <c r="AO36182" i="6"/>
  <c r="AM36183" i="6"/>
  <c r="AN36183" i="6"/>
  <c r="AO36183" i="6"/>
  <c r="AM36184" i="6"/>
  <c r="AN36184" i="6"/>
  <c r="AP36184" i="6" s="1"/>
  <c r="AO36184" i="6"/>
  <c r="AM36185" i="6"/>
  <c r="AN36185" i="6"/>
  <c r="AO36185" i="6"/>
  <c r="AM36186" i="6"/>
  <c r="AN36186" i="6"/>
  <c r="AO36186" i="6"/>
  <c r="AM36187" i="6"/>
  <c r="AN36187" i="6"/>
  <c r="AO36187" i="6"/>
  <c r="AM36188" i="6"/>
  <c r="AN36188" i="6"/>
  <c r="AO36188" i="6"/>
  <c r="AM36189" i="6"/>
  <c r="AP36189" i="6" s="1"/>
  <c r="AN36189" i="6"/>
  <c r="AO36189" i="6"/>
  <c r="AM36190" i="6"/>
  <c r="AN36190" i="6"/>
  <c r="AO36190" i="6"/>
  <c r="AM36191" i="6"/>
  <c r="AN36191" i="6"/>
  <c r="AO36191" i="6"/>
  <c r="AM36192" i="6"/>
  <c r="AN36192" i="6"/>
  <c r="AO36192" i="6"/>
  <c r="AM36193" i="6"/>
  <c r="AN36193" i="6"/>
  <c r="AO36193" i="6"/>
  <c r="AM36194" i="6"/>
  <c r="AN36194" i="6"/>
  <c r="AO36194" i="6"/>
  <c r="AM36195" i="6"/>
  <c r="AN36195" i="6"/>
  <c r="AO36195" i="6"/>
  <c r="AM36196" i="6"/>
  <c r="AN36196" i="6"/>
  <c r="AO36196" i="6"/>
  <c r="AM36197" i="6"/>
  <c r="AP36197" i="6" s="1"/>
  <c r="AN36197" i="6"/>
  <c r="AO36197" i="6"/>
  <c r="AM36198" i="6"/>
  <c r="AN36198" i="6"/>
  <c r="AO36198" i="6"/>
  <c r="AM36199" i="6"/>
  <c r="AN36199" i="6"/>
  <c r="AP36199" i="6" s="1"/>
  <c r="AO36199" i="6"/>
  <c r="AM36200" i="6"/>
  <c r="AN36200" i="6"/>
  <c r="AO36200" i="6"/>
  <c r="AM36201" i="6"/>
  <c r="AN36201" i="6"/>
  <c r="AO36201" i="6"/>
  <c r="AM36202" i="6"/>
  <c r="AN36202" i="6"/>
  <c r="AO36202" i="6"/>
  <c r="AM36203" i="6"/>
  <c r="AN36203" i="6"/>
  <c r="AO36203" i="6"/>
  <c r="AM36204" i="6"/>
  <c r="AN36204" i="6"/>
  <c r="AO36204" i="6"/>
  <c r="AM36205" i="6"/>
  <c r="AP36205" i="6" s="1"/>
  <c r="AN36205" i="6"/>
  <c r="AO36205" i="6"/>
  <c r="AM36206" i="6"/>
  <c r="AN36206" i="6"/>
  <c r="AO36206" i="6"/>
  <c r="AM36207" i="6"/>
  <c r="AP36207" i="6" s="1"/>
  <c r="AN36207" i="6"/>
  <c r="AO36207" i="6"/>
  <c r="AM36208" i="6"/>
  <c r="AP36208" i="6" s="1"/>
  <c r="AN36208" i="6"/>
  <c r="AO36208" i="6"/>
  <c r="AM36209" i="6"/>
  <c r="AP36209" i="6" s="1"/>
  <c r="AN36209" i="6"/>
  <c r="AO36209" i="6"/>
  <c r="AM36210" i="6"/>
  <c r="AN36210" i="6"/>
  <c r="AO36210" i="6"/>
  <c r="AP36210" i="6" s="1"/>
  <c r="AM36211" i="6"/>
  <c r="AN36211" i="6"/>
  <c r="AO36211" i="6"/>
  <c r="AM36212" i="6"/>
  <c r="AN36212" i="6"/>
  <c r="AO36212" i="6"/>
  <c r="AM36213" i="6"/>
  <c r="AN36213" i="6"/>
  <c r="AO36213" i="6"/>
  <c r="AM36214" i="6"/>
  <c r="AN36214" i="6"/>
  <c r="AO36214" i="6"/>
  <c r="AP36214" i="6"/>
  <c r="AM36215" i="6"/>
  <c r="AN36215" i="6"/>
  <c r="AO36215" i="6"/>
  <c r="AM36216" i="6"/>
  <c r="AN36216" i="6"/>
  <c r="AO36216" i="6"/>
  <c r="AM36217" i="6"/>
  <c r="AN36217" i="6"/>
  <c r="AO36217" i="6"/>
  <c r="AP36217" i="6"/>
  <c r="AM36218" i="6"/>
  <c r="AN36218" i="6"/>
  <c r="AO36218" i="6"/>
  <c r="AM36219" i="6"/>
  <c r="AN36219" i="6"/>
  <c r="AP36219" i="6" s="1"/>
  <c r="AO36219" i="6"/>
  <c r="AM36220" i="6"/>
  <c r="AN36220" i="6"/>
  <c r="AO36220" i="6"/>
  <c r="AM36221" i="6"/>
  <c r="AN36221" i="6"/>
  <c r="AO36221" i="6"/>
  <c r="AM36222" i="6"/>
  <c r="AP36222" i="6" s="1"/>
  <c r="AN36222" i="6"/>
  <c r="AO36222" i="6"/>
  <c r="AM36223" i="6"/>
  <c r="AN36223" i="6"/>
  <c r="AO36223" i="6"/>
  <c r="AM36224" i="6"/>
  <c r="AN36224" i="6"/>
  <c r="AO36224" i="6"/>
  <c r="AM36225" i="6"/>
  <c r="AN36225" i="6"/>
  <c r="AO36225" i="6"/>
  <c r="AP36225" i="6"/>
  <c r="AM36226" i="6"/>
  <c r="AN36226" i="6"/>
  <c r="AO36226" i="6"/>
  <c r="AP36226" i="6"/>
  <c r="AM36227" i="6"/>
  <c r="AP36227" i="6" s="1"/>
  <c r="AN36227" i="6"/>
  <c r="AO36227" i="6"/>
  <c r="AM36228" i="6"/>
  <c r="AN36228" i="6"/>
  <c r="AO36228" i="6"/>
  <c r="AM36229" i="6"/>
  <c r="AN36229" i="6"/>
  <c r="AO36229" i="6"/>
  <c r="AM36230" i="6"/>
  <c r="AN36230" i="6"/>
  <c r="AO36230" i="6"/>
  <c r="AM36231" i="6"/>
  <c r="AN36231" i="6"/>
  <c r="AO36231" i="6"/>
  <c r="AM36232" i="6"/>
  <c r="AN36232" i="6"/>
  <c r="AO36232" i="6"/>
  <c r="AP36232" i="6"/>
  <c r="AM36233" i="6"/>
  <c r="AN36233" i="6"/>
  <c r="AO36233" i="6"/>
  <c r="AM36234" i="6"/>
  <c r="AN36234" i="6"/>
  <c r="AO36234" i="6"/>
  <c r="AM36235" i="6"/>
  <c r="AN36235" i="6"/>
  <c r="AP36235" i="6" s="1"/>
  <c r="AO36235" i="6"/>
  <c r="AM36236" i="6"/>
  <c r="AN36236" i="6"/>
  <c r="AO36236" i="6"/>
  <c r="AM36237" i="6"/>
  <c r="AN36237" i="6"/>
  <c r="AO36237" i="6"/>
  <c r="AM36238" i="6"/>
  <c r="AN36238" i="6"/>
  <c r="AO36238" i="6"/>
  <c r="AM36239" i="6"/>
  <c r="AN36239" i="6"/>
  <c r="AO36239" i="6"/>
  <c r="AM36240" i="6"/>
  <c r="AN36240" i="6"/>
  <c r="AO36240" i="6"/>
  <c r="AM36241" i="6"/>
  <c r="AN36241" i="6"/>
  <c r="AO36241" i="6"/>
  <c r="AM36242" i="6"/>
  <c r="AN36242" i="6"/>
  <c r="AO36242" i="6"/>
  <c r="AM36243" i="6"/>
  <c r="AP36243" i="6" s="1"/>
  <c r="AN36243" i="6"/>
  <c r="AO36243" i="6"/>
  <c r="AM36244" i="6"/>
  <c r="AN36244" i="6"/>
  <c r="AO36244" i="6"/>
  <c r="AP36244" i="6"/>
  <c r="AM36245" i="6"/>
  <c r="AN36245" i="6"/>
  <c r="AO36245" i="6"/>
  <c r="AM36246" i="6"/>
  <c r="AN36246" i="6"/>
  <c r="AO36246" i="6"/>
  <c r="AM36247" i="6"/>
  <c r="AN36247" i="6"/>
  <c r="AO36247" i="6"/>
  <c r="AM36248" i="6"/>
  <c r="AN36248" i="6"/>
  <c r="AO36248" i="6"/>
  <c r="AM36249" i="6"/>
  <c r="AN36249" i="6"/>
  <c r="AO36249" i="6"/>
  <c r="AM36250" i="6"/>
  <c r="AN36250" i="6"/>
  <c r="AO36250" i="6"/>
  <c r="AM36251" i="6"/>
  <c r="AN36251" i="6"/>
  <c r="AO36251" i="6"/>
  <c r="AM36252" i="6"/>
  <c r="AN36252" i="6"/>
  <c r="AO36252" i="6"/>
  <c r="AM36253" i="6"/>
  <c r="AN36253" i="6"/>
  <c r="AO36253" i="6"/>
  <c r="AP36253" i="6"/>
  <c r="AM36254" i="6"/>
  <c r="AN36254" i="6"/>
  <c r="AO36254" i="6"/>
  <c r="AM36255" i="6"/>
  <c r="AN36255" i="6"/>
  <c r="AO36255" i="6"/>
  <c r="AM36256" i="6"/>
  <c r="AN36256" i="6"/>
  <c r="AO36256" i="6"/>
  <c r="AM36257" i="6"/>
  <c r="AN36257" i="6"/>
  <c r="AO36257" i="6"/>
  <c r="AM36258" i="6"/>
  <c r="AN36258" i="6"/>
  <c r="AO36258" i="6"/>
  <c r="AM36259" i="6"/>
  <c r="AN36259" i="6"/>
  <c r="AO36259" i="6"/>
  <c r="AP36259" i="6" s="1"/>
  <c r="AM36260" i="6"/>
  <c r="AN36260" i="6"/>
  <c r="AO36260" i="6"/>
  <c r="AM36261" i="6"/>
  <c r="AN36261" i="6"/>
  <c r="AO36261" i="6"/>
  <c r="AM36262" i="6"/>
  <c r="AN36262" i="6"/>
  <c r="AO36262" i="6"/>
  <c r="AP36262" i="6"/>
  <c r="AM36263" i="6"/>
  <c r="AN36263" i="6"/>
  <c r="AO36263" i="6"/>
  <c r="AM36264" i="6"/>
  <c r="AN36264" i="6"/>
  <c r="AO36264" i="6"/>
  <c r="AP36264" i="6" s="1"/>
  <c r="AM36265" i="6"/>
  <c r="AN36265" i="6"/>
  <c r="AO36265" i="6"/>
  <c r="AM36266" i="6"/>
  <c r="AN36266" i="6"/>
  <c r="AO36266" i="6"/>
  <c r="AM36267" i="6"/>
  <c r="AN36267" i="6"/>
  <c r="AP36267" i="6" s="1"/>
  <c r="AO36267" i="6"/>
  <c r="AM36268" i="6"/>
  <c r="AN36268" i="6"/>
  <c r="AO36268" i="6"/>
  <c r="AM36269" i="6"/>
  <c r="AN36269" i="6"/>
  <c r="AO36269" i="6"/>
  <c r="AM36270" i="6"/>
  <c r="AN36270" i="6"/>
  <c r="AO36270" i="6"/>
  <c r="AM36271" i="6"/>
  <c r="AN36271" i="6"/>
  <c r="AO36271" i="6"/>
  <c r="AM36272" i="6"/>
  <c r="AN36272" i="6"/>
  <c r="AO36272" i="6"/>
  <c r="AM36273" i="6"/>
  <c r="AN36273" i="6"/>
  <c r="AO36273" i="6"/>
  <c r="AM36274" i="6"/>
  <c r="AN36274" i="6"/>
  <c r="AO36274" i="6"/>
  <c r="AM36275" i="6"/>
  <c r="AN36275" i="6"/>
  <c r="AO36275" i="6"/>
  <c r="AM36276" i="6"/>
  <c r="AN36276" i="6"/>
  <c r="AO36276" i="6"/>
  <c r="AM36277" i="6"/>
  <c r="AN36277" i="6"/>
  <c r="AO36277" i="6"/>
  <c r="AM36278" i="6"/>
  <c r="AN36278" i="6"/>
  <c r="AO36278" i="6"/>
  <c r="AM36279" i="6"/>
  <c r="AN36279" i="6"/>
  <c r="AO36279" i="6"/>
  <c r="AM36280" i="6"/>
  <c r="AP36280" i="6" s="1"/>
  <c r="AN36280" i="6"/>
  <c r="AO36280" i="6"/>
  <c r="AM36281" i="6"/>
  <c r="AN36281" i="6"/>
  <c r="AO36281" i="6"/>
  <c r="AM36282" i="6"/>
  <c r="AN36282" i="6"/>
  <c r="AO36282" i="6"/>
  <c r="AM36283" i="6"/>
  <c r="AN36283" i="6"/>
  <c r="AO36283" i="6"/>
  <c r="AM36284" i="6"/>
  <c r="AP36284" i="6" s="1"/>
  <c r="AN36284" i="6"/>
  <c r="AO36284" i="6"/>
  <c r="AM36285" i="6"/>
  <c r="AN36285" i="6"/>
  <c r="AO36285" i="6"/>
  <c r="AM36286" i="6"/>
  <c r="AN36286" i="6"/>
  <c r="AO36286" i="6"/>
  <c r="AM36287" i="6"/>
  <c r="AN36287" i="6"/>
  <c r="AO36287" i="6"/>
  <c r="AM36288" i="6"/>
  <c r="AN36288" i="6"/>
  <c r="AO36288" i="6"/>
  <c r="AM36289" i="6"/>
  <c r="AN36289" i="6"/>
  <c r="AO36289" i="6"/>
  <c r="AM36290" i="6"/>
  <c r="AN36290" i="6"/>
  <c r="AO36290" i="6"/>
  <c r="AM36291" i="6"/>
  <c r="AN36291" i="6"/>
  <c r="AO36291" i="6"/>
  <c r="AM36292" i="6"/>
  <c r="AN36292" i="6"/>
  <c r="AO36292" i="6"/>
  <c r="AM36293" i="6"/>
  <c r="AN36293" i="6"/>
  <c r="AO36293" i="6"/>
  <c r="AM36294" i="6"/>
  <c r="AN36294" i="6"/>
  <c r="AO36294" i="6"/>
  <c r="AM36295" i="6"/>
  <c r="AN36295" i="6"/>
  <c r="AO36295" i="6"/>
  <c r="AM36296" i="6"/>
  <c r="AN36296" i="6"/>
  <c r="AO36296" i="6"/>
  <c r="AM36297" i="6"/>
  <c r="AN36297" i="6"/>
  <c r="AO36297" i="6"/>
  <c r="AM36298" i="6"/>
  <c r="AN36298" i="6"/>
  <c r="AO36298" i="6"/>
  <c r="AM36299" i="6"/>
  <c r="AN36299" i="6"/>
  <c r="AO36299" i="6"/>
  <c r="AM36300" i="6"/>
  <c r="AP36300" i="6" s="1"/>
  <c r="AN36300" i="6"/>
  <c r="AO36300" i="6"/>
  <c r="AM36301" i="6"/>
  <c r="AN36301" i="6"/>
  <c r="AO36301" i="6"/>
  <c r="AM36302" i="6"/>
  <c r="AN36302" i="6"/>
  <c r="AO36302" i="6"/>
  <c r="AM36303" i="6"/>
  <c r="AN36303" i="6"/>
  <c r="AO36303" i="6"/>
  <c r="AM36304" i="6"/>
  <c r="AP36304" i="6" s="1"/>
  <c r="AN36304" i="6"/>
  <c r="AO36304" i="6"/>
  <c r="AM36305" i="6"/>
  <c r="AN36305" i="6"/>
  <c r="AO36305" i="6"/>
  <c r="AM36306" i="6"/>
  <c r="AN36306" i="6"/>
  <c r="AO36306" i="6"/>
  <c r="AM36307" i="6"/>
  <c r="AN36307" i="6"/>
  <c r="AO36307" i="6"/>
  <c r="AP36307" i="6"/>
  <c r="AM36308" i="6"/>
  <c r="AN36308" i="6"/>
  <c r="AO36308" i="6"/>
  <c r="AM36309" i="6"/>
  <c r="AN36309" i="6"/>
  <c r="AO36309" i="6"/>
  <c r="AM36310" i="6"/>
  <c r="AN36310" i="6"/>
  <c r="AO36310" i="6"/>
  <c r="AP36310" i="6"/>
  <c r="AM36311" i="6"/>
  <c r="AN36311" i="6"/>
  <c r="AO36311" i="6"/>
  <c r="AM36312" i="6"/>
  <c r="AN36312" i="6"/>
  <c r="AO36312" i="6"/>
  <c r="AM36313" i="6"/>
  <c r="AN36313" i="6"/>
  <c r="AO36313" i="6"/>
  <c r="AM36314" i="6"/>
  <c r="AN36314" i="6"/>
  <c r="AO36314" i="6"/>
  <c r="AM36315" i="6"/>
  <c r="AN36315" i="6"/>
  <c r="AO36315" i="6"/>
  <c r="AM36316" i="6"/>
  <c r="AN36316" i="6"/>
  <c r="AO36316" i="6"/>
  <c r="AP36316" i="6"/>
  <c r="AM36317" i="6"/>
  <c r="AN36317" i="6"/>
  <c r="AO36317" i="6"/>
  <c r="AM36318" i="6"/>
  <c r="AN36318" i="6"/>
  <c r="AO36318" i="6"/>
  <c r="AM36319" i="6"/>
  <c r="AN36319" i="6"/>
  <c r="AO36319" i="6"/>
  <c r="AM36320" i="6"/>
  <c r="AN36320" i="6"/>
  <c r="AO36320" i="6"/>
  <c r="AM36321" i="6"/>
  <c r="AN36321" i="6"/>
  <c r="AO36321" i="6"/>
  <c r="AM36322" i="6"/>
  <c r="AN36322" i="6"/>
  <c r="AO36322" i="6"/>
  <c r="AM36323" i="6"/>
  <c r="AN36323" i="6"/>
  <c r="AO36323" i="6"/>
  <c r="AM36324" i="6"/>
  <c r="AN36324" i="6"/>
  <c r="AO36324" i="6"/>
  <c r="AM36325" i="6"/>
  <c r="AN36325" i="6"/>
  <c r="AO36325" i="6"/>
  <c r="AM36326" i="6"/>
  <c r="AN36326" i="6"/>
  <c r="AO36326" i="6"/>
  <c r="AM36327" i="6"/>
  <c r="AN36327" i="6"/>
  <c r="AO36327" i="6"/>
  <c r="AM36328" i="6"/>
  <c r="AN36328" i="6"/>
  <c r="AP36328" i="6" s="1"/>
  <c r="AO36328" i="6"/>
  <c r="AM36329" i="6"/>
  <c r="AN36329" i="6"/>
  <c r="AO36329" i="6"/>
  <c r="AM36330" i="6"/>
  <c r="AP36330" i="6" s="1"/>
  <c r="AN36330" i="6"/>
  <c r="AO36330" i="6"/>
  <c r="AM36331" i="6"/>
  <c r="AN36331" i="6"/>
  <c r="AO36331" i="6"/>
  <c r="AP36331" i="6" s="1"/>
  <c r="AM36332" i="6"/>
  <c r="AN36332" i="6"/>
  <c r="AO36332" i="6"/>
  <c r="AM36333" i="6"/>
  <c r="AN36333" i="6"/>
  <c r="AO36333" i="6"/>
  <c r="AM36334" i="6"/>
  <c r="AP36334" i="6" s="1"/>
  <c r="AN36334" i="6"/>
  <c r="AO36334" i="6"/>
  <c r="AM36335" i="6"/>
  <c r="AN36335" i="6"/>
  <c r="AO36335" i="6"/>
  <c r="AM36336" i="6"/>
  <c r="AN36336" i="6"/>
  <c r="AO36336" i="6"/>
  <c r="AM36337" i="6"/>
  <c r="AN36337" i="6"/>
  <c r="AP36337" i="6" s="1"/>
  <c r="AO36337" i="6"/>
  <c r="AM36338" i="6"/>
  <c r="AN36338" i="6"/>
  <c r="AO36338" i="6"/>
  <c r="AM36339" i="6"/>
  <c r="AN36339" i="6"/>
  <c r="AO36339" i="6"/>
  <c r="AM36340" i="6"/>
  <c r="AN36340" i="6"/>
  <c r="AO36340" i="6"/>
  <c r="AM36341" i="6"/>
  <c r="AN36341" i="6"/>
  <c r="AO36341" i="6"/>
  <c r="AM36342" i="6"/>
  <c r="AN36342" i="6"/>
  <c r="AO36342" i="6"/>
  <c r="AM36343" i="6"/>
  <c r="AN36343" i="6"/>
  <c r="AO36343" i="6"/>
  <c r="AP36343" i="6"/>
  <c r="AM36344" i="6"/>
  <c r="AN36344" i="6"/>
  <c r="AO36344" i="6"/>
  <c r="AM36345" i="6"/>
  <c r="AN36345" i="6"/>
  <c r="AO36345" i="6"/>
  <c r="AP36345" i="6" s="1"/>
  <c r="AM36346" i="6"/>
  <c r="AN36346" i="6"/>
  <c r="AO36346" i="6"/>
  <c r="AP36346" i="6" s="1"/>
  <c r="AM36347" i="6"/>
  <c r="AN36347" i="6"/>
  <c r="AO36347" i="6"/>
  <c r="AM36348" i="6"/>
  <c r="AN36348" i="6"/>
  <c r="AO36348" i="6"/>
  <c r="AM36349" i="6"/>
  <c r="AN36349" i="6"/>
  <c r="AO36349" i="6"/>
  <c r="AM36350" i="6"/>
  <c r="AN36350" i="6"/>
  <c r="AO36350" i="6"/>
  <c r="AM36351" i="6"/>
  <c r="AN36351" i="6"/>
  <c r="AO36351" i="6"/>
  <c r="AM36352" i="6"/>
  <c r="AN36352" i="6"/>
  <c r="AP36352" i="6" s="1"/>
  <c r="AO36352" i="6"/>
  <c r="AM36353" i="6"/>
  <c r="AN36353" i="6"/>
  <c r="AO36353" i="6"/>
  <c r="AM36354" i="6"/>
  <c r="AN36354" i="6"/>
  <c r="AO36354" i="6"/>
  <c r="AP36354" i="6" s="1"/>
  <c r="AM36355" i="6"/>
  <c r="AN36355" i="6"/>
  <c r="AO36355" i="6"/>
  <c r="AP36355" i="6" s="1"/>
  <c r="AM36356" i="6"/>
  <c r="AN36356" i="6"/>
  <c r="AO36356" i="6"/>
  <c r="AM36357" i="6"/>
  <c r="AN36357" i="6"/>
  <c r="AP36357" i="6" s="1"/>
  <c r="AO36357" i="6"/>
  <c r="AM36358" i="6"/>
  <c r="AN36358" i="6"/>
  <c r="AO36358" i="6"/>
  <c r="AM36359" i="6"/>
  <c r="AN36359" i="6"/>
  <c r="AO36359" i="6"/>
  <c r="AM36360" i="6"/>
  <c r="AN36360" i="6"/>
  <c r="AO36360" i="6"/>
  <c r="AM36361" i="6"/>
  <c r="AN36361" i="6"/>
  <c r="AO36361" i="6"/>
  <c r="AM36362" i="6"/>
  <c r="AN36362" i="6"/>
  <c r="AO36362" i="6"/>
  <c r="AM36363" i="6"/>
  <c r="AN36363" i="6"/>
  <c r="AO36363" i="6"/>
  <c r="AM36364" i="6"/>
  <c r="AN36364" i="6"/>
  <c r="AO36364" i="6"/>
  <c r="AM36365" i="6"/>
  <c r="AN36365" i="6"/>
  <c r="AO36365" i="6"/>
  <c r="AM36366" i="6"/>
  <c r="AN36366" i="6"/>
  <c r="AO36366" i="6"/>
  <c r="AP36366" i="6" s="1"/>
  <c r="AM36367" i="6"/>
  <c r="AN36367" i="6"/>
  <c r="AO36367" i="6"/>
  <c r="AM36368" i="6"/>
  <c r="AN36368" i="6"/>
  <c r="AO36368" i="6"/>
  <c r="AM36369" i="6"/>
  <c r="AP36369" i="6" s="1"/>
  <c r="AN36369" i="6"/>
  <c r="AO36369" i="6"/>
  <c r="AM36370" i="6"/>
  <c r="AN36370" i="6"/>
  <c r="AO36370" i="6"/>
  <c r="AP36370" i="6" s="1"/>
  <c r="AM36371" i="6"/>
  <c r="AP36371" i="6" s="1"/>
  <c r="AN36371" i="6"/>
  <c r="AO36371" i="6"/>
  <c r="AM36372" i="6"/>
  <c r="AN36372" i="6"/>
  <c r="AO36372" i="6"/>
  <c r="AM36373" i="6"/>
  <c r="AN36373" i="6"/>
  <c r="AO36373" i="6"/>
  <c r="AM36374" i="6"/>
  <c r="AN36374" i="6"/>
  <c r="AO36374" i="6"/>
  <c r="AM36375" i="6"/>
  <c r="AN36375" i="6"/>
  <c r="AO36375" i="6"/>
  <c r="AM36376" i="6"/>
  <c r="AN36376" i="6"/>
  <c r="AO36376" i="6"/>
  <c r="AM36377" i="6"/>
  <c r="AN36377" i="6"/>
  <c r="AO36377" i="6"/>
  <c r="AM36378" i="6"/>
  <c r="AN36378" i="6"/>
  <c r="AO36378" i="6"/>
  <c r="AM36379" i="6"/>
  <c r="AN36379" i="6"/>
  <c r="AO36379" i="6"/>
  <c r="AM36380" i="6"/>
  <c r="AN36380" i="6"/>
  <c r="AO36380" i="6"/>
  <c r="AM36381" i="6"/>
  <c r="AN36381" i="6"/>
  <c r="AO36381" i="6"/>
  <c r="AP36381" i="6"/>
  <c r="AM36382" i="6"/>
  <c r="AN36382" i="6"/>
  <c r="AO36382" i="6"/>
  <c r="AM36383" i="6"/>
  <c r="AN36383" i="6"/>
  <c r="AO36383" i="6"/>
  <c r="AM36384" i="6"/>
  <c r="AN36384" i="6"/>
  <c r="AO36384" i="6"/>
  <c r="AM36385" i="6"/>
  <c r="AN36385" i="6"/>
  <c r="AO36385" i="6"/>
  <c r="AM36386" i="6"/>
  <c r="AN36386" i="6"/>
  <c r="AO36386" i="6"/>
  <c r="AM36387" i="6"/>
  <c r="AN36387" i="6"/>
  <c r="AO36387" i="6"/>
  <c r="AM36388" i="6"/>
  <c r="AN36388" i="6"/>
  <c r="AO36388" i="6"/>
  <c r="AP36388" i="6"/>
  <c r="AM36389" i="6"/>
  <c r="AN36389" i="6"/>
  <c r="AO36389" i="6"/>
  <c r="AM36390" i="6"/>
  <c r="AN36390" i="6"/>
  <c r="AO36390" i="6"/>
  <c r="AM36391" i="6"/>
  <c r="AP36391" i="6" s="1"/>
  <c r="AN36391" i="6"/>
  <c r="AO36391" i="6"/>
  <c r="AM36392" i="6"/>
  <c r="AN36392" i="6"/>
  <c r="AO36392" i="6"/>
  <c r="AM36393" i="6"/>
  <c r="AN36393" i="6"/>
  <c r="AO36393" i="6"/>
  <c r="AM36394" i="6"/>
  <c r="AN36394" i="6"/>
  <c r="AO36394" i="6"/>
  <c r="AM36395" i="6"/>
  <c r="AP36395" i="6" s="1"/>
  <c r="AN36395" i="6"/>
  <c r="AO36395" i="6"/>
  <c r="AM36396" i="6"/>
  <c r="AN36396" i="6"/>
  <c r="AO36396" i="6"/>
  <c r="AM36397" i="6"/>
  <c r="AN36397" i="6"/>
  <c r="AO36397" i="6"/>
  <c r="AM36398" i="6"/>
  <c r="AP36398" i="6" s="1"/>
  <c r="AN36398" i="6"/>
  <c r="AO36398" i="6"/>
  <c r="AM36399" i="6"/>
  <c r="AN36399" i="6"/>
  <c r="AO36399" i="6"/>
  <c r="AM36400" i="6"/>
  <c r="AN36400" i="6"/>
  <c r="AO36400" i="6"/>
  <c r="AP36400" i="6" s="1"/>
  <c r="AM36401" i="6"/>
  <c r="AN36401" i="6"/>
  <c r="AO36401" i="6"/>
  <c r="AM36402" i="6"/>
  <c r="AP36402" i="6" s="1"/>
  <c r="AN36402" i="6"/>
  <c r="AO36402" i="6"/>
  <c r="AM36403" i="6"/>
  <c r="AN36403" i="6"/>
  <c r="AO36403" i="6"/>
  <c r="AM36404" i="6"/>
  <c r="AN36404" i="6"/>
  <c r="AO36404" i="6"/>
  <c r="AM36405" i="6"/>
  <c r="AN36405" i="6"/>
  <c r="AO36405" i="6"/>
  <c r="AP36405" i="6" s="1"/>
  <c r="AM36406" i="6"/>
  <c r="AN36406" i="6"/>
  <c r="AP36406" i="6" s="1"/>
  <c r="AO36406" i="6"/>
  <c r="AM36407" i="6"/>
  <c r="AN36407" i="6"/>
  <c r="AO36407" i="6"/>
  <c r="AM36408" i="6"/>
  <c r="AN36408" i="6"/>
  <c r="AO36408" i="6"/>
  <c r="AM36409" i="6"/>
  <c r="AN36409" i="6"/>
  <c r="AO36409" i="6"/>
  <c r="AM36410" i="6"/>
  <c r="AN36410" i="6"/>
  <c r="AO36410" i="6"/>
  <c r="AM36411" i="6"/>
  <c r="AN36411" i="6"/>
  <c r="AO36411" i="6"/>
  <c r="AM36412" i="6"/>
  <c r="AN36412" i="6"/>
  <c r="AO36412" i="6"/>
  <c r="AM36413" i="6"/>
  <c r="AN36413" i="6"/>
  <c r="AO36413" i="6"/>
  <c r="AM36414" i="6"/>
  <c r="AN36414" i="6"/>
  <c r="AP36414" i="6" s="1"/>
  <c r="AO36414" i="6"/>
  <c r="AM36415" i="6"/>
  <c r="AN36415" i="6"/>
  <c r="AO36415" i="6"/>
  <c r="AM36416" i="6"/>
  <c r="AN36416" i="6"/>
  <c r="AO36416" i="6"/>
  <c r="AM36417" i="6"/>
  <c r="AN36417" i="6"/>
  <c r="AO36417" i="6"/>
  <c r="AM36418" i="6"/>
  <c r="AP36418" i="6" s="1"/>
  <c r="AN36418" i="6"/>
  <c r="AO36418" i="6"/>
  <c r="AM36419" i="6"/>
  <c r="AN36419" i="6"/>
  <c r="AO36419" i="6"/>
  <c r="AM36420" i="6"/>
  <c r="AN36420" i="6"/>
  <c r="AO36420" i="6"/>
  <c r="AM36421" i="6"/>
  <c r="AN36421" i="6"/>
  <c r="AO36421" i="6"/>
  <c r="AM36422" i="6"/>
  <c r="AP36422" i="6" s="1"/>
  <c r="AN36422" i="6"/>
  <c r="AO36422" i="6"/>
  <c r="AM36423" i="6"/>
  <c r="AN36423" i="6"/>
  <c r="AO36423" i="6"/>
  <c r="AP36423" i="6"/>
  <c r="AM36424" i="6"/>
  <c r="AN36424" i="6"/>
  <c r="AO36424" i="6"/>
  <c r="AP36424" i="6"/>
  <c r="AM36425" i="6"/>
  <c r="AN36425" i="6"/>
  <c r="AO36425" i="6"/>
  <c r="AM36426" i="6"/>
  <c r="AN36426" i="6"/>
  <c r="AO36426" i="6"/>
  <c r="AM36427" i="6"/>
  <c r="AN36427" i="6"/>
  <c r="AO36427" i="6"/>
  <c r="AM36428" i="6"/>
  <c r="AN36428" i="6"/>
  <c r="AO36428" i="6"/>
  <c r="AM36429" i="6"/>
  <c r="AN36429" i="6"/>
  <c r="AO36429" i="6"/>
  <c r="AM36430" i="6"/>
  <c r="AN36430" i="6"/>
  <c r="AO36430" i="6"/>
  <c r="AP36430" i="6" s="1"/>
  <c r="AM36431" i="6"/>
  <c r="AN36431" i="6"/>
  <c r="AO36431" i="6"/>
  <c r="AM36432" i="6"/>
  <c r="AN36432" i="6"/>
  <c r="AO36432" i="6"/>
  <c r="AM36433" i="6"/>
  <c r="AN36433" i="6"/>
  <c r="AO36433" i="6"/>
  <c r="AM36434" i="6"/>
  <c r="AN36434" i="6"/>
  <c r="AO36434" i="6"/>
  <c r="AM36435" i="6"/>
  <c r="AN36435" i="6"/>
  <c r="AO36435" i="6"/>
  <c r="AP36435" i="6"/>
  <c r="AM36436" i="6"/>
  <c r="AN36436" i="6"/>
  <c r="AP36436" i="6" s="1"/>
  <c r="AO36436" i="6"/>
  <c r="AM36437" i="6"/>
  <c r="AN36437" i="6"/>
  <c r="AO36437" i="6"/>
  <c r="AM36438" i="6"/>
  <c r="AN36438" i="6"/>
  <c r="AO36438" i="6"/>
  <c r="AM36439" i="6"/>
  <c r="AN36439" i="6"/>
  <c r="AO36439" i="6"/>
  <c r="AM36440" i="6"/>
  <c r="AN36440" i="6"/>
  <c r="AO36440" i="6"/>
  <c r="AM36441" i="6"/>
  <c r="AN36441" i="6"/>
  <c r="AO36441" i="6"/>
  <c r="AM36442" i="6"/>
  <c r="AN36442" i="6"/>
  <c r="AO36442" i="6"/>
  <c r="AM36443" i="6"/>
  <c r="AN36443" i="6"/>
  <c r="AO36443" i="6"/>
  <c r="AM36444" i="6"/>
  <c r="AN36444" i="6"/>
  <c r="AO36444" i="6"/>
  <c r="AM36445" i="6"/>
  <c r="AP36445" i="6" s="1"/>
  <c r="AN36445" i="6"/>
  <c r="AO36445" i="6"/>
  <c r="AM36446" i="6"/>
  <c r="AN36446" i="6"/>
  <c r="AO36446" i="6"/>
  <c r="AM36447" i="6"/>
  <c r="AN36447" i="6"/>
  <c r="AO36447" i="6"/>
  <c r="AM36448" i="6"/>
  <c r="AN36448" i="6"/>
  <c r="AO36448" i="6"/>
  <c r="AM36449" i="6"/>
  <c r="AN36449" i="6"/>
  <c r="AO36449" i="6"/>
  <c r="AM36450" i="6"/>
  <c r="AN36450" i="6"/>
  <c r="AO36450" i="6"/>
  <c r="AM36451" i="6"/>
  <c r="AN36451" i="6"/>
  <c r="AO36451" i="6"/>
  <c r="AM36452" i="6"/>
  <c r="AN36452" i="6"/>
  <c r="AO36452" i="6"/>
  <c r="AM36453" i="6"/>
  <c r="AN36453" i="6"/>
  <c r="AO36453" i="6"/>
  <c r="AM36454" i="6"/>
  <c r="AN36454" i="6"/>
  <c r="AO36454" i="6"/>
  <c r="AM36455" i="6"/>
  <c r="AN36455" i="6"/>
  <c r="AO36455" i="6"/>
  <c r="AM36456" i="6"/>
  <c r="AN36456" i="6"/>
  <c r="AO36456" i="6"/>
  <c r="AM36457" i="6"/>
  <c r="AN36457" i="6"/>
  <c r="AO36457" i="6"/>
  <c r="AM36458" i="6"/>
  <c r="AN36458" i="6"/>
  <c r="AO36458" i="6"/>
  <c r="AM36459" i="6"/>
  <c r="AN36459" i="6"/>
  <c r="AO36459" i="6"/>
  <c r="AP36459" i="6" s="1"/>
  <c r="AM36460" i="6"/>
  <c r="AN36460" i="6"/>
  <c r="AP36460" i="6" s="1"/>
  <c r="AO36460" i="6"/>
  <c r="AM36461" i="6"/>
  <c r="AN36461" i="6"/>
  <c r="AO36461" i="6"/>
  <c r="AM36462" i="6"/>
  <c r="AN36462" i="6"/>
  <c r="AO36462" i="6"/>
  <c r="AM36463" i="6"/>
  <c r="AN36463" i="6"/>
  <c r="AO36463" i="6"/>
  <c r="AM36464" i="6"/>
  <c r="AN36464" i="6"/>
  <c r="AO36464" i="6"/>
  <c r="AM36465" i="6"/>
  <c r="AN36465" i="6"/>
  <c r="AP36465" i="6" s="1"/>
  <c r="AO36465" i="6"/>
  <c r="AM36466" i="6"/>
  <c r="AN36466" i="6"/>
  <c r="AO36466" i="6"/>
  <c r="AP36466" i="6" s="1"/>
  <c r="AM36467" i="6"/>
  <c r="AN36467" i="6"/>
  <c r="AO36467" i="6"/>
  <c r="AM36468" i="6"/>
  <c r="AN36468" i="6"/>
  <c r="AO36468" i="6"/>
  <c r="AM36469" i="6"/>
  <c r="AN36469" i="6"/>
  <c r="AO36469" i="6"/>
  <c r="AM36470" i="6"/>
  <c r="AN36470" i="6"/>
  <c r="AO36470" i="6"/>
  <c r="AM36471" i="6"/>
  <c r="AN36471" i="6"/>
  <c r="AO36471" i="6"/>
  <c r="AM36472" i="6"/>
  <c r="AN36472" i="6"/>
  <c r="AO36472" i="6"/>
  <c r="AM36473" i="6"/>
  <c r="AN36473" i="6"/>
  <c r="AO36473" i="6"/>
  <c r="AM36474" i="6"/>
  <c r="AN36474" i="6"/>
  <c r="AO36474" i="6"/>
  <c r="AM36475" i="6"/>
  <c r="AN36475" i="6"/>
  <c r="AP36475" i="6" s="1"/>
  <c r="AO36475" i="6"/>
  <c r="AM36476" i="6"/>
  <c r="AP36476" i="6" s="1"/>
  <c r="AN36476" i="6"/>
  <c r="AO36476" i="6"/>
  <c r="AM36477" i="6"/>
  <c r="AN36477" i="6"/>
  <c r="AO36477" i="6"/>
  <c r="AM36478" i="6"/>
  <c r="AN36478" i="6"/>
  <c r="AO36478" i="6"/>
  <c r="AP36478" i="6" s="1"/>
  <c r="AM36479" i="6"/>
  <c r="AN36479" i="6"/>
  <c r="AO36479" i="6"/>
  <c r="AM36480" i="6"/>
  <c r="AP36480" i="6" s="1"/>
  <c r="AN36480" i="6"/>
  <c r="AO36480" i="6"/>
  <c r="AM36481" i="6"/>
  <c r="AN36481" i="6"/>
  <c r="AO36481" i="6"/>
  <c r="AP36481" i="6"/>
  <c r="AM36482" i="6"/>
  <c r="AN36482" i="6"/>
  <c r="AO36482" i="6"/>
  <c r="AM36483" i="6"/>
  <c r="AN36483" i="6"/>
  <c r="AO36483" i="6"/>
  <c r="AM36484" i="6"/>
  <c r="AP36484" i="6" s="1"/>
  <c r="AN36484" i="6"/>
  <c r="AO36484" i="6"/>
  <c r="AM36485" i="6"/>
  <c r="AN36485" i="6"/>
  <c r="AO36485" i="6"/>
  <c r="AM36486" i="6"/>
  <c r="AN36486" i="6"/>
  <c r="AO36486" i="6"/>
  <c r="AM36487" i="6"/>
  <c r="AN36487" i="6"/>
  <c r="AO36487" i="6"/>
  <c r="AM36488" i="6"/>
  <c r="AN36488" i="6"/>
  <c r="AO36488" i="6"/>
  <c r="AM36489" i="6"/>
  <c r="AN36489" i="6"/>
  <c r="AO36489" i="6"/>
  <c r="AM36490" i="6"/>
  <c r="AP36490" i="6" s="1"/>
  <c r="AN36490" i="6"/>
  <c r="AO36490" i="6"/>
  <c r="AM36491" i="6"/>
  <c r="AN36491" i="6"/>
  <c r="AO36491" i="6"/>
  <c r="AM36492" i="6"/>
  <c r="AN36492" i="6"/>
  <c r="AO36492" i="6"/>
  <c r="AP36492" i="6" s="1"/>
  <c r="AM36493" i="6"/>
  <c r="AN36493" i="6"/>
  <c r="AO36493" i="6"/>
  <c r="AM36494" i="6"/>
  <c r="AN36494" i="6"/>
  <c r="AO36494" i="6"/>
  <c r="AM36495" i="6"/>
  <c r="AP36495" i="6" s="1"/>
  <c r="AN36495" i="6"/>
  <c r="AO36495" i="6"/>
  <c r="AM36496" i="6"/>
  <c r="AN36496" i="6"/>
  <c r="AP36496" i="6" s="1"/>
  <c r="AO36496" i="6"/>
  <c r="AM36497" i="6"/>
  <c r="AN36497" i="6"/>
  <c r="AO36497" i="6"/>
  <c r="AM36498" i="6"/>
  <c r="AN36498" i="6"/>
  <c r="AO36498" i="6"/>
  <c r="AM36499" i="6"/>
  <c r="AP36499" i="6" s="1"/>
  <c r="AN36499" i="6"/>
  <c r="AO36499" i="6"/>
  <c r="AM36500" i="6"/>
  <c r="AN36500" i="6"/>
  <c r="AO36500" i="6"/>
  <c r="AM36501" i="6"/>
  <c r="AN36501" i="6"/>
  <c r="AO36501" i="6"/>
  <c r="AM36502" i="6"/>
  <c r="AP36502" i="6" s="1"/>
  <c r="AN36502" i="6"/>
  <c r="AO36502" i="6"/>
  <c r="AM36503" i="6"/>
  <c r="AN36503" i="6"/>
  <c r="AO36503" i="6"/>
  <c r="AM36504" i="6"/>
  <c r="AN36504" i="6"/>
  <c r="AO36504" i="6"/>
  <c r="AM36505" i="6"/>
  <c r="AN36505" i="6"/>
  <c r="AO36505" i="6"/>
  <c r="AM36506" i="6"/>
  <c r="AP36506" i="6" s="1"/>
  <c r="AN36506" i="6"/>
  <c r="AO36506" i="6"/>
  <c r="AM36507" i="6"/>
  <c r="AN36507" i="6"/>
  <c r="AO36507" i="6"/>
  <c r="AM36508" i="6"/>
  <c r="AN36508" i="6"/>
  <c r="AO36508" i="6"/>
  <c r="AM36509" i="6"/>
  <c r="AN36509" i="6"/>
  <c r="AO36509" i="6"/>
  <c r="AM36510" i="6"/>
  <c r="AN36510" i="6"/>
  <c r="AO36510" i="6"/>
  <c r="AM36511" i="6"/>
  <c r="AN36511" i="6"/>
  <c r="AO36511" i="6"/>
  <c r="AM36512" i="6"/>
  <c r="AN36512" i="6"/>
  <c r="AO36512" i="6"/>
  <c r="AM36513" i="6"/>
  <c r="AN36513" i="6"/>
  <c r="AO36513" i="6"/>
  <c r="AP36513" i="6"/>
  <c r="AM36514" i="6"/>
  <c r="AN36514" i="6"/>
  <c r="AO36514" i="6"/>
  <c r="AP36514" i="6" s="1"/>
  <c r="AM36515" i="6"/>
  <c r="AP36515" i="6" s="1"/>
  <c r="AN36515" i="6"/>
  <c r="AO36515" i="6"/>
  <c r="AM36516" i="6"/>
  <c r="AN36516" i="6"/>
  <c r="AO36516" i="6"/>
  <c r="AM36517" i="6"/>
  <c r="AN36517" i="6"/>
  <c r="AO36517" i="6"/>
  <c r="AM36518" i="6"/>
  <c r="AN36518" i="6"/>
  <c r="AO36518" i="6"/>
  <c r="AM36519" i="6"/>
  <c r="AN36519" i="6"/>
  <c r="AO36519" i="6"/>
  <c r="AM36520" i="6"/>
  <c r="AN36520" i="6"/>
  <c r="AO36520" i="6"/>
  <c r="AP36520" i="6" s="1"/>
  <c r="AM36521" i="6"/>
  <c r="AN36521" i="6"/>
  <c r="AO36521" i="6"/>
  <c r="AM36522" i="6"/>
  <c r="AN36522" i="6"/>
  <c r="AO36522" i="6"/>
  <c r="AM36523" i="6"/>
  <c r="AN36523" i="6"/>
  <c r="AO36523" i="6"/>
  <c r="AM36524" i="6"/>
  <c r="AN36524" i="6"/>
  <c r="AO36524" i="6"/>
  <c r="AM36525" i="6"/>
  <c r="AN36525" i="6"/>
  <c r="AO36525" i="6"/>
  <c r="AM36526" i="6"/>
  <c r="AN36526" i="6"/>
  <c r="AO36526" i="6"/>
  <c r="AM36527" i="6"/>
  <c r="AN36527" i="6"/>
  <c r="AO36527" i="6"/>
  <c r="AM36528" i="6"/>
  <c r="AN36528" i="6"/>
  <c r="AO36528" i="6"/>
  <c r="AM36529" i="6"/>
  <c r="AN36529" i="6"/>
  <c r="AO36529" i="6"/>
  <c r="AM36530" i="6"/>
  <c r="AN36530" i="6"/>
  <c r="AO36530" i="6"/>
  <c r="AM36531" i="6"/>
  <c r="AP36531" i="6" s="1"/>
  <c r="AN36531" i="6"/>
  <c r="AO36531" i="6"/>
  <c r="AM36532" i="6"/>
  <c r="AN36532" i="6"/>
  <c r="AO36532" i="6"/>
  <c r="AM36533" i="6"/>
  <c r="AN36533" i="6"/>
  <c r="AO36533" i="6"/>
  <c r="AM36534" i="6"/>
  <c r="AN36534" i="6"/>
  <c r="AO36534" i="6"/>
  <c r="AM36535" i="6"/>
  <c r="AN36535" i="6"/>
  <c r="AO36535" i="6"/>
  <c r="AM36536" i="6"/>
  <c r="AN36536" i="6"/>
  <c r="AO36536" i="6"/>
  <c r="AM36537" i="6"/>
  <c r="AN36537" i="6"/>
  <c r="AO36537" i="6"/>
  <c r="AM36538" i="6"/>
  <c r="AN36538" i="6"/>
  <c r="AO36538" i="6"/>
  <c r="AM36539" i="6"/>
  <c r="AN36539" i="6"/>
  <c r="AO36539" i="6"/>
  <c r="AM36540" i="6"/>
  <c r="AN36540" i="6"/>
  <c r="AO36540" i="6"/>
  <c r="AM36541" i="6"/>
  <c r="AN36541" i="6"/>
  <c r="AO36541" i="6"/>
  <c r="AM36542" i="6"/>
  <c r="AN36542" i="6"/>
  <c r="AO36542" i="6"/>
  <c r="AM36543" i="6"/>
  <c r="AN36543" i="6"/>
  <c r="AO36543" i="6"/>
  <c r="AM36544" i="6"/>
  <c r="AN36544" i="6"/>
  <c r="AO36544" i="6"/>
  <c r="AP36544" i="6"/>
  <c r="AM36545" i="6"/>
  <c r="AN36545" i="6"/>
  <c r="AO36545" i="6"/>
  <c r="AM36546" i="6"/>
  <c r="AN36546" i="6"/>
  <c r="AO36546" i="6"/>
  <c r="AM36547" i="6"/>
  <c r="AN36547" i="6"/>
  <c r="AO36547" i="6"/>
  <c r="AM36548" i="6"/>
  <c r="AN36548" i="6"/>
  <c r="AO36548" i="6"/>
  <c r="AM36549" i="6"/>
  <c r="AN36549" i="6"/>
  <c r="AO36549" i="6"/>
  <c r="AM36550" i="6"/>
  <c r="AN36550" i="6"/>
  <c r="AO36550" i="6"/>
  <c r="AM36551" i="6"/>
  <c r="AN36551" i="6"/>
  <c r="AO36551" i="6"/>
  <c r="AM36552" i="6"/>
  <c r="AN36552" i="6"/>
  <c r="AO36552" i="6"/>
  <c r="AM36553" i="6"/>
  <c r="AN36553" i="6"/>
  <c r="AO36553" i="6"/>
  <c r="AM36554" i="6"/>
  <c r="AN36554" i="6"/>
  <c r="AO36554" i="6"/>
  <c r="AM36555" i="6"/>
  <c r="AN36555" i="6"/>
  <c r="AO36555" i="6"/>
  <c r="AM36556" i="6"/>
  <c r="AN36556" i="6"/>
  <c r="AO36556" i="6"/>
  <c r="AM36557" i="6"/>
  <c r="AN36557" i="6"/>
  <c r="AO36557" i="6"/>
  <c r="AM36558" i="6"/>
  <c r="AN36558" i="6"/>
  <c r="AO36558" i="6"/>
  <c r="AM36559" i="6"/>
  <c r="AN36559" i="6"/>
  <c r="AO36559" i="6"/>
  <c r="AM36560" i="6"/>
  <c r="AN36560" i="6"/>
  <c r="AO36560" i="6"/>
  <c r="AM36561" i="6"/>
  <c r="AN36561" i="6"/>
  <c r="AO36561" i="6"/>
  <c r="AM36562" i="6"/>
  <c r="AN36562" i="6"/>
  <c r="AO36562" i="6"/>
  <c r="AM36563" i="6"/>
  <c r="AN36563" i="6"/>
  <c r="AO36563" i="6"/>
  <c r="AM36564" i="6"/>
  <c r="AN36564" i="6"/>
  <c r="AO36564" i="6"/>
  <c r="AM36565" i="6"/>
  <c r="AN36565" i="6"/>
  <c r="AO36565" i="6"/>
  <c r="AM36566" i="6"/>
  <c r="AN36566" i="6"/>
  <c r="AO36566" i="6"/>
  <c r="AM36567" i="6"/>
  <c r="AN36567" i="6"/>
  <c r="AP36567" i="6" s="1"/>
  <c r="AO36567" i="6"/>
  <c r="AM36568" i="6"/>
  <c r="AN36568" i="6"/>
  <c r="AP36568" i="6" s="1"/>
  <c r="AO36568" i="6"/>
  <c r="AM36569" i="6"/>
  <c r="AN36569" i="6"/>
  <c r="AO36569" i="6"/>
  <c r="AM36570" i="6"/>
  <c r="AN36570" i="6"/>
  <c r="AO36570" i="6"/>
  <c r="AM36571" i="6"/>
  <c r="AN36571" i="6"/>
  <c r="AO36571" i="6"/>
  <c r="AP36571" i="6"/>
  <c r="AM36572" i="6"/>
  <c r="AN36572" i="6"/>
  <c r="AO36572" i="6"/>
  <c r="AM36573" i="6"/>
  <c r="AN36573" i="6"/>
  <c r="AO36573" i="6"/>
  <c r="AM36574" i="6"/>
  <c r="AN36574" i="6"/>
  <c r="AO36574" i="6"/>
  <c r="AM36575" i="6"/>
  <c r="AN36575" i="6"/>
  <c r="AO36575" i="6"/>
  <c r="AM36576" i="6"/>
  <c r="AN36576" i="6"/>
  <c r="AO36576" i="6"/>
  <c r="AM36577" i="6"/>
  <c r="AN36577" i="6"/>
  <c r="AO36577" i="6"/>
  <c r="AM36578" i="6"/>
  <c r="AN36578" i="6"/>
  <c r="AO36578" i="6"/>
  <c r="AM36579" i="6"/>
  <c r="AN36579" i="6"/>
  <c r="AO36579" i="6"/>
  <c r="AM36580" i="6"/>
  <c r="AN36580" i="6"/>
  <c r="AO36580" i="6"/>
  <c r="AM36581" i="6"/>
  <c r="AN36581" i="6"/>
  <c r="AO36581" i="6"/>
  <c r="AM36582" i="6"/>
  <c r="AN36582" i="6"/>
  <c r="AO36582" i="6"/>
  <c r="AM36583" i="6"/>
  <c r="AN36583" i="6"/>
  <c r="AO36583" i="6"/>
  <c r="AP36583" i="6" s="1"/>
  <c r="AM36584" i="6"/>
  <c r="AN36584" i="6"/>
  <c r="AO36584" i="6"/>
  <c r="AM36585" i="6"/>
  <c r="AN36585" i="6"/>
  <c r="AO36585" i="6"/>
  <c r="AP36585" i="6"/>
  <c r="AM36586" i="6"/>
  <c r="AN36586" i="6"/>
  <c r="AO36586" i="6"/>
  <c r="AP36586" i="6"/>
  <c r="AM36587" i="6"/>
  <c r="AP36587" i="6" s="1"/>
  <c r="AN36587" i="6"/>
  <c r="AO36587" i="6"/>
  <c r="AM36588" i="6"/>
  <c r="AN36588" i="6"/>
  <c r="AO36588" i="6"/>
  <c r="AP36588" i="6"/>
  <c r="AM36589" i="6"/>
  <c r="AP36589" i="6" s="1"/>
  <c r="AN36589" i="6"/>
  <c r="AO36589" i="6"/>
  <c r="AM36590" i="6"/>
  <c r="AN36590" i="6"/>
  <c r="AO36590" i="6"/>
  <c r="AM36591" i="6"/>
  <c r="AN36591" i="6"/>
  <c r="AO36591" i="6"/>
  <c r="AM36592" i="6"/>
  <c r="AN36592" i="6"/>
  <c r="AO36592" i="6"/>
  <c r="AM36593" i="6"/>
  <c r="AN36593" i="6"/>
  <c r="AO36593" i="6"/>
  <c r="AM36594" i="6"/>
  <c r="AN36594" i="6"/>
  <c r="AO36594" i="6"/>
  <c r="AM36595" i="6"/>
  <c r="AN36595" i="6"/>
  <c r="AO36595" i="6"/>
  <c r="AP36595" i="6"/>
  <c r="AM36596" i="6"/>
  <c r="AN36596" i="6"/>
  <c r="AO36596" i="6"/>
  <c r="AM36597" i="6"/>
  <c r="AN36597" i="6"/>
  <c r="AO36597" i="6"/>
  <c r="AM36598" i="6"/>
  <c r="AP36598" i="6" s="1"/>
  <c r="AN36598" i="6"/>
  <c r="AO36598" i="6"/>
  <c r="AM36599" i="6"/>
  <c r="AN36599" i="6"/>
  <c r="AO36599" i="6"/>
  <c r="AM36600" i="6"/>
  <c r="AN36600" i="6"/>
  <c r="AO36600" i="6"/>
  <c r="AM36601" i="6"/>
  <c r="AN36601" i="6"/>
  <c r="AO36601" i="6"/>
  <c r="AM36602" i="6"/>
  <c r="AP36602" i="6" s="1"/>
  <c r="AN36602" i="6"/>
  <c r="AO36602" i="6"/>
  <c r="AM36603" i="6"/>
  <c r="AN36603" i="6"/>
  <c r="AO36603" i="6"/>
  <c r="AM36604" i="6"/>
  <c r="AN36604" i="6"/>
  <c r="AP36604" i="6" s="1"/>
  <c r="AO36604" i="6"/>
  <c r="AM36605" i="6"/>
  <c r="AN36605" i="6"/>
  <c r="AO36605" i="6"/>
  <c r="AM36606" i="6"/>
  <c r="AN36606" i="6"/>
  <c r="AO36606" i="6"/>
  <c r="AM36607" i="6"/>
  <c r="AN36607" i="6"/>
  <c r="AO36607" i="6"/>
  <c r="AM36608" i="6"/>
  <c r="AN36608" i="6"/>
  <c r="AO36608" i="6"/>
  <c r="AM36609" i="6"/>
  <c r="AN36609" i="6"/>
  <c r="AO36609" i="6"/>
  <c r="AM36610" i="6"/>
  <c r="AN36610" i="6"/>
  <c r="AO36610" i="6"/>
  <c r="AM36611" i="6"/>
  <c r="AN36611" i="6"/>
  <c r="AO36611" i="6"/>
  <c r="AM36612" i="6"/>
  <c r="AN36612" i="6"/>
  <c r="AO36612" i="6"/>
  <c r="AM36613" i="6"/>
  <c r="AN36613" i="6"/>
  <c r="AO36613" i="6"/>
  <c r="AP36613" i="6" s="1"/>
  <c r="AM36614" i="6"/>
  <c r="AP36614" i="6" s="1"/>
  <c r="AN36614" i="6"/>
  <c r="AO36614" i="6"/>
  <c r="AM36615" i="6"/>
  <c r="AN36615" i="6"/>
  <c r="AO36615" i="6"/>
  <c r="AM36616" i="6"/>
  <c r="AP36616" i="6" s="1"/>
  <c r="AN36616" i="6"/>
  <c r="AO36616" i="6"/>
  <c r="AM36617" i="6"/>
  <c r="AN36617" i="6"/>
  <c r="AO36617" i="6"/>
  <c r="AM36618" i="6"/>
  <c r="AN36618" i="6"/>
  <c r="AO36618" i="6"/>
  <c r="AP36618" i="6"/>
  <c r="AM36619" i="6"/>
  <c r="AN36619" i="6"/>
  <c r="AO36619" i="6"/>
  <c r="AM36620" i="6"/>
  <c r="AN36620" i="6"/>
  <c r="AO36620" i="6"/>
  <c r="AM36621" i="6"/>
  <c r="AP36621" i="6" s="1"/>
  <c r="AN36621" i="6"/>
  <c r="AO36621" i="6"/>
  <c r="AM36622" i="6"/>
  <c r="AN36622" i="6"/>
  <c r="AO36622" i="6"/>
  <c r="AM36623" i="6"/>
  <c r="AN36623" i="6"/>
  <c r="AO36623" i="6"/>
  <c r="AM36624" i="6"/>
  <c r="AN36624" i="6"/>
  <c r="AO36624" i="6"/>
  <c r="AP36624" i="6" s="1"/>
  <c r="AM36625" i="6"/>
  <c r="AN36625" i="6"/>
  <c r="AO36625" i="6"/>
  <c r="AP36625" i="6"/>
  <c r="AM36626" i="6"/>
  <c r="AN36626" i="6"/>
  <c r="AO36626" i="6"/>
  <c r="AM36627" i="6"/>
  <c r="AN36627" i="6"/>
  <c r="AO36627" i="6"/>
  <c r="AM36628" i="6"/>
  <c r="AN36628" i="6"/>
  <c r="AO36628" i="6"/>
  <c r="AM36629" i="6"/>
  <c r="AN36629" i="6"/>
  <c r="AO36629" i="6"/>
  <c r="AM36630" i="6"/>
  <c r="AN36630" i="6"/>
  <c r="AO36630" i="6"/>
  <c r="AM36631" i="6"/>
  <c r="AN36631" i="6"/>
  <c r="AO36631" i="6"/>
  <c r="AM36632" i="6"/>
  <c r="AN36632" i="6"/>
  <c r="AO36632" i="6"/>
  <c r="AM36633" i="6"/>
  <c r="AN36633" i="6"/>
  <c r="AO36633" i="6"/>
  <c r="AM36634" i="6"/>
  <c r="AN36634" i="6"/>
  <c r="AP36634" i="6" s="1"/>
  <c r="AO36634" i="6"/>
  <c r="AM36635" i="6"/>
  <c r="AN36635" i="6"/>
  <c r="AO36635" i="6"/>
  <c r="AM36636" i="6"/>
  <c r="AN36636" i="6"/>
  <c r="AO36636" i="6"/>
  <c r="AM36637" i="6"/>
  <c r="AN36637" i="6"/>
  <c r="AO36637" i="6"/>
  <c r="AM36638" i="6"/>
  <c r="AN36638" i="6"/>
  <c r="AO36638" i="6"/>
  <c r="AM36639" i="6"/>
  <c r="AN36639" i="6"/>
  <c r="AO36639" i="6"/>
  <c r="AM36640" i="6"/>
  <c r="AP36640" i="6" s="1"/>
  <c r="AN36640" i="6"/>
  <c r="AO36640" i="6"/>
  <c r="AM36641" i="6"/>
  <c r="AN36641" i="6"/>
  <c r="AO36641" i="6"/>
  <c r="AM36642" i="6"/>
  <c r="AN36642" i="6"/>
  <c r="AO36642" i="6"/>
  <c r="AM36643" i="6"/>
  <c r="AN36643" i="6"/>
  <c r="AO36643" i="6"/>
  <c r="AM36644" i="6"/>
  <c r="AN36644" i="6"/>
  <c r="AO36644" i="6"/>
  <c r="AM36645" i="6"/>
  <c r="AN36645" i="6"/>
  <c r="AO36645" i="6"/>
  <c r="AM36646" i="6"/>
  <c r="AN36646" i="6"/>
  <c r="AO36646" i="6"/>
  <c r="AM36647" i="6"/>
  <c r="AN36647" i="6"/>
  <c r="AO36647" i="6"/>
  <c r="AM36648" i="6"/>
  <c r="AN36648" i="6"/>
  <c r="AO36648" i="6"/>
  <c r="AM36649" i="6"/>
  <c r="AN36649" i="6"/>
  <c r="AO36649" i="6"/>
  <c r="AP36649" i="6" s="1"/>
  <c r="AM36650" i="6"/>
  <c r="AP36650" i="6" s="1"/>
  <c r="AN36650" i="6"/>
  <c r="AO36650" i="6"/>
  <c r="AM36651" i="6"/>
  <c r="AN36651" i="6"/>
  <c r="AO36651" i="6"/>
  <c r="AM36652" i="6"/>
  <c r="AN36652" i="6"/>
  <c r="AO36652" i="6"/>
  <c r="AM36653" i="6"/>
  <c r="AN36653" i="6"/>
  <c r="AO36653" i="6"/>
  <c r="AM36654" i="6"/>
  <c r="AP36654" i="6" s="1"/>
  <c r="AN36654" i="6"/>
  <c r="AO36654" i="6"/>
  <c r="AM36655" i="6"/>
  <c r="AN36655" i="6"/>
  <c r="AO36655" i="6"/>
  <c r="AM36656" i="6"/>
  <c r="AN36656" i="6"/>
  <c r="AO36656" i="6"/>
  <c r="AM36657" i="6"/>
  <c r="AN36657" i="6"/>
  <c r="AO36657" i="6"/>
  <c r="AM36658" i="6"/>
  <c r="AN36658" i="6"/>
  <c r="AO36658" i="6"/>
  <c r="AM36659" i="6"/>
  <c r="AN36659" i="6"/>
  <c r="AO36659" i="6"/>
  <c r="AM36660" i="6"/>
  <c r="AN36660" i="6"/>
  <c r="AO36660" i="6"/>
  <c r="AM36661" i="6"/>
  <c r="AN36661" i="6"/>
  <c r="AP36661" i="6" s="1"/>
  <c r="AO36661" i="6"/>
  <c r="AM36662" i="6"/>
  <c r="AN36662" i="6"/>
  <c r="AO36662" i="6"/>
  <c r="AM36663" i="6"/>
  <c r="AN36663" i="6"/>
  <c r="AO36663" i="6"/>
  <c r="AM36664" i="6"/>
  <c r="AN36664" i="6"/>
  <c r="AO36664" i="6"/>
  <c r="AM36665" i="6"/>
  <c r="AN36665" i="6"/>
  <c r="AO36665" i="6"/>
  <c r="AM36666" i="6"/>
  <c r="AN36666" i="6"/>
  <c r="AO36666" i="6"/>
  <c r="AM36667" i="6"/>
  <c r="AP36667" i="6" s="1"/>
  <c r="AN36667" i="6"/>
  <c r="AO36667" i="6"/>
  <c r="AM36668" i="6"/>
  <c r="AN36668" i="6"/>
  <c r="AO36668" i="6"/>
  <c r="AM36669" i="6"/>
  <c r="AN36669" i="6"/>
  <c r="AO36669" i="6"/>
  <c r="AM36670" i="6"/>
  <c r="AN36670" i="6"/>
  <c r="AO36670" i="6"/>
  <c r="AM36671" i="6"/>
  <c r="AN36671" i="6"/>
  <c r="AO36671" i="6"/>
  <c r="AM36672" i="6"/>
  <c r="AN36672" i="6"/>
  <c r="AO36672" i="6"/>
  <c r="AM36673" i="6"/>
  <c r="AN36673" i="6"/>
  <c r="AO36673" i="6"/>
  <c r="AM36674" i="6"/>
  <c r="AP36674" i="6" s="1"/>
  <c r="AN36674" i="6"/>
  <c r="AO36674" i="6"/>
  <c r="AM36675" i="6"/>
  <c r="AN36675" i="6"/>
  <c r="AO36675" i="6"/>
  <c r="AP36675" i="6"/>
  <c r="AM36676" i="6"/>
  <c r="AN36676" i="6"/>
  <c r="AO36676" i="6"/>
  <c r="AM36677" i="6"/>
  <c r="AN36677" i="6"/>
  <c r="AO36677" i="6"/>
  <c r="AM36678" i="6"/>
  <c r="AN36678" i="6"/>
  <c r="AO36678" i="6"/>
  <c r="AM36679" i="6"/>
  <c r="AN36679" i="6"/>
  <c r="AO36679" i="6"/>
  <c r="AP36679" i="6"/>
  <c r="AM36680" i="6"/>
  <c r="AN36680" i="6"/>
  <c r="AO36680" i="6"/>
  <c r="AM36681" i="6"/>
  <c r="AN36681" i="6"/>
  <c r="AO36681" i="6"/>
  <c r="AM36682" i="6"/>
  <c r="AN36682" i="6"/>
  <c r="AP36682" i="6" s="1"/>
  <c r="AO36682" i="6"/>
  <c r="AM36683" i="6"/>
  <c r="AN36683" i="6"/>
  <c r="AO36683" i="6"/>
  <c r="AM36684" i="6"/>
  <c r="AN36684" i="6"/>
  <c r="AO36684" i="6"/>
  <c r="AM36685" i="6"/>
  <c r="AN36685" i="6"/>
  <c r="AO36685" i="6"/>
  <c r="AM36686" i="6"/>
  <c r="AN36686" i="6"/>
  <c r="AO36686" i="6"/>
  <c r="AM36687" i="6"/>
  <c r="AN36687" i="6"/>
  <c r="AO36687" i="6"/>
  <c r="AM36688" i="6"/>
  <c r="AP36688" i="6" s="1"/>
  <c r="AN36688" i="6"/>
  <c r="AO36688" i="6"/>
  <c r="AM36689" i="6"/>
  <c r="AN36689" i="6"/>
  <c r="AO36689" i="6"/>
  <c r="AM36690" i="6"/>
  <c r="AN36690" i="6"/>
  <c r="AO36690" i="6"/>
  <c r="AM36691" i="6"/>
  <c r="AN36691" i="6"/>
  <c r="AO36691" i="6"/>
  <c r="AM36692" i="6"/>
  <c r="AP36692" i="6" s="1"/>
  <c r="AN36692" i="6"/>
  <c r="AO36692" i="6"/>
  <c r="AM36693" i="6"/>
  <c r="AN36693" i="6"/>
  <c r="AO36693" i="6"/>
  <c r="AM36694" i="6"/>
  <c r="AN36694" i="6"/>
  <c r="AO36694" i="6"/>
  <c r="AP36694" i="6"/>
  <c r="AM36695" i="6"/>
  <c r="AN36695" i="6"/>
  <c r="AO36695" i="6"/>
  <c r="AM36696" i="6"/>
  <c r="AN36696" i="6"/>
  <c r="AP36696" i="6" s="1"/>
  <c r="AO36696" i="6"/>
  <c r="AM36697" i="6"/>
  <c r="AP36697" i="6" s="1"/>
  <c r="AN36697" i="6"/>
  <c r="AO36697" i="6"/>
  <c r="AM36698" i="6"/>
  <c r="AN36698" i="6"/>
  <c r="AO36698" i="6"/>
  <c r="AM36699" i="6"/>
  <c r="AN36699" i="6"/>
  <c r="AO36699" i="6"/>
  <c r="AM36700" i="6"/>
  <c r="AN36700" i="6"/>
  <c r="AO36700" i="6"/>
  <c r="AM36701" i="6"/>
  <c r="AN36701" i="6"/>
  <c r="AO36701" i="6"/>
  <c r="AM36702" i="6"/>
  <c r="AN36702" i="6"/>
  <c r="AP36702" i="6" s="1"/>
  <c r="AO36702" i="6"/>
  <c r="AM36703" i="6"/>
  <c r="AN36703" i="6"/>
  <c r="AO36703" i="6"/>
  <c r="AP36703" i="6" s="1"/>
  <c r="AM36704" i="6"/>
  <c r="AN36704" i="6"/>
  <c r="AO36704" i="6"/>
  <c r="AM36705" i="6"/>
  <c r="AN36705" i="6"/>
  <c r="AO36705" i="6"/>
  <c r="AP36705" i="6"/>
  <c r="AM36706" i="6"/>
  <c r="AN36706" i="6"/>
  <c r="AO36706" i="6"/>
  <c r="AP36706" i="6"/>
  <c r="AM36707" i="6"/>
  <c r="AP36707" i="6" s="1"/>
  <c r="AN36707" i="6"/>
  <c r="AO36707" i="6"/>
  <c r="AM36708" i="6"/>
  <c r="AN36708" i="6"/>
  <c r="AO36708" i="6"/>
  <c r="AM36709" i="6"/>
  <c r="AN36709" i="6"/>
  <c r="AO36709" i="6"/>
  <c r="AM36710" i="6"/>
  <c r="AN36710" i="6"/>
  <c r="AO36710" i="6"/>
  <c r="AM36711" i="6"/>
  <c r="AP36711" i="6" s="1"/>
  <c r="AN36711" i="6"/>
  <c r="AO36711" i="6"/>
  <c r="AM36712" i="6"/>
  <c r="AN36712" i="6"/>
  <c r="AO36712" i="6"/>
  <c r="AP36712" i="6"/>
  <c r="AM36713" i="6"/>
  <c r="AN36713" i="6"/>
  <c r="AO36713" i="6"/>
  <c r="AM36714" i="6"/>
  <c r="AP36714" i="6" s="1"/>
  <c r="AN36714" i="6"/>
  <c r="AO36714" i="6"/>
  <c r="AM36715" i="6"/>
  <c r="AN36715" i="6"/>
  <c r="AO36715" i="6"/>
  <c r="AM36716" i="6"/>
  <c r="AN36716" i="6"/>
  <c r="AO36716" i="6"/>
  <c r="AM36717" i="6"/>
  <c r="AN36717" i="6"/>
  <c r="AO36717" i="6"/>
  <c r="AM36718" i="6"/>
  <c r="AN36718" i="6"/>
  <c r="AO36718" i="6"/>
  <c r="AM36719" i="6"/>
  <c r="AN36719" i="6"/>
  <c r="AO36719" i="6"/>
  <c r="AM36720" i="6"/>
  <c r="AN36720" i="6"/>
  <c r="AO36720" i="6"/>
  <c r="AM36721" i="6"/>
  <c r="AP36721" i="6" s="1"/>
  <c r="AN36721" i="6"/>
  <c r="AO36721" i="6"/>
  <c r="AM36722" i="6"/>
  <c r="AP36722" i="6" s="1"/>
  <c r="AN36722" i="6"/>
  <c r="AO36722" i="6"/>
  <c r="AM36723" i="6"/>
  <c r="AN36723" i="6"/>
  <c r="AP36723" i="6" s="1"/>
  <c r="AO36723" i="6"/>
  <c r="AM36724" i="6"/>
  <c r="AN36724" i="6"/>
  <c r="AO36724" i="6"/>
  <c r="AM36725" i="6"/>
  <c r="AN36725" i="6"/>
  <c r="AO36725" i="6"/>
  <c r="AM36726" i="6"/>
  <c r="AP36726" i="6" s="1"/>
  <c r="AN36726" i="6"/>
  <c r="AO36726" i="6"/>
  <c r="AM36727" i="6"/>
  <c r="AP36727" i="6" s="1"/>
  <c r="AN36727" i="6"/>
  <c r="AO36727" i="6"/>
  <c r="AM36728" i="6"/>
  <c r="AN36728" i="6"/>
  <c r="AO36728" i="6"/>
  <c r="AM36729" i="6"/>
  <c r="AP36729" i="6" s="1"/>
  <c r="AN36729" i="6"/>
  <c r="AO36729" i="6"/>
  <c r="AM36730" i="6"/>
  <c r="AN36730" i="6"/>
  <c r="AO36730" i="6"/>
  <c r="AM36731" i="6"/>
  <c r="AN36731" i="6"/>
  <c r="AO36731" i="6"/>
  <c r="AM36732" i="6"/>
  <c r="AN36732" i="6"/>
  <c r="AO36732" i="6"/>
  <c r="AM36733" i="6"/>
  <c r="AN36733" i="6"/>
  <c r="AO36733" i="6"/>
  <c r="AM36734" i="6"/>
  <c r="AP36734" i="6" s="1"/>
  <c r="AN36734" i="6"/>
  <c r="AO36734" i="6"/>
  <c r="AM36735" i="6"/>
  <c r="AN36735" i="6"/>
  <c r="AO36735" i="6"/>
  <c r="AM36736" i="6"/>
  <c r="AN36736" i="6"/>
  <c r="AO36736" i="6"/>
  <c r="AM36737" i="6"/>
  <c r="AN36737" i="6"/>
  <c r="AO36737" i="6"/>
  <c r="AM36738" i="6"/>
  <c r="AN36738" i="6"/>
  <c r="AO36738" i="6"/>
  <c r="AM36739" i="6"/>
  <c r="AN36739" i="6"/>
  <c r="AO36739" i="6"/>
  <c r="AM36740" i="6"/>
  <c r="AN36740" i="6"/>
  <c r="AO36740" i="6"/>
  <c r="AM36741" i="6"/>
  <c r="AN36741" i="6"/>
  <c r="AO36741" i="6"/>
  <c r="AM36742" i="6"/>
  <c r="AN36742" i="6"/>
  <c r="AO36742" i="6"/>
  <c r="AM36743" i="6"/>
  <c r="AN36743" i="6"/>
  <c r="AO36743" i="6"/>
  <c r="AM36744" i="6"/>
  <c r="AN36744" i="6"/>
  <c r="AO36744" i="6"/>
  <c r="AM36745" i="6"/>
  <c r="AN36745" i="6"/>
  <c r="AO36745" i="6"/>
  <c r="AM36746" i="6"/>
  <c r="AN36746" i="6"/>
  <c r="AO36746" i="6"/>
  <c r="AM36747" i="6"/>
  <c r="AN36747" i="6"/>
  <c r="AO36747" i="6"/>
  <c r="AP36747" i="6"/>
  <c r="AM36748" i="6"/>
  <c r="AN36748" i="6"/>
  <c r="AO36748" i="6"/>
  <c r="AM36749" i="6"/>
  <c r="AP36749" i="6" s="1"/>
  <c r="AN36749" i="6"/>
  <c r="AO36749" i="6"/>
  <c r="AM36750" i="6"/>
  <c r="AN36750" i="6"/>
  <c r="AO36750" i="6"/>
  <c r="AP36750" i="6" s="1"/>
  <c r="AM36751" i="6"/>
  <c r="AN36751" i="6"/>
  <c r="AO36751" i="6"/>
  <c r="AM36752" i="6"/>
  <c r="AN36752" i="6"/>
  <c r="AO36752" i="6"/>
  <c r="AM36753" i="6"/>
  <c r="AN36753" i="6"/>
  <c r="AO36753" i="6"/>
  <c r="AM36754" i="6"/>
  <c r="AN36754" i="6"/>
  <c r="AO36754" i="6"/>
  <c r="AP36754" i="6" s="1"/>
  <c r="AM36755" i="6"/>
  <c r="AN36755" i="6"/>
  <c r="AO36755" i="6"/>
  <c r="AM36756" i="6"/>
  <c r="AN36756" i="6"/>
  <c r="AO36756" i="6"/>
  <c r="AM36757" i="6"/>
  <c r="AN36757" i="6"/>
  <c r="AO36757" i="6"/>
  <c r="AM36758" i="6"/>
  <c r="AN36758" i="6"/>
  <c r="AO36758" i="6"/>
  <c r="AM36759" i="6"/>
  <c r="AN36759" i="6"/>
  <c r="AO36759" i="6"/>
  <c r="AM36760" i="6"/>
  <c r="AN36760" i="6"/>
  <c r="AO36760" i="6"/>
  <c r="AM36761" i="6"/>
  <c r="AN36761" i="6"/>
  <c r="AO36761" i="6"/>
  <c r="AM36762" i="6"/>
  <c r="AN36762" i="6"/>
  <c r="AO36762" i="6"/>
  <c r="AM36763" i="6"/>
  <c r="AN36763" i="6"/>
  <c r="AO36763" i="6"/>
  <c r="AM36764" i="6"/>
  <c r="AN36764" i="6"/>
  <c r="AO36764" i="6"/>
  <c r="AM36765" i="6"/>
  <c r="AP36765" i="6" s="1"/>
  <c r="AN36765" i="6"/>
  <c r="AO36765" i="6"/>
  <c r="AM36766" i="6"/>
  <c r="AN36766" i="6"/>
  <c r="AO36766" i="6"/>
  <c r="AM36767" i="6"/>
  <c r="AN36767" i="6"/>
  <c r="AO36767" i="6"/>
  <c r="AM36768" i="6"/>
  <c r="AN36768" i="6"/>
  <c r="AO36768" i="6"/>
  <c r="AM36769" i="6"/>
  <c r="AN36769" i="6"/>
  <c r="AO36769" i="6"/>
  <c r="AM36770" i="6"/>
  <c r="AN36770" i="6"/>
  <c r="AO36770" i="6"/>
  <c r="AM36771" i="6"/>
  <c r="AN36771" i="6"/>
  <c r="AO36771" i="6"/>
  <c r="AM36772" i="6"/>
  <c r="AN36772" i="6"/>
  <c r="AO36772" i="6"/>
  <c r="AM36773" i="6"/>
  <c r="AN36773" i="6"/>
  <c r="AO36773" i="6"/>
  <c r="AM36774" i="6"/>
  <c r="AN36774" i="6"/>
  <c r="AO36774" i="6"/>
  <c r="AM36775" i="6"/>
  <c r="AN36775" i="6"/>
  <c r="AO36775" i="6"/>
  <c r="AP36775" i="6"/>
  <c r="AM36776" i="6"/>
  <c r="AP36776" i="6" s="1"/>
  <c r="AN36776" i="6"/>
  <c r="AO36776" i="6"/>
  <c r="AM36777" i="6"/>
  <c r="AN36777" i="6"/>
  <c r="AO36777" i="6"/>
  <c r="AM36778" i="6"/>
  <c r="AP36778" i="6" s="1"/>
  <c r="AN36778" i="6"/>
  <c r="AO36778" i="6"/>
  <c r="AM36779" i="6"/>
  <c r="AN36779" i="6"/>
  <c r="AO36779" i="6"/>
  <c r="AM36780" i="6"/>
  <c r="AN36780" i="6"/>
  <c r="AO36780" i="6"/>
  <c r="AM36781" i="6"/>
  <c r="AN36781" i="6"/>
  <c r="AO36781" i="6"/>
  <c r="AM36782" i="6"/>
  <c r="AP36782" i="6" s="1"/>
  <c r="AN36782" i="6"/>
  <c r="AO36782" i="6"/>
  <c r="AM36783" i="6"/>
  <c r="AN36783" i="6"/>
  <c r="AO36783" i="6"/>
  <c r="AM36784" i="6"/>
  <c r="AP36784" i="6" s="1"/>
  <c r="AN36784" i="6"/>
  <c r="AO36784" i="6"/>
  <c r="AM36785" i="6"/>
  <c r="AN36785" i="6"/>
  <c r="AO36785" i="6"/>
  <c r="AM36786" i="6"/>
  <c r="AP36786" i="6" s="1"/>
  <c r="AN36786" i="6"/>
  <c r="AO36786" i="6"/>
  <c r="AM36787" i="6"/>
  <c r="AN36787" i="6"/>
  <c r="AO36787" i="6"/>
  <c r="AM36788" i="6"/>
  <c r="AN36788" i="6"/>
  <c r="AO36788" i="6"/>
  <c r="AM36789" i="6"/>
  <c r="AN36789" i="6"/>
  <c r="AP36789" i="6" s="1"/>
  <c r="AO36789" i="6"/>
  <c r="AM36790" i="6"/>
  <c r="AP36790" i="6" s="1"/>
  <c r="AN36790" i="6"/>
  <c r="AO36790" i="6"/>
  <c r="AM36791" i="6"/>
  <c r="AN36791" i="6"/>
  <c r="AO36791" i="6"/>
  <c r="AM36792" i="6"/>
  <c r="AN36792" i="6"/>
  <c r="AO36792" i="6"/>
  <c r="AM36793" i="6"/>
  <c r="AP36793" i="6" s="1"/>
  <c r="AN36793" i="6"/>
  <c r="AO36793" i="6"/>
  <c r="AM36794" i="6"/>
  <c r="AN36794" i="6"/>
  <c r="AO36794" i="6"/>
  <c r="AM36795" i="6"/>
  <c r="AN36795" i="6"/>
  <c r="AO36795" i="6"/>
  <c r="AM36796" i="6"/>
  <c r="AN36796" i="6"/>
  <c r="AO36796" i="6"/>
  <c r="AP36796" i="6" s="1"/>
  <c r="AM36797" i="6"/>
  <c r="AP36797" i="6" s="1"/>
  <c r="AN36797" i="6"/>
  <c r="AO36797" i="6"/>
  <c r="AM36798" i="6"/>
  <c r="AN36798" i="6"/>
  <c r="AO36798" i="6"/>
  <c r="AM36799" i="6"/>
  <c r="AP36799" i="6" s="1"/>
  <c r="AN36799" i="6"/>
  <c r="AO36799" i="6"/>
  <c r="AM36800" i="6"/>
  <c r="AN36800" i="6"/>
  <c r="AO36800" i="6"/>
  <c r="AM36801" i="6"/>
  <c r="AN36801" i="6"/>
  <c r="AO36801" i="6"/>
  <c r="AM36802" i="6"/>
  <c r="AN36802" i="6"/>
  <c r="AP36802" i="6" s="1"/>
  <c r="AO36802" i="6"/>
  <c r="AM36803" i="6"/>
  <c r="AN36803" i="6"/>
  <c r="AO36803" i="6"/>
  <c r="AM36804" i="6"/>
  <c r="AN36804" i="6"/>
  <c r="AO36804" i="6"/>
  <c r="AM36805" i="6"/>
  <c r="AN36805" i="6"/>
  <c r="AO36805" i="6"/>
  <c r="AM36806" i="6"/>
  <c r="AN36806" i="6"/>
  <c r="AO36806" i="6"/>
  <c r="AM36807" i="6"/>
  <c r="AN36807" i="6"/>
  <c r="AO36807" i="6"/>
  <c r="AM36808" i="6"/>
  <c r="AN36808" i="6"/>
  <c r="AO36808" i="6"/>
  <c r="AP36808" i="6"/>
  <c r="AM36809" i="6"/>
  <c r="AN36809" i="6"/>
  <c r="AO36809" i="6"/>
  <c r="AM36810" i="6"/>
  <c r="AN36810" i="6"/>
  <c r="AO36810" i="6"/>
  <c r="AM36811" i="6"/>
  <c r="AN36811" i="6"/>
  <c r="AO36811" i="6"/>
  <c r="AP36811" i="6" s="1"/>
  <c r="AM36812" i="6"/>
  <c r="AN36812" i="6"/>
  <c r="AO36812" i="6"/>
  <c r="AM36813" i="6"/>
  <c r="AP36813" i="6" s="1"/>
  <c r="AN36813" i="6"/>
  <c r="AO36813" i="6"/>
  <c r="AM36814" i="6"/>
  <c r="AP36814" i="6" s="1"/>
  <c r="AN36814" i="6"/>
  <c r="AO36814" i="6"/>
  <c r="AM36815" i="6"/>
  <c r="AN36815" i="6"/>
  <c r="AO36815" i="6"/>
  <c r="AM36816" i="6"/>
  <c r="AN36816" i="6"/>
  <c r="AO36816" i="6"/>
  <c r="AM36817" i="6"/>
  <c r="AP36817" i="6" s="1"/>
  <c r="AN36817" i="6"/>
  <c r="AO36817" i="6"/>
  <c r="AM36818" i="6"/>
  <c r="AN36818" i="6"/>
  <c r="AO36818" i="6"/>
  <c r="AM36819" i="6"/>
  <c r="AN36819" i="6"/>
  <c r="AO36819" i="6"/>
  <c r="AP36819" i="6"/>
  <c r="AM36820" i="6"/>
  <c r="AN36820" i="6"/>
  <c r="AO36820" i="6"/>
  <c r="AM36821" i="6"/>
  <c r="AN36821" i="6"/>
  <c r="AO36821" i="6"/>
  <c r="AM36822" i="6"/>
  <c r="AN36822" i="6"/>
  <c r="AO36822" i="6"/>
  <c r="AM36823" i="6"/>
  <c r="AN36823" i="6"/>
  <c r="AO36823" i="6"/>
  <c r="AM36824" i="6"/>
  <c r="AN36824" i="6"/>
  <c r="AO36824" i="6"/>
  <c r="AM36825" i="6"/>
  <c r="AN36825" i="6"/>
  <c r="AO36825" i="6"/>
  <c r="AM36826" i="6"/>
  <c r="AN36826" i="6"/>
  <c r="AO36826" i="6"/>
  <c r="AM36827" i="6"/>
  <c r="AN36827" i="6"/>
  <c r="AO36827" i="6"/>
  <c r="AM36828" i="6"/>
  <c r="AN36828" i="6"/>
  <c r="AO36828" i="6"/>
  <c r="AM36829" i="6"/>
  <c r="AN36829" i="6"/>
  <c r="AP36829" i="6" s="1"/>
  <c r="AO36829" i="6"/>
  <c r="AM36830" i="6"/>
  <c r="AP36830" i="6" s="1"/>
  <c r="AN36830" i="6"/>
  <c r="AO36830" i="6"/>
  <c r="AM36831" i="6"/>
  <c r="AN36831" i="6"/>
  <c r="AO36831" i="6"/>
  <c r="AM36832" i="6"/>
  <c r="AP36832" i="6" s="1"/>
  <c r="AN36832" i="6"/>
  <c r="AO36832" i="6"/>
  <c r="AM36833" i="6"/>
  <c r="AN36833" i="6"/>
  <c r="AO36833" i="6"/>
  <c r="AM36834" i="6"/>
  <c r="AN36834" i="6"/>
  <c r="AO36834" i="6"/>
  <c r="AP36834" i="6"/>
  <c r="AM36835" i="6"/>
  <c r="AP36835" i="6" s="1"/>
  <c r="AN36835" i="6"/>
  <c r="AO36835" i="6"/>
  <c r="AM36836" i="6"/>
  <c r="AN36836" i="6"/>
  <c r="AO36836" i="6"/>
  <c r="AM36837" i="6"/>
  <c r="AN36837" i="6"/>
  <c r="AO36837" i="6"/>
  <c r="AM36838" i="6"/>
  <c r="AN36838" i="6"/>
  <c r="AO36838" i="6"/>
  <c r="AM36839" i="6"/>
  <c r="AN36839" i="6"/>
  <c r="AO36839" i="6"/>
  <c r="AM36840" i="6"/>
  <c r="AN36840" i="6"/>
  <c r="AO36840" i="6"/>
  <c r="AM36841" i="6"/>
  <c r="AN36841" i="6"/>
  <c r="AO36841" i="6"/>
  <c r="AM36842" i="6"/>
  <c r="AN36842" i="6"/>
  <c r="AO36842" i="6"/>
  <c r="AM36843" i="6"/>
  <c r="AN36843" i="6"/>
  <c r="AO36843" i="6"/>
  <c r="AM36844" i="6"/>
  <c r="AN36844" i="6"/>
  <c r="AO36844" i="6"/>
  <c r="AM36845" i="6"/>
  <c r="AP36845" i="6" s="1"/>
  <c r="AN36845" i="6"/>
  <c r="AO36845" i="6"/>
  <c r="AM36846" i="6"/>
  <c r="AN36846" i="6"/>
  <c r="AO36846" i="6"/>
  <c r="AM36847" i="6"/>
  <c r="AP36847" i="6" s="1"/>
  <c r="AN36847" i="6"/>
  <c r="AO36847" i="6"/>
  <c r="AM36848" i="6"/>
  <c r="AN36848" i="6"/>
  <c r="AO36848" i="6"/>
  <c r="AM36849" i="6"/>
  <c r="AP36849" i="6" s="1"/>
  <c r="AN36849" i="6"/>
  <c r="AO36849" i="6"/>
  <c r="AM36850" i="6"/>
  <c r="AN36850" i="6"/>
  <c r="AO36850" i="6"/>
  <c r="AM36851" i="6"/>
  <c r="AN36851" i="6"/>
  <c r="AO36851" i="6"/>
  <c r="AM36852" i="6"/>
  <c r="AP36852" i="6" s="1"/>
  <c r="AN36852" i="6"/>
  <c r="AO36852" i="6"/>
  <c r="AM36853" i="6"/>
  <c r="AN36853" i="6"/>
  <c r="AO36853" i="6"/>
  <c r="AM36854" i="6"/>
  <c r="AN36854" i="6"/>
  <c r="AO36854" i="6"/>
  <c r="AM36855" i="6"/>
  <c r="AN36855" i="6"/>
  <c r="AO36855" i="6"/>
  <c r="AM36856" i="6"/>
  <c r="AP36856" i="6" s="1"/>
  <c r="AN36856" i="6"/>
  <c r="AO36856" i="6"/>
  <c r="AM36857" i="6"/>
  <c r="AP36857" i="6" s="1"/>
  <c r="AN36857" i="6"/>
  <c r="AO36857" i="6"/>
  <c r="AM36858" i="6"/>
  <c r="AN36858" i="6"/>
  <c r="AO36858" i="6"/>
  <c r="AM36859" i="6"/>
  <c r="AN36859" i="6"/>
  <c r="AO36859" i="6"/>
  <c r="AM36860" i="6"/>
  <c r="AP36860" i="6" s="1"/>
  <c r="AN36860" i="6"/>
  <c r="AO36860" i="6"/>
  <c r="AM36861" i="6"/>
  <c r="AN36861" i="6"/>
  <c r="AO36861" i="6"/>
  <c r="AM36862" i="6"/>
  <c r="AN36862" i="6"/>
  <c r="AO36862" i="6"/>
  <c r="AM36863" i="6"/>
  <c r="AN36863" i="6"/>
  <c r="AO36863" i="6"/>
  <c r="AM36864" i="6"/>
  <c r="AN36864" i="6"/>
  <c r="AO36864" i="6"/>
  <c r="AM36865" i="6"/>
  <c r="AP36865" i="6" s="1"/>
  <c r="AN36865" i="6"/>
  <c r="AO36865" i="6"/>
  <c r="AM36866" i="6"/>
  <c r="AN36866" i="6"/>
  <c r="AO36866" i="6"/>
  <c r="AM36867" i="6"/>
  <c r="AN36867" i="6"/>
  <c r="AO36867" i="6"/>
  <c r="AM36868" i="6"/>
  <c r="AP36868" i="6" s="1"/>
  <c r="AN36868" i="6"/>
  <c r="AO36868" i="6"/>
  <c r="AM36869" i="6"/>
  <c r="AP36869" i="6" s="1"/>
  <c r="AN36869" i="6"/>
  <c r="AO36869" i="6"/>
  <c r="AM36870" i="6"/>
  <c r="AN36870" i="6"/>
  <c r="AO36870" i="6"/>
  <c r="AP36870" i="6"/>
  <c r="AM36871" i="6"/>
  <c r="AN36871" i="6"/>
  <c r="AO36871" i="6"/>
  <c r="AM36872" i="6"/>
  <c r="AP36872" i="6" s="1"/>
  <c r="AN36872" i="6"/>
  <c r="AO36872" i="6"/>
  <c r="AM36873" i="6"/>
  <c r="AN36873" i="6"/>
  <c r="AO36873" i="6"/>
  <c r="AM36874" i="6"/>
  <c r="AN36874" i="6"/>
  <c r="AO36874" i="6"/>
  <c r="AM36875" i="6"/>
  <c r="AN36875" i="6"/>
  <c r="AO36875" i="6"/>
  <c r="AM36876" i="6"/>
  <c r="AP36876" i="6" s="1"/>
  <c r="AN36876" i="6"/>
  <c r="AO36876" i="6"/>
  <c r="AM36877" i="6"/>
  <c r="AN36877" i="6"/>
  <c r="AO36877" i="6"/>
  <c r="AP36877" i="6"/>
  <c r="AM36878" i="6"/>
  <c r="AN36878" i="6"/>
  <c r="AO36878" i="6"/>
  <c r="AM36879" i="6"/>
  <c r="AN36879" i="6"/>
  <c r="AP36879" i="6" s="1"/>
  <c r="AO36879" i="6"/>
  <c r="AM36880" i="6"/>
  <c r="AP36880" i="6" s="1"/>
  <c r="AN36880" i="6"/>
  <c r="AO36880" i="6"/>
  <c r="AM36881" i="6"/>
  <c r="AN36881" i="6"/>
  <c r="AO36881" i="6"/>
  <c r="AM36882" i="6"/>
  <c r="AN36882" i="6"/>
  <c r="AO36882" i="6"/>
  <c r="AM36883" i="6"/>
  <c r="AN36883" i="6"/>
  <c r="AO36883" i="6"/>
  <c r="AM36884" i="6"/>
  <c r="AN36884" i="6"/>
  <c r="AO36884" i="6"/>
  <c r="AM36885" i="6"/>
  <c r="AN36885" i="6"/>
  <c r="AO36885" i="6"/>
  <c r="AM36886" i="6"/>
  <c r="AN36886" i="6"/>
  <c r="AO36886" i="6"/>
  <c r="AM36887" i="6"/>
  <c r="AN36887" i="6"/>
  <c r="AO36887" i="6"/>
  <c r="AM36888" i="6"/>
  <c r="AP36888" i="6" s="1"/>
  <c r="AN36888" i="6"/>
  <c r="AO36888" i="6"/>
  <c r="AM36889" i="6"/>
  <c r="AN36889" i="6"/>
  <c r="AO36889" i="6"/>
  <c r="AM36890" i="6"/>
  <c r="AN36890" i="6"/>
  <c r="AO36890" i="6"/>
  <c r="AM36891" i="6"/>
  <c r="AN36891" i="6"/>
  <c r="AO36891" i="6"/>
  <c r="AM36892" i="6"/>
  <c r="AP36892" i="6" s="1"/>
  <c r="AN36892" i="6"/>
  <c r="AO36892" i="6"/>
  <c r="AM36893" i="6"/>
  <c r="AN36893" i="6"/>
  <c r="AO36893" i="6"/>
  <c r="AM36894" i="6"/>
  <c r="AN36894" i="6"/>
  <c r="AO36894" i="6"/>
  <c r="AP36894" i="6" s="1"/>
  <c r="AM36895" i="6"/>
  <c r="AN36895" i="6"/>
  <c r="AP36895" i="6" s="1"/>
  <c r="AO36895" i="6"/>
  <c r="AM36896" i="6"/>
  <c r="AP36896" i="6" s="1"/>
  <c r="AN36896" i="6"/>
  <c r="AO36896" i="6"/>
  <c r="AM36897" i="6"/>
  <c r="AN36897" i="6"/>
  <c r="AP36897" i="6" s="1"/>
  <c r="AO36897" i="6"/>
  <c r="AM36898" i="6"/>
  <c r="AN36898" i="6"/>
  <c r="AO36898" i="6"/>
  <c r="AM36899" i="6"/>
  <c r="AP36899" i="6" s="1"/>
  <c r="AN36899" i="6"/>
  <c r="AO36899" i="6"/>
  <c r="AM36900" i="6"/>
  <c r="AN36900" i="6"/>
  <c r="AO36900" i="6"/>
  <c r="AM36901" i="6"/>
  <c r="AN36901" i="6"/>
  <c r="AO36901" i="6"/>
  <c r="AM36902" i="6"/>
  <c r="AN36902" i="6"/>
  <c r="AO36902" i="6"/>
  <c r="AM36903" i="6"/>
  <c r="AN36903" i="6"/>
  <c r="AO36903" i="6"/>
  <c r="AM36904" i="6"/>
  <c r="AN36904" i="6"/>
  <c r="AO36904" i="6"/>
  <c r="AM36905" i="6"/>
  <c r="AP36905" i="6" s="1"/>
  <c r="AN36905" i="6"/>
  <c r="AO36905" i="6"/>
  <c r="AM36906" i="6"/>
  <c r="AN36906" i="6"/>
  <c r="AO36906" i="6"/>
  <c r="AM36907" i="6"/>
  <c r="AN36907" i="6"/>
  <c r="AO36907" i="6"/>
  <c r="AM36908" i="6"/>
  <c r="AN36908" i="6"/>
  <c r="AO36908" i="6"/>
  <c r="AM36909" i="6"/>
  <c r="AP36909" i="6" s="1"/>
  <c r="AN36909" i="6"/>
  <c r="AO36909" i="6"/>
  <c r="AM36910" i="6"/>
  <c r="AN36910" i="6"/>
  <c r="AO36910" i="6"/>
  <c r="AM36911" i="6"/>
  <c r="AN36911" i="6"/>
  <c r="AO36911" i="6"/>
  <c r="AM36912" i="6"/>
  <c r="AN36912" i="6"/>
  <c r="AO36912" i="6"/>
  <c r="AM36913" i="6"/>
  <c r="AP36913" i="6" s="1"/>
  <c r="AN36913" i="6"/>
  <c r="AO36913" i="6"/>
  <c r="AM36914" i="6"/>
  <c r="AN36914" i="6"/>
  <c r="AO36914" i="6"/>
  <c r="AM36915" i="6"/>
  <c r="AN36915" i="6"/>
  <c r="AP36915" i="6" s="1"/>
  <c r="AO36915" i="6"/>
  <c r="AM36916" i="6"/>
  <c r="AN36916" i="6"/>
  <c r="AO36916" i="6"/>
  <c r="AM36917" i="6"/>
  <c r="AP36917" i="6" s="1"/>
  <c r="AN36917" i="6"/>
  <c r="AO36917" i="6"/>
  <c r="AM36918" i="6"/>
  <c r="AN36918" i="6"/>
  <c r="AP36918" i="6" s="1"/>
  <c r="AO36918" i="6"/>
  <c r="AM36919" i="6"/>
  <c r="AN36919" i="6"/>
  <c r="AO36919" i="6"/>
  <c r="AM36920" i="6"/>
  <c r="AN36920" i="6"/>
  <c r="AO36920" i="6"/>
  <c r="AM36921" i="6"/>
  <c r="AN36921" i="6"/>
  <c r="AO36921" i="6"/>
  <c r="AM36922" i="6"/>
  <c r="AN36922" i="6"/>
  <c r="AO36922" i="6"/>
  <c r="AM36923" i="6"/>
  <c r="AN36923" i="6"/>
  <c r="AO36923" i="6"/>
  <c r="AM36924" i="6"/>
  <c r="AN36924" i="6"/>
  <c r="AO36924" i="6"/>
  <c r="AM36925" i="6"/>
  <c r="AN36925" i="6"/>
  <c r="AO36925" i="6"/>
  <c r="AM36926" i="6"/>
  <c r="AN36926" i="6"/>
  <c r="AO36926" i="6"/>
  <c r="AM36927" i="6"/>
  <c r="AN36927" i="6"/>
  <c r="AO36927" i="6"/>
  <c r="AM36928" i="6"/>
  <c r="AN36928" i="6"/>
  <c r="AO36928" i="6"/>
  <c r="AP36928" i="6"/>
  <c r="AM36929" i="6"/>
  <c r="AN36929" i="6"/>
  <c r="AO36929" i="6"/>
  <c r="AM36930" i="6"/>
  <c r="AN36930" i="6"/>
  <c r="AO36930" i="6"/>
  <c r="AM36931" i="6"/>
  <c r="AP36931" i="6" s="1"/>
  <c r="AN36931" i="6"/>
  <c r="AO36931" i="6"/>
  <c r="AM36932" i="6"/>
  <c r="AN36932" i="6"/>
  <c r="AO36932" i="6"/>
  <c r="AM36933" i="6"/>
  <c r="AN36933" i="6"/>
  <c r="AO36933" i="6"/>
  <c r="AM36934" i="6"/>
  <c r="AN36934" i="6"/>
  <c r="AO36934" i="6"/>
  <c r="AM36935" i="6"/>
  <c r="AP36935" i="6" s="1"/>
  <c r="AN36935" i="6"/>
  <c r="AO36935" i="6"/>
  <c r="AM36936" i="6"/>
  <c r="AN36936" i="6"/>
  <c r="AO36936" i="6"/>
  <c r="AM36937" i="6"/>
  <c r="AN36937" i="6"/>
  <c r="AO36937" i="6"/>
  <c r="AP36937" i="6"/>
  <c r="AM36938" i="6"/>
  <c r="AN36938" i="6"/>
  <c r="AO36938" i="6"/>
  <c r="AM36939" i="6"/>
  <c r="AN36939" i="6"/>
  <c r="AO36939" i="6"/>
  <c r="AM36940" i="6"/>
  <c r="AN36940" i="6"/>
  <c r="AO36940" i="6"/>
  <c r="AM36941" i="6"/>
  <c r="AN36941" i="6"/>
  <c r="AO36941" i="6"/>
  <c r="AM36942" i="6"/>
  <c r="AN36942" i="6"/>
  <c r="AO36942" i="6"/>
  <c r="AM36943" i="6"/>
  <c r="AN36943" i="6"/>
  <c r="AO36943" i="6"/>
  <c r="AP36943" i="6" s="1"/>
  <c r="AM36944" i="6"/>
  <c r="AN36944" i="6"/>
  <c r="AO36944" i="6"/>
  <c r="AM36945" i="6"/>
  <c r="AN36945" i="6"/>
  <c r="AO36945" i="6"/>
  <c r="AM36946" i="6"/>
  <c r="AN36946" i="6"/>
  <c r="AO36946" i="6"/>
  <c r="AM36947" i="6"/>
  <c r="AN36947" i="6"/>
  <c r="AO36947" i="6"/>
  <c r="AM36948" i="6"/>
  <c r="AN36948" i="6"/>
  <c r="AO36948" i="6"/>
  <c r="AM36949" i="6"/>
  <c r="AN36949" i="6"/>
  <c r="AO36949" i="6"/>
  <c r="AM36950" i="6"/>
  <c r="AN36950" i="6"/>
  <c r="AO36950" i="6"/>
  <c r="AM36951" i="6"/>
  <c r="AN36951" i="6"/>
  <c r="AO36951" i="6"/>
  <c r="AM36952" i="6"/>
  <c r="AN36952" i="6"/>
  <c r="AO36952" i="6"/>
  <c r="AP36952" i="6" s="1"/>
  <c r="AM36953" i="6"/>
  <c r="AP36953" i="6" s="1"/>
  <c r="AN36953" i="6"/>
  <c r="AO36953" i="6"/>
  <c r="AM36954" i="6"/>
  <c r="AN36954" i="6"/>
  <c r="AO36954" i="6"/>
  <c r="AM36955" i="6"/>
  <c r="AN36955" i="6"/>
  <c r="AO36955" i="6"/>
  <c r="AM36956" i="6"/>
  <c r="AN36956" i="6"/>
  <c r="AO36956" i="6"/>
  <c r="AM36957" i="6"/>
  <c r="AN36957" i="6"/>
  <c r="AO36957" i="6"/>
  <c r="AM36958" i="6"/>
  <c r="AN36958" i="6"/>
  <c r="AO36958" i="6"/>
  <c r="AM36959" i="6"/>
  <c r="AN36959" i="6"/>
  <c r="AO36959" i="6"/>
  <c r="AM36960" i="6"/>
  <c r="AN36960" i="6"/>
  <c r="AO36960" i="6"/>
  <c r="AM36961" i="6"/>
  <c r="AP36961" i="6" s="1"/>
  <c r="AN36961" i="6"/>
  <c r="AO36961" i="6"/>
  <c r="AM36962" i="6"/>
  <c r="AN36962" i="6"/>
  <c r="AO36962" i="6"/>
  <c r="AM36963" i="6"/>
  <c r="AN36963" i="6"/>
  <c r="AO36963" i="6"/>
  <c r="AM36964" i="6"/>
  <c r="AP36964" i="6" s="1"/>
  <c r="AN36964" i="6"/>
  <c r="AO36964" i="6"/>
  <c r="AM36965" i="6"/>
  <c r="AN36965" i="6"/>
  <c r="AO36965" i="6"/>
  <c r="AM36966" i="6"/>
  <c r="AN36966" i="6"/>
  <c r="AO36966" i="6"/>
  <c r="AM36967" i="6"/>
  <c r="AN36967" i="6"/>
  <c r="AO36967" i="6"/>
  <c r="AP36967" i="6" s="1"/>
  <c r="AM36968" i="6"/>
  <c r="AN36968" i="6"/>
  <c r="AO36968" i="6"/>
  <c r="AM36969" i="6"/>
  <c r="AN36969" i="6"/>
  <c r="AO36969" i="6"/>
  <c r="AM36970" i="6"/>
  <c r="AN36970" i="6"/>
  <c r="AO36970" i="6"/>
  <c r="AP36970" i="6" s="1"/>
  <c r="AM36971" i="6"/>
  <c r="AN36971" i="6"/>
  <c r="AO36971" i="6"/>
  <c r="AM36972" i="6"/>
  <c r="AN36972" i="6"/>
  <c r="AO36972" i="6"/>
  <c r="AM36973" i="6"/>
  <c r="AN36973" i="6"/>
  <c r="AO36973" i="6"/>
  <c r="AM36974" i="6"/>
  <c r="AN36974" i="6"/>
  <c r="AO36974" i="6"/>
  <c r="AM36975" i="6"/>
  <c r="AN36975" i="6"/>
  <c r="AO36975" i="6"/>
  <c r="AM36976" i="6"/>
  <c r="AP36976" i="6" s="1"/>
  <c r="AN36976" i="6"/>
  <c r="AO36976" i="6"/>
  <c r="AM36977" i="6"/>
  <c r="AN36977" i="6"/>
  <c r="AO36977" i="6"/>
  <c r="AM36978" i="6"/>
  <c r="AN36978" i="6"/>
  <c r="AO36978" i="6"/>
  <c r="AM36979" i="6"/>
  <c r="AN36979" i="6"/>
  <c r="AO36979" i="6"/>
  <c r="AM36980" i="6"/>
  <c r="AN36980" i="6"/>
  <c r="AO36980" i="6"/>
  <c r="AM36981" i="6"/>
  <c r="AN36981" i="6"/>
  <c r="AO36981" i="6"/>
  <c r="AP36981" i="6"/>
  <c r="AM36982" i="6"/>
  <c r="AN36982" i="6"/>
  <c r="AO36982" i="6"/>
  <c r="AM36983" i="6"/>
  <c r="AP36983" i="6" s="1"/>
  <c r="AN36983" i="6"/>
  <c r="AO36983" i="6"/>
  <c r="AM36984" i="6"/>
  <c r="AN36984" i="6"/>
  <c r="AO36984" i="6"/>
  <c r="AM36985" i="6"/>
  <c r="AN36985" i="6"/>
  <c r="AO36985" i="6"/>
  <c r="AM36986" i="6"/>
  <c r="AN36986" i="6"/>
  <c r="AO36986" i="6"/>
  <c r="AM36987" i="6"/>
  <c r="AN36987" i="6"/>
  <c r="AO36987" i="6"/>
  <c r="AM36988" i="6"/>
  <c r="AN36988" i="6"/>
  <c r="AP36988" i="6" s="1"/>
  <c r="AO36988" i="6"/>
  <c r="AM36989" i="6"/>
  <c r="AN36989" i="6"/>
  <c r="AO36989" i="6"/>
  <c r="AM36990" i="6"/>
  <c r="AN36990" i="6"/>
  <c r="AO36990" i="6"/>
  <c r="AM36991" i="6"/>
  <c r="AN36991" i="6"/>
  <c r="AO36991" i="6"/>
  <c r="AM36992" i="6"/>
  <c r="AN36992" i="6"/>
  <c r="AO36992" i="6"/>
  <c r="AM36993" i="6"/>
  <c r="AN36993" i="6"/>
  <c r="AO36993" i="6"/>
  <c r="AM36994" i="6"/>
  <c r="AN36994" i="6"/>
  <c r="AO36994" i="6"/>
  <c r="AP36994" i="6"/>
  <c r="AM36995" i="6"/>
  <c r="AN36995" i="6"/>
  <c r="AO36995" i="6"/>
  <c r="AM36996" i="6"/>
  <c r="AN36996" i="6"/>
  <c r="AO36996" i="6"/>
  <c r="AP36996" i="6" s="1"/>
  <c r="AM36997" i="6"/>
  <c r="AN36997" i="6"/>
  <c r="AO36997" i="6"/>
  <c r="AM36998" i="6"/>
  <c r="AN36998" i="6"/>
  <c r="AO36998" i="6"/>
  <c r="AM36999" i="6"/>
  <c r="AN36999" i="6"/>
  <c r="AO36999" i="6"/>
  <c r="AM37000" i="6"/>
  <c r="AN37000" i="6"/>
  <c r="AO37000" i="6"/>
  <c r="AM37001" i="6"/>
  <c r="AP37001" i="6" s="1"/>
  <c r="AN37001" i="6"/>
  <c r="AO37001" i="6"/>
  <c r="AM37002" i="6"/>
  <c r="AN37002" i="6"/>
  <c r="AO37002" i="6"/>
  <c r="AM37003" i="6"/>
  <c r="AP37003" i="6" s="1"/>
  <c r="AN37003" i="6"/>
  <c r="AO37003" i="6"/>
  <c r="AM37004" i="6"/>
  <c r="AN37004" i="6"/>
  <c r="AO37004" i="6"/>
  <c r="AM37005" i="6"/>
  <c r="AN37005" i="6"/>
  <c r="AO37005" i="6"/>
  <c r="AM37006" i="6"/>
  <c r="AN37006" i="6"/>
  <c r="AO37006" i="6"/>
  <c r="AM37007" i="6"/>
  <c r="AN37007" i="6"/>
  <c r="AO37007" i="6"/>
  <c r="AM37008" i="6"/>
  <c r="AN37008" i="6"/>
  <c r="AO37008" i="6"/>
  <c r="AM37009" i="6"/>
  <c r="AP37009" i="6" s="1"/>
  <c r="AN37009" i="6"/>
  <c r="AO37009" i="6"/>
  <c r="AM37010" i="6"/>
  <c r="AN37010" i="6"/>
  <c r="AO37010" i="6"/>
  <c r="AM37011" i="6"/>
  <c r="AN37011" i="6"/>
  <c r="AO37011" i="6"/>
  <c r="AP37011" i="6" s="1"/>
  <c r="AM37012" i="6"/>
  <c r="AN37012" i="6"/>
  <c r="AO37012" i="6"/>
  <c r="AM37013" i="6"/>
  <c r="AN37013" i="6"/>
  <c r="AO37013" i="6"/>
  <c r="AM37014" i="6"/>
  <c r="AN37014" i="6"/>
  <c r="AO37014" i="6"/>
  <c r="AM37015" i="6"/>
  <c r="AN37015" i="6"/>
  <c r="AO37015" i="6"/>
  <c r="AP37015" i="6"/>
  <c r="AM37016" i="6"/>
  <c r="AN37016" i="6"/>
  <c r="AO37016" i="6"/>
  <c r="AM37017" i="6"/>
  <c r="AN37017" i="6"/>
  <c r="AO37017" i="6"/>
  <c r="AM37018" i="6"/>
  <c r="AN37018" i="6"/>
  <c r="AP37018" i="6" s="1"/>
  <c r="AO37018" i="6"/>
  <c r="AM37019" i="6"/>
  <c r="AN37019" i="6"/>
  <c r="AO37019" i="6"/>
  <c r="AM37020" i="6"/>
  <c r="AN37020" i="6"/>
  <c r="AO37020" i="6"/>
  <c r="AM37021" i="6"/>
  <c r="AN37021" i="6"/>
  <c r="AO37021" i="6"/>
  <c r="AP37021" i="6"/>
  <c r="AM37022" i="6"/>
  <c r="AP37022" i="6" s="1"/>
  <c r="AN37022" i="6"/>
  <c r="AO37022" i="6"/>
  <c r="AM37023" i="6"/>
  <c r="AN37023" i="6"/>
  <c r="AO37023" i="6"/>
  <c r="AM37024" i="6"/>
  <c r="AN37024" i="6"/>
  <c r="AO37024" i="6"/>
  <c r="AM37025" i="6"/>
  <c r="AN37025" i="6"/>
  <c r="AO37025" i="6"/>
  <c r="AM37026" i="6"/>
  <c r="AN37026" i="6"/>
  <c r="AO37026" i="6"/>
  <c r="AM37027" i="6"/>
  <c r="AN37027" i="6"/>
  <c r="AO37027" i="6"/>
  <c r="AP37027" i="6" s="1"/>
  <c r="AM37028" i="6"/>
  <c r="AN37028" i="6"/>
  <c r="AO37028" i="6"/>
  <c r="AM37029" i="6"/>
  <c r="AN37029" i="6"/>
  <c r="AO37029" i="6"/>
  <c r="AM37030" i="6"/>
  <c r="AP37030" i="6" s="1"/>
  <c r="AN37030" i="6"/>
  <c r="AO37030" i="6"/>
  <c r="AM37031" i="6"/>
  <c r="AN37031" i="6"/>
  <c r="AO37031" i="6"/>
  <c r="AM37032" i="6"/>
  <c r="AN37032" i="6"/>
  <c r="AO37032" i="6"/>
  <c r="AM37033" i="6"/>
  <c r="AN37033" i="6"/>
  <c r="AO37033" i="6"/>
  <c r="AM37034" i="6"/>
  <c r="AN37034" i="6"/>
  <c r="AO37034" i="6"/>
  <c r="AM37035" i="6"/>
  <c r="AN37035" i="6"/>
  <c r="AO37035" i="6"/>
  <c r="AP37035" i="6" s="1"/>
  <c r="AM37036" i="6"/>
  <c r="AP37036" i="6" s="1"/>
  <c r="AN37036" i="6"/>
  <c r="AO37036" i="6"/>
  <c r="AM37037" i="6"/>
  <c r="AN37037" i="6"/>
  <c r="AO37037" i="6"/>
  <c r="AM37038" i="6"/>
  <c r="AN37038" i="6"/>
  <c r="AO37038" i="6"/>
  <c r="AM37039" i="6"/>
  <c r="AN37039" i="6"/>
  <c r="AP37039" i="6" s="1"/>
  <c r="AO37039" i="6"/>
  <c r="AM37040" i="6"/>
  <c r="AN37040" i="6"/>
  <c r="AO37040" i="6"/>
  <c r="AM37041" i="6"/>
  <c r="AN37041" i="6"/>
  <c r="AO37041" i="6"/>
  <c r="AM37042" i="6"/>
  <c r="AN37042" i="6"/>
  <c r="AO37042" i="6"/>
  <c r="AP37042" i="6"/>
  <c r="AM37043" i="6"/>
  <c r="AN37043" i="6"/>
  <c r="AO37043" i="6"/>
  <c r="AM37044" i="6"/>
  <c r="AN37044" i="6"/>
  <c r="AO37044" i="6"/>
  <c r="AM37045" i="6"/>
  <c r="AP37045" i="6" s="1"/>
  <c r="AN37045" i="6"/>
  <c r="AO37045" i="6"/>
  <c r="AM37046" i="6"/>
  <c r="AN37046" i="6"/>
  <c r="AO37046" i="6"/>
  <c r="AM37047" i="6"/>
  <c r="AN37047" i="6"/>
  <c r="AO37047" i="6"/>
  <c r="AM37048" i="6"/>
  <c r="AN37048" i="6"/>
  <c r="AO37048" i="6"/>
  <c r="AM37049" i="6"/>
  <c r="AP37049" i="6" s="1"/>
  <c r="AN37049" i="6"/>
  <c r="AO37049" i="6"/>
  <c r="AM37050" i="6"/>
  <c r="AN37050" i="6"/>
  <c r="AO37050" i="6"/>
  <c r="AP37050" i="6" s="1"/>
  <c r="AM37051" i="6"/>
  <c r="AN37051" i="6"/>
  <c r="AO37051" i="6"/>
  <c r="AM37052" i="6"/>
  <c r="AN37052" i="6"/>
  <c r="AO37052" i="6"/>
  <c r="AM37053" i="6"/>
  <c r="AP37053" i="6" s="1"/>
  <c r="AN37053" i="6"/>
  <c r="AO37053" i="6"/>
  <c r="AM37054" i="6"/>
  <c r="AN37054" i="6"/>
  <c r="AO37054" i="6"/>
  <c r="AM37055" i="6"/>
  <c r="AN37055" i="6"/>
  <c r="AO37055" i="6"/>
  <c r="AM37056" i="6"/>
  <c r="AN37056" i="6"/>
  <c r="AO37056" i="6"/>
  <c r="AM37057" i="6"/>
  <c r="AN37057" i="6"/>
  <c r="AO37057" i="6"/>
  <c r="AP37057" i="6"/>
  <c r="AM37058" i="6"/>
  <c r="AN37058" i="6"/>
  <c r="AO37058" i="6"/>
  <c r="AM37059" i="6"/>
  <c r="AN37059" i="6"/>
  <c r="AO37059" i="6"/>
  <c r="AM37060" i="6"/>
  <c r="AP37060" i="6" s="1"/>
  <c r="AN37060" i="6"/>
  <c r="AO37060" i="6"/>
  <c r="AM37061" i="6"/>
  <c r="AN37061" i="6"/>
  <c r="AO37061" i="6"/>
  <c r="AM37062" i="6"/>
  <c r="AN37062" i="6"/>
  <c r="AO37062" i="6"/>
  <c r="AM37063" i="6"/>
  <c r="AP37063" i="6" s="1"/>
  <c r="AN37063" i="6"/>
  <c r="AO37063" i="6"/>
  <c r="AM37064" i="6"/>
  <c r="AN37064" i="6"/>
  <c r="AO37064" i="6"/>
  <c r="AM37065" i="6"/>
  <c r="AN37065" i="6"/>
  <c r="AO37065" i="6"/>
  <c r="AM37066" i="6"/>
  <c r="AN37066" i="6"/>
  <c r="AP37066" i="6" s="1"/>
  <c r="AO37066" i="6"/>
  <c r="AM37067" i="6"/>
  <c r="AN37067" i="6"/>
  <c r="AO37067" i="6"/>
  <c r="AM37068" i="6"/>
  <c r="AP37068" i="6" s="1"/>
  <c r="AN37068" i="6"/>
  <c r="AO37068" i="6"/>
  <c r="AM37069" i="6"/>
  <c r="AN37069" i="6"/>
  <c r="AO37069" i="6"/>
  <c r="AM37070" i="6"/>
  <c r="AN37070" i="6"/>
  <c r="AO37070" i="6"/>
  <c r="AM37071" i="6"/>
  <c r="AN37071" i="6"/>
  <c r="AO37071" i="6"/>
  <c r="AM37072" i="6"/>
  <c r="AP37072" i="6" s="1"/>
  <c r="AN37072" i="6"/>
  <c r="AO37072" i="6"/>
  <c r="AM37073" i="6"/>
  <c r="AN37073" i="6"/>
  <c r="AO37073" i="6"/>
  <c r="AM37074" i="6"/>
  <c r="AP37074" i="6" s="1"/>
  <c r="AN37074" i="6"/>
  <c r="AO37074" i="6"/>
  <c r="AM37075" i="6"/>
  <c r="AN37075" i="6"/>
  <c r="AO37075" i="6"/>
  <c r="AM37076" i="6"/>
  <c r="AN37076" i="6"/>
  <c r="AO37076" i="6"/>
  <c r="AM37077" i="6"/>
  <c r="AN37077" i="6"/>
  <c r="AO37077" i="6"/>
  <c r="AM37078" i="6"/>
  <c r="AP37078" i="6" s="1"/>
  <c r="AN37078" i="6"/>
  <c r="AO37078" i="6"/>
  <c r="AM37079" i="6"/>
  <c r="AP37079" i="6" s="1"/>
  <c r="AN37079" i="6"/>
  <c r="AO37079" i="6"/>
  <c r="AM37080" i="6"/>
  <c r="AN37080" i="6"/>
  <c r="AO37080" i="6"/>
  <c r="AM37081" i="6"/>
  <c r="AN37081" i="6"/>
  <c r="AO37081" i="6"/>
  <c r="AM37082" i="6"/>
  <c r="AN37082" i="6"/>
  <c r="AO37082" i="6"/>
  <c r="AM37083" i="6"/>
  <c r="AN37083" i="6"/>
  <c r="AO37083" i="6"/>
  <c r="AM37084" i="6"/>
  <c r="AN37084" i="6"/>
  <c r="AO37084" i="6"/>
  <c r="AM37085" i="6"/>
  <c r="AN37085" i="6"/>
  <c r="AO37085" i="6"/>
  <c r="AM37086" i="6"/>
  <c r="AN37086" i="6"/>
  <c r="AO37086" i="6"/>
  <c r="AM37087" i="6"/>
  <c r="AP37087" i="6" s="1"/>
  <c r="AN37087" i="6"/>
  <c r="AO37087" i="6"/>
  <c r="AM37088" i="6"/>
  <c r="AN37088" i="6"/>
  <c r="AO37088" i="6"/>
  <c r="AM37089" i="6"/>
  <c r="AN37089" i="6"/>
  <c r="AP37089" i="6" s="1"/>
  <c r="AO37089" i="6"/>
  <c r="AM37090" i="6"/>
  <c r="AN37090" i="6"/>
  <c r="AP37090" i="6" s="1"/>
  <c r="AO37090" i="6"/>
  <c r="AM37091" i="6"/>
  <c r="AN37091" i="6"/>
  <c r="AO37091" i="6"/>
  <c r="AM37092" i="6"/>
  <c r="AN37092" i="6"/>
  <c r="AO37092" i="6"/>
  <c r="AM37093" i="6"/>
  <c r="AN37093" i="6"/>
  <c r="AO37093" i="6"/>
  <c r="AM37094" i="6"/>
  <c r="AP37094" i="6" s="1"/>
  <c r="AN37094" i="6"/>
  <c r="AO37094" i="6"/>
  <c r="AM37095" i="6"/>
  <c r="AN37095" i="6"/>
  <c r="AO37095" i="6"/>
  <c r="AM37096" i="6"/>
  <c r="AN37096" i="6"/>
  <c r="AO37096" i="6"/>
  <c r="AM37097" i="6"/>
  <c r="AN37097" i="6"/>
  <c r="AO37097" i="6"/>
  <c r="AM37098" i="6"/>
  <c r="AN37098" i="6"/>
  <c r="AO37098" i="6"/>
  <c r="AM37099" i="6"/>
  <c r="AN37099" i="6"/>
  <c r="AO37099" i="6"/>
  <c r="AM37100" i="6"/>
  <c r="AN37100" i="6"/>
  <c r="AO37100" i="6"/>
  <c r="AM37101" i="6"/>
  <c r="AN37101" i="6"/>
  <c r="AO37101" i="6"/>
  <c r="AM37102" i="6"/>
  <c r="AP37102" i="6" s="1"/>
  <c r="AN37102" i="6"/>
  <c r="AO37102" i="6"/>
  <c r="AM37103" i="6"/>
  <c r="AN37103" i="6"/>
  <c r="AO37103" i="6"/>
  <c r="AM37104" i="6"/>
  <c r="AN37104" i="6"/>
  <c r="AO37104" i="6"/>
  <c r="AM37105" i="6"/>
  <c r="AN37105" i="6"/>
  <c r="AO37105" i="6"/>
  <c r="AM37106" i="6"/>
  <c r="AN37106" i="6"/>
  <c r="AO37106" i="6"/>
  <c r="AM37107" i="6"/>
  <c r="AN37107" i="6"/>
  <c r="AO37107" i="6"/>
  <c r="AP37107" i="6"/>
  <c r="AM37108" i="6"/>
  <c r="AN37108" i="6"/>
  <c r="AO37108" i="6"/>
  <c r="AM37109" i="6"/>
  <c r="AN37109" i="6"/>
  <c r="AO37109" i="6"/>
  <c r="AM37110" i="6"/>
  <c r="AN37110" i="6"/>
  <c r="AO37110" i="6"/>
  <c r="AM37111" i="6"/>
  <c r="AN37111" i="6"/>
  <c r="AO37111" i="6"/>
  <c r="AM37112" i="6"/>
  <c r="AN37112" i="6"/>
  <c r="AO37112" i="6"/>
  <c r="AM37113" i="6"/>
  <c r="AN37113" i="6"/>
  <c r="AO37113" i="6"/>
  <c r="AM37114" i="6"/>
  <c r="AN37114" i="6"/>
  <c r="AO37114" i="6"/>
  <c r="AM37115" i="6"/>
  <c r="AN37115" i="6"/>
  <c r="AO37115" i="6"/>
  <c r="AM37116" i="6"/>
  <c r="AN37116" i="6"/>
  <c r="AO37116" i="6"/>
  <c r="AM37117" i="6"/>
  <c r="AP37117" i="6" s="1"/>
  <c r="AN37117" i="6"/>
  <c r="AO37117" i="6"/>
  <c r="AM37118" i="6"/>
  <c r="AN37118" i="6"/>
  <c r="AO37118" i="6"/>
  <c r="AM37119" i="6"/>
  <c r="AN37119" i="6"/>
  <c r="AO37119" i="6"/>
  <c r="AM37120" i="6"/>
  <c r="AN37120" i="6"/>
  <c r="AO37120" i="6"/>
  <c r="AM37121" i="6"/>
  <c r="AP37121" i="6" s="1"/>
  <c r="AN37121" i="6"/>
  <c r="AO37121" i="6"/>
  <c r="AM37122" i="6"/>
  <c r="AN37122" i="6"/>
  <c r="AO37122" i="6"/>
  <c r="AM37123" i="6"/>
  <c r="AN37123" i="6"/>
  <c r="AO37123" i="6"/>
  <c r="AM37124" i="6"/>
  <c r="AN37124" i="6"/>
  <c r="AO37124" i="6"/>
  <c r="AM37125" i="6"/>
  <c r="AP37125" i="6" s="1"/>
  <c r="AN37125" i="6"/>
  <c r="AO37125" i="6"/>
  <c r="AM37126" i="6"/>
  <c r="AN37126" i="6"/>
  <c r="AO37126" i="6"/>
  <c r="AM37127" i="6"/>
  <c r="AN37127" i="6"/>
  <c r="AO37127" i="6"/>
  <c r="AM37128" i="6"/>
  <c r="AN37128" i="6"/>
  <c r="AO37128" i="6"/>
  <c r="AM37129" i="6"/>
  <c r="AP37129" i="6" s="1"/>
  <c r="AN37129" i="6"/>
  <c r="AO37129" i="6"/>
  <c r="AM37130" i="6"/>
  <c r="AN37130" i="6"/>
  <c r="AO37130" i="6"/>
  <c r="AM37131" i="6"/>
  <c r="AN37131" i="6"/>
  <c r="AO37131" i="6"/>
  <c r="AM37132" i="6"/>
  <c r="AN37132" i="6"/>
  <c r="AO37132" i="6"/>
  <c r="AP37132" i="6" s="1"/>
  <c r="AM37133" i="6"/>
  <c r="AP37133" i="6" s="1"/>
  <c r="AN37133" i="6"/>
  <c r="AO37133" i="6"/>
  <c r="AM37134" i="6"/>
  <c r="AN37134" i="6"/>
  <c r="AO37134" i="6"/>
  <c r="AM37135" i="6"/>
  <c r="AN37135" i="6"/>
  <c r="AO37135" i="6"/>
  <c r="AM37136" i="6"/>
  <c r="AN37136" i="6"/>
  <c r="AO37136" i="6"/>
  <c r="AM37137" i="6"/>
  <c r="AN37137" i="6"/>
  <c r="AO37137" i="6"/>
  <c r="AM37138" i="6"/>
  <c r="AN37138" i="6"/>
  <c r="AO37138" i="6"/>
  <c r="AM37139" i="6"/>
  <c r="AN37139" i="6"/>
  <c r="AO37139" i="6"/>
  <c r="AM37140" i="6"/>
  <c r="AN37140" i="6"/>
  <c r="AO37140" i="6"/>
  <c r="AM37141" i="6"/>
  <c r="AP37141" i="6" s="1"/>
  <c r="AN37141" i="6"/>
  <c r="AO37141" i="6"/>
  <c r="AM37142" i="6"/>
  <c r="AN37142" i="6"/>
  <c r="AO37142" i="6"/>
  <c r="AM37143" i="6"/>
  <c r="AN37143" i="6"/>
  <c r="AO37143" i="6"/>
  <c r="AM37144" i="6"/>
  <c r="AN37144" i="6"/>
  <c r="AO37144" i="6"/>
  <c r="AM37145" i="6"/>
  <c r="AN37145" i="6"/>
  <c r="AO37145" i="6"/>
  <c r="AM37146" i="6"/>
  <c r="AP37146" i="6" s="1"/>
  <c r="AN37146" i="6"/>
  <c r="AO37146" i="6"/>
  <c r="AM37147" i="6"/>
  <c r="AN37147" i="6"/>
  <c r="AO37147" i="6"/>
  <c r="AM37148" i="6"/>
  <c r="AN37148" i="6"/>
  <c r="AO37148" i="6"/>
  <c r="AM37149" i="6"/>
  <c r="AN37149" i="6"/>
  <c r="AO37149" i="6"/>
  <c r="AM37150" i="6"/>
  <c r="AN37150" i="6"/>
  <c r="AO37150" i="6"/>
  <c r="AM37151" i="6"/>
  <c r="AN37151" i="6"/>
  <c r="AO37151" i="6"/>
  <c r="AM37152" i="6"/>
  <c r="AN37152" i="6"/>
  <c r="AP37152" i="6" s="1"/>
  <c r="AO37152" i="6"/>
  <c r="AM37153" i="6"/>
  <c r="AP37153" i="6" s="1"/>
  <c r="AN37153" i="6"/>
  <c r="AO37153" i="6"/>
  <c r="AM37154" i="6"/>
  <c r="AP37154" i="6" s="1"/>
  <c r="AN37154" i="6"/>
  <c r="AO37154" i="6"/>
  <c r="AM37155" i="6"/>
  <c r="AP37155" i="6" s="1"/>
  <c r="AN37155" i="6"/>
  <c r="AO37155" i="6"/>
  <c r="AM37156" i="6"/>
  <c r="AN37156" i="6"/>
  <c r="AP37156" i="6" s="1"/>
  <c r="AO37156" i="6"/>
  <c r="AM37157" i="6"/>
  <c r="AN37157" i="6"/>
  <c r="AO37157" i="6"/>
  <c r="AM37158" i="6"/>
  <c r="AP37158" i="6" s="1"/>
  <c r="AN37158" i="6"/>
  <c r="AO37158" i="6"/>
  <c r="AM37159" i="6"/>
  <c r="AP37159" i="6" s="1"/>
  <c r="AN37159" i="6"/>
  <c r="AO37159" i="6"/>
  <c r="AM37160" i="6"/>
  <c r="AN37160" i="6"/>
  <c r="AO37160" i="6"/>
  <c r="AM37161" i="6"/>
  <c r="AN37161" i="6"/>
  <c r="AO37161" i="6"/>
  <c r="AM37162" i="6"/>
  <c r="AN37162" i="6"/>
  <c r="AO37162" i="6"/>
  <c r="AM37163" i="6"/>
  <c r="AP37163" i="6" s="1"/>
  <c r="AN37163" i="6"/>
  <c r="AO37163" i="6"/>
  <c r="AM37164" i="6"/>
  <c r="AN37164" i="6"/>
  <c r="AO37164" i="6"/>
  <c r="AM37165" i="6"/>
  <c r="AN37165" i="6"/>
  <c r="AO37165" i="6"/>
  <c r="AM37166" i="6"/>
  <c r="AN37166" i="6"/>
  <c r="AO37166" i="6"/>
  <c r="AM37167" i="6"/>
  <c r="AN37167" i="6"/>
  <c r="AO37167" i="6"/>
  <c r="AM37168" i="6"/>
  <c r="AN37168" i="6"/>
  <c r="AO37168" i="6"/>
  <c r="AM37169" i="6"/>
  <c r="AN37169" i="6"/>
  <c r="AO37169" i="6"/>
  <c r="AM37170" i="6"/>
  <c r="AN37170" i="6"/>
  <c r="AO37170" i="6"/>
  <c r="AM37171" i="6"/>
  <c r="AP37171" i="6" s="1"/>
  <c r="AN37171" i="6"/>
  <c r="AO37171" i="6"/>
  <c r="AM37172" i="6"/>
  <c r="AN37172" i="6"/>
  <c r="AO37172" i="6"/>
  <c r="AM37173" i="6"/>
  <c r="AN37173" i="6"/>
  <c r="AO37173" i="6"/>
  <c r="AM37174" i="6"/>
  <c r="AN37174" i="6"/>
  <c r="AO37174" i="6"/>
  <c r="AM37175" i="6"/>
  <c r="AN37175" i="6"/>
  <c r="AO37175" i="6"/>
  <c r="AM37176" i="6"/>
  <c r="AN37176" i="6"/>
  <c r="AO37176" i="6"/>
  <c r="AM37177" i="6"/>
  <c r="AP37177" i="6" s="1"/>
  <c r="AN37177" i="6"/>
  <c r="AO37177" i="6"/>
  <c r="AM37178" i="6"/>
  <c r="AN37178" i="6"/>
  <c r="AO37178" i="6"/>
  <c r="AM37179" i="6"/>
  <c r="AN37179" i="6"/>
  <c r="AO37179" i="6"/>
  <c r="AM37180" i="6"/>
  <c r="AN37180" i="6"/>
  <c r="AO37180" i="6"/>
  <c r="AM37181" i="6"/>
  <c r="AP37181" i="6" s="1"/>
  <c r="AN37181" i="6"/>
  <c r="AO37181" i="6"/>
  <c r="AM37182" i="6"/>
  <c r="AN37182" i="6"/>
  <c r="AO37182" i="6"/>
  <c r="AM37183" i="6"/>
  <c r="AN37183" i="6"/>
  <c r="AO37183" i="6"/>
  <c r="AP37183" i="6"/>
  <c r="AM37184" i="6"/>
  <c r="AN37184" i="6"/>
  <c r="AO37184" i="6"/>
  <c r="AM37185" i="6"/>
  <c r="AN37185" i="6"/>
  <c r="AO37185" i="6"/>
  <c r="AM37186" i="6"/>
  <c r="AN37186" i="6"/>
  <c r="AO37186" i="6"/>
  <c r="AM37187" i="6"/>
  <c r="AN37187" i="6"/>
  <c r="AO37187" i="6"/>
  <c r="AM37188" i="6"/>
  <c r="AN37188" i="6"/>
  <c r="AO37188" i="6"/>
  <c r="AM37189" i="6"/>
  <c r="AN37189" i="6"/>
  <c r="AO37189" i="6"/>
  <c r="AM37190" i="6"/>
  <c r="AN37190" i="6"/>
  <c r="AO37190" i="6"/>
  <c r="AM37191" i="6"/>
  <c r="AN37191" i="6"/>
  <c r="AO37191" i="6"/>
  <c r="AP37191" i="6" s="1"/>
  <c r="AM37192" i="6"/>
  <c r="AN37192" i="6"/>
  <c r="AO37192" i="6"/>
  <c r="AM37193" i="6"/>
  <c r="AN37193" i="6"/>
  <c r="AO37193" i="6"/>
  <c r="AM37194" i="6"/>
  <c r="AN37194" i="6"/>
  <c r="AO37194" i="6"/>
  <c r="AM37195" i="6"/>
  <c r="AP37195" i="6" s="1"/>
  <c r="AN37195" i="6"/>
  <c r="AO37195" i="6"/>
  <c r="AM37196" i="6"/>
  <c r="AN37196" i="6"/>
  <c r="AO37196" i="6"/>
  <c r="AM37197" i="6"/>
  <c r="AN37197" i="6"/>
  <c r="AO37197" i="6"/>
  <c r="AM37198" i="6"/>
  <c r="AN37198" i="6"/>
  <c r="AO37198" i="6"/>
  <c r="AM37199" i="6"/>
  <c r="AN37199" i="6"/>
  <c r="AO37199" i="6"/>
  <c r="AM37200" i="6"/>
  <c r="AN37200" i="6"/>
  <c r="AO37200" i="6"/>
  <c r="AP37200" i="6"/>
  <c r="AM37201" i="6"/>
  <c r="AN37201" i="6"/>
  <c r="AO37201" i="6"/>
  <c r="AP37201" i="6"/>
  <c r="AM37202" i="6"/>
  <c r="AN37202" i="6"/>
  <c r="AO37202" i="6"/>
  <c r="AM37203" i="6"/>
  <c r="AN37203" i="6"/>
  <c r="AO37203" i="6"/>
  <c r="AM37204" i="6"/>
  <c r="AN37204" i="6"/>
  <c r="AO37204" i="6"/>
  <c r="AM37205" i="6"/>
  <c r="AN37205" i="6"/>
  <c r="AO37205" i="6"/>
  <c r="AM37206" i="6"/>
  <c r="AN37206" i="6"/>
  <c r="AO37206" i="6"/>
  <c r="AM37207" i="6"/>
  <c r="AN37207" i="6"/>
  <c r="AO37207" i="6"/>
  <c r="AP37207" i="6"/>
  <c r="AM37208" i="6"/>
  <c r="AN37208" i="6"/>
  <c r="AO37208" i="6"/>
  <c r="AM37209" i="6"/>
  <c r="AN37209" i="6"/>
  <c r="AO37209" i="6"/>
  <c r="AM37210" i="6"/>
  <c r="AN37210" i="6"/>
  <c r="AO37210" i="6"/>
  <c r="AM37211" i="6"/>
  <c r="AN37211" i="6"/>
  <c r="AO37211" i="6"/>
  <c r="AM37212" i="6"/>
  <c r="AN37212" i="6"/>
  <c r="AO37212" i="6"/>
  <c r="AM37213" i="6"/>
  <c r="AN37213" i="6"/>
  <c r="AO37213" i="6"/>
  <c r="AM37214" i="6"/>
  <c r="AN37214" i="6"/>
  <c r="AO37214" i="6"/>
  <c r="AM37215" i="6"/>
  <c r="AN37215" i="6"/>
  <c r="AO37215" i="6"/>
  <c r="AM37216" i="6"/>
  <c r="AN37216" i="6"/>
  <c r="AO37216" i="6"/>
  <c r="AP37216" i="6"/>
  <c r="AM37217" i="6"/>
  <c r="AN37217" i="6"/>
  <c r="AO37217" i="6"/>
  <c r="AM37218" i="6"/>
  <c r="AN37218" i="6"/>
  <c r="AP37218" i="6" s="1"/>
  <c r="AO37218" i="6"/>
  <c r="AM37219" i="6"/>
  <c r="AN37219" i="6"/>
  <c r="AO37219" i="6"/>
  <c r="AM37220" i="6"/>
  <c r="AN37220" i="6"/>
  <c r="AO37220" i="6"/>
  <c r="AM37221" i="6"/>
  <c r="AN37221" i="6"/>
  <c r="AO37221" i="6"/>
  <c r="AM37222" i="6"/>
  <c r="AN37222" i="6"/>
  <c r="AO37222" i="6"/>
  <c r="AM37223" i="6"/>
  <c r="AN37223" i="6"/>
  <c r="AO37223" i="6"/>
  <c r="AM37224" i="6"/>
  <c r="AN37224" i="6"/>
  <c r="AO37224" i="6"/>
  <c r="AM37225" i="6"/>
  <c r="AN37225" i="6"/>
  <c r="AO37225" i="6"/>
  <c r="AM37226" i="6"/>
  <c r="AN37226" i="6"/>
  <c r="AO37226" i="6"/>
  <c r="AM37227" i="6"/>
  <c r="AN37227" i="6"/>
  <c r="AO37227" i="6"/>
  <c r="AP37227" i="6" s="1"/>
  <c r="AM37228" i="6"/>
  <c r="AN37228" i="6"/>
  <c r="AO37228" i="6"/>
  <c r="AM37229" i="6"/>
  <c r="AN37229" i="6"/>
  <c r="AO37229" i="6"/>
  <c r="AM37230" i="6"/>
  <c r="AN37230" i="6"/>
  <c r="AO37230" i="6"/>
  <c r="AM37231" i="6"/>
  <c r="AN37231" i="6"/>
  <c r="AO37231" i="6"/>
  <c r="AM37232" i="6"/>
  <c r="AN37232" i="6"/>
  <c r="AO37232" i="6"/>
  <c r="AM37233" i="6"/>
  <c r="AN37233" i="6"/>
  <c r="AO37233" i="6"/>
  <c r="AM37234" i="6"/>
  <c r="AN37234" i="6"/>
  <c r="AO37234" i="6"/>
  <c r="AM37235" i="6"/>
  <c r="AN37235" i="6"/>
  <c r="AO37235" i="6"/>
  <c r="AM37236" i="6"/>
  <c r="AN37236" i="6"/>
  <c r="AO37236" i="6"/>
  <c r="AM37237" i="6"/>
  <c r="AP37237" i="6" s="1"/>
  <c r="AN37237" i="6"/>
  <c r="AO37237" i="6"/>
  <c r="AM37238" i="6"/>
  <c r="AN37238" i="6"/>
  <c r="AO37238" i="6"/>
  <c r="AM37239" i="6"/>
  <c r="AN37239" i="6"/>
  <c r="AO37239" i="6"/>
  <c r="AM37240" i="6"/>
  <c r="AN37240" i="6"/>
  <c r="AO37240" i="6"/>
  <c r="AP37240" i="6"/>
  <c r="AM37241" i="6"/>
  <c r="AN37241" i="6"/>
  <c r="AO37241" i="6"/>
  <c r="AM37242" i="6"/>
  <c r="AN37242" i="6"/>
  <c r="AO37242" i="6"/>
  <c r="AM37243" i="6"/>
  <c r="AN37243" i="6"/>
  <c r="AO37243" i="6"/>
  <c r="AM37244" i="6"/>
  <c r="AN37244" i="6"/>
  <c r="AO37244" i="6"/>
  <c r="AM37245" i="6"/>
  <c r="AN37245" i="6"/>
  <c r="AO37245" i="6"/>
  <c r="AM37246" i="6"/>
  <c r="AN37246" i="6"/>
  <c r="AO37246" i="6"/>
  <c r="AM37247" i="6"/>
  <c r="AN37247" i="6"/>
  <c r="AO37247" i="6"/>
  <c r="AM37248" i="6"/>
  <c r="AN37248" i="6"/>
  <c r="AO37248" i="6"/>
  <c r="AM37249" i="6"/>
  <c r="AP37249" i="6" s="1"/>
  <c r="AN37249" i="6"/>
  <c r="AO37249" i="6"/>
  <c r="AM37250" i="6"/>
  <c r="AN37250" i="6"/>
  <c r="AO37250" i="6"/>
  <c r="AM37251" i="6"/>
  <c r="AN37251" i="6"/>
  <c r="AO37251" i="6"/>
  <c r="AM37252" i="6"/>
  <c r="AN37252" i="6"/>
  <c r="AO37252" i="6"/>
  <c r="AM37253" i="6"/>
  <c r="AN37253" i="6"/>
  <c r="AO37253" i="6"/>
  <c r="AM37254" i="6"/>
  <c r="AN37254" i="6"/>
  <c r="AP37254" i="6" s="1"/>
  <c r="AO37254" i="6"/>
  <c r="AM37255" i="6"/>
  <c r="AN37255" i="6"/>
  <c r="AO37255" i="6"/>
  <c r="AM37256" i="6"/>
  <c r="AN37256" i="6"/>
  <c r="AO37256" i="6"/>
  <c r="AM37257" i="6"/>
  <c r="AN37257" i="6"/>
  <c r="AO37257" i="6"/>
  <c r="AM37258" i="6"/>
  <c r="AN37258" i="6"/>
  <c r="AO37258" i="6"/>
  <c r="AM37259" i="6"/>
  <c r="AN37259" i="6"/>
  <c r="AO37259" i="6"/>
  <c r="AM37260" i="6"/>
  <c r="AN37260" i="6"/>
  <c r="AO37260" i="6"/>
  <c r="AM37261" i="6"/>
  <c r="AN37261" i="6"/>
  <c r="AO37261" i="6"/>
  <c r="AM37262" i="6"/>
  <c r="AN37262" i="6"/>
  <c r="AO37262" i="6"/>
  <c r="AM37263" i="6"/>
  <c r="AN37263" i="6"/>
  <c r="AO37263" i="6"/>
  <c r="AM37264" i="6"/>
  <c r="AP37264" i="6" s="1"/>
  <c r="AN37264" i="6"/>
  <c r="AO37264" i="6"/>
  <c r="AM37265" i="6"/>
  <c r="AP37265" i="6" s="1"/>
  <c r="AN37265" i="6"/>
  <c r="AO37265" i="6"/>
  <c r="AM37266" i="6"/>
  <c r="AN37266" i="6"/>
  <c r="AO37266" i="6"/>
  <c r="AM37267" i="6"/>
  <c r="AN37267" i="6"/>
  <c r="AO37267" i="6"/>
  <c r="AM37268" i="6"/>
  <c r="AN37268" i="6"/>
  <c r="AO37268" i="6"/>
  <c r="AM37269" i="6"/>
  <c r="AN37269" i="6"/>
  <c r="AO37269" i="6"/>
  <c r="AM37270" i="6"/>
  <c r="AN37270" i="6"/>
  <c r="AP37270" i="6" s="1"/>
  <c r="AO37270" i="6"/>
  <c r="AM37271" i="6"/>
  <c r="AN37271" i="6"/>
  <c r="AO37271" i="6"/>
  <c r="AM37272" i="6"/>
  <c r="AN37272" i="6"/>
  <c r="AP37272" i="6" s="1"/>
  <c r="AO37272" i="6"/>
  <c r="AM37273" i="6"/>
  <c r="AN37273" i="6"/>
  <c r="AO37273" i="6"/>
  <c r="AM37274" i="6"/>
  <c r="AN37274" i="6"/>
  <c r="AO37274" i="6"/>
  <c r="AM37275" i="6"/>
  <c r="AN37275" i="6"/>
  <c r="AO37275" i="6"/>
  <c r="AM37276" i="6"/>
  <c r="AN37276" i="6"/>
  <c r="AO37276" i="6"/>
  <c r="AM37277" i="6"/>
  <c r="AN37277" i="6"/>
  <c r="AO37277" i="6"/>
  <c r="AM37278" i="6"/>
  <c r="AN37278" i="6"/>
  <c r="AO37278" i="6"/>
  <c r="AM37279" i="6"/>
  <c r="AN37279" i="6"/>
  <c r="AO37279" i="6"/>
  <c r="AM37280" i="6"/>
  <c r="AN37280" i="6"/>
  <c r="AO37280" i="6"/>
  <c r="AM37281" i="6"/>
  <c r="AN37281" i="6"/>
  <c r="AO37281" i="6"/>
  <c r="AM37282" i="6"/>
  <c r="AN37282" i="6"/>
  <c r="AO37282" i="6"/>
  <c r="AM37283" i="6"/>
  <c r="AN37283" i="6"/>
  <c r="AO37283" i="6"/>
  <c r="AM37284" i="6"/>
  <c r="AN37284" i="6"/>
  <c r="AO37284" i="6"/>
  <c r="AM37285" i="6"/>
  <c r="AN37285" i="6"/>
  <c r="AO37285" i="6"/>
  <c r="AM37286" i="6"/>
  <c r="AP37286" i="6" s="1"/>
  <c r="AN37286" i="6"/>
  <c r="AO37286" i="6"/>
  <c r="AM37287" i="6"/>
  <c r="AN37287" i="6"/>
  <c r="AO37287" i="6"/>
  <c r="AM37288" i="6"/>
  <c r="AN37288" i="6"/>
  <c r="AO37288" i="6"/>
  <c r="AP37288" i="6" s="1"/>
  <c r="AM37289" i="6"/>
  <c r="AN37289" i="6"/>
  <c r="AO37289" i="6"/>
  <c r="AM37290" i="6"/>
  <c r="AN37290" i="6"/>
  <c r="AO37290" i="6"/>
  <c r="AM37291" i="6"/>
  <c r="AN37291" i="6"/>
  <c r="AO37291" i="6"/>
  <c r="AM37292" i="6"/>
  <c r="AN37292" i="6"/>
  <c r="AO37292" i="6"/>
  <c r="AM37293" i="6"/>
  <c r="AN37293" i="6"/>
  <c r="AO37293" i="6"/>
  <c r="AM37294" i="6"/>
  <c r="AN37294" i="6"/>
  <c r="AO37294" i="6"/>
  <c r="AM37295" i="6"/>
  <c r="AN37295" i="6"/>
  <c r="AO37295" i="6"/>
  <c r="AM37296" i="6"/>
  <c r="AN37296" i="6"/>
  <c r="AO37296" i="6"/>
  <c r="AM37297" i="6"/>
  <c r="AN37297" i="6"/>
  <c r="AP37297" i="6" s="1"/>
  <c r="AO37297" i="6"/>
  <c r="AM37298" i="6"/>
  <c r="AN37298" i="6"/>
  <c r="AO37298" i="6"/>
  <c r="AM37299" i="6"/>
  <c r="AP37299" i="6" s="1"/>
  <c r="AN37299" i="6"/>
  <c r="AO37299" i="6"/>
  <c r="AM37300" i="6"/>
  <c r="AN37300" i="6"/>
  <c r="AO37300" i="6"/>
  <c r="AM37301" i="6"/>
  <c r="AP37301" i="6" s="1"/>
  <c r="AN37301" i="6"/>
  <c r="AO37301" i="6"/>
  <c r="AM37302" i="6"/>
  <c r="AN37302" i="6"/>
  <c r="AO37302" i="6"/>
  <c r="AM37303" i="6"/>
  <c r="AN37303" i="6"/>
  <c r="AP37303" i="6" s="1"/>
  <c r="AO37303" i="6"/>
  <c r="AM37304" i="6"/>
  <c r="AN37304" i="6"/>
  <c r="AO37304" i="6"/>
  <c r="AM37305" i="6"/>
  <c r="AP37305" i="6" s="1"/>
  <c r="AN37305" i="6"/>
  <c r="AO37305" i="6"/>
  <c r="AM37306" i="6"/>
  <c r="AN37306" i="6"/>
  <c r="AO37306" i="6"/>
  <c r="AM37307" i="6"/>
  <c r="AN37307" i="6"/>
  <c r="AO37307" i="6"/>
  <c r="AM37308" i="6"/>
  <c r="AN37308" i="6"/>
  <c r="AO37308" i="6"/>
  <c r="AM37309" i="6"/>
  <c r="AN37309" i="6"/>
  <c r="AO37309" i="6"/>
  <c r="AM37310" i="6"/>
  <c r="AN37310" i="6"/>
  <c r="AO37310" i="6"/>
  <c r="AM37311" i="6"/>
  <c r="AN37311" i="6"/>
  <c r="AP37311" i="6" s="1"/>
  <c r="AO37311" i="6"/>
  <c r="AM37312" i="6"/>
  <c r="AN37312" i="6"/>
  <c r="AO37312" i="6"/>
  <c r="AP37312" i="6" s="1"/>
  <c r="AM37313" i="6"/>
  <c r="AN37313" i="6"/>
  <c r="AO37313" i="6"/>
  <c r="AM37314" i="6"/>
  <c r="AN37314" i="6"/>
  <c r="AO37314" i="6"/>
  <c r="AM37315" i="6"/>
  <c r="AP37315" i="6" s="1"/>
  <c r="AN37315" i="6"/>
  <c r="AO37315" i="6"/>
  <c r="AM37316" i="6"/>
  <c r="AN37316" i="6"/>
  <c r="AO37316" i="6"/>
  <c r="AM37317" i="6"/>
  <c r="AN37317" i="6"/>
  <c r="AO37317" i="6"/>
  <c r="AM37318" i="6"/>
  <c r="AN37318" i="6"/>
  <c r="AO37318" i="6"/>
  <c r="AM37319" i="6"/>
  <c r="AP37319" i="6" s="1"/>
  <c r="AN37319" i="6"/>
  <c r="AO37319" i="6"/>
  <c r="AM37320" i="6"/>
  <c r="AN37320" i="6"/>
  <c r="AO37320" i="6"/>
  <c r="AM37321" i="6"/>
  <c r="AN37321" i="6"/>
  <c r="AO37321" i="6"/>
  <c r="AP37321" i="6" s="1"/>
  <c r="AM37322" i="6"/>
  <c r="AN37322" i="6"/>
  <c r="AO37322" i="6"/>
  <c r="AM37323" i="6"/>
  <c r="AN37323" i="6"/>
  <c r="AO37323" i="6"/>
  <c r="AM37324" i="6"/>
  <c r="AN37324" i="6"/>
  <c r="AO37324" i="6"/>
  <c r="AM37325" i="6"/>
  <c r="AN37325" i="6"/>
  <c r="AO37325" i="6"/>
  <c r="AM37326" i="6"/>
  <c r="AP37326" i="6" s="1"/>
  <c r="AN37326" i="6"/>
  <c r="AO37326" i="6"/>
  <c r="AM37327" i="6"/>
  <c r="AN37327" i="6"/>
  <c r="AO37327" i="6"/>
  <c r="AM37328" i="6"/>
  <c r="AN37328" i="6"/>
  <c r="AO37328" i="6"/>
  <c r="AM37329" i="6"/>
  <c r="AN37329" i="6"/>
  <c r="AO37329" i="6"/>
  <c r="AM37330" i="6"/>
  <c r="AP37330" i="6" s="1"/>
  <c r="AN37330" i="6"/>
  <c r="AO37330" i="6"/>
  <c r="AM37331" i="6"/>
  <c r="AN37331" i="6"/>
  <c r="AO37331" i="6"/>
  <c r="AM37332" i="6"/>
  <c r="AN37332" i="6"/>
  <c r="AO37332" i="6"/>
  <c r="AM37333" i="6"/>
  <c r="AP37333" i="6" s="1"/>
  <c r="AN37333" i="6"/>
  <c r="AO37333" i="6"/>
  <c r="AM37334" i="6"/>
  <c r="AN37334" i="6"/>
  <c r="AO37334" i="6"/>
  <c r="AM37335" i="6"/>
  <c r="AN37335" i="6"/>
  <c r="AO37335" i="6"/>
  <c r="AP37335" i="6" s="1"/>
  <c r="AM37336" i="6"/>
  <c r="AN37336" i="6"/>
  <c r="AO37336" i="6"/>
  <c r="AM37337" i="6"/>
  <c r="AP37337" i="6" s="1"/>
  <c r="AN37337" i="6"/>
  <c r="AO37337" i="6"/>
  <c r="AM37338" i="6"/>
  <c r="AN37338" i="6"/>
  <c r="AO37338" i="6"/>
  <c r="AP37338" i="6" s="1"/>
  <c r="AM37339" i="6"/>
  <c r="AN37339" i="6"/>
  <c r="AO37339" i="6"/>
  <c r="AP37339" i="6" s="1"/>
  <c r="AM37340" i="6"/>
  <c r="AN37340" i="6"/>
  <c r="AO37340" i="6"/>
  <c r="AM37341" i="6"/>
  <c r="AN37341" i="6"/>
  <c r="AO37341" i="6"/>
  <c r="AM37342" i="6"/>
  <c r="AN37342" i="6"/>
  <c r="AO37342" i="6"/>
  <c r="AM37343" i="6"/>
  <c r="AP37343" i="6" s="1"/>
  <c r="AN37343" i="6"/>
  <c r="AO37343" i="6"/>
  <c r="AM37344" i="6"/>
  <c r="AN37344" i="6"/>
  <c r="AO37344" i="6"/>
  <c r="AM37345" i="6"/>
  <c r="AN37345" i="6"/>
  <c r="AO37345" i="6"/>
  <c r="AM37346" i="6"/>
  <c r="AN37346" i="6"/>
  <c r="AO37346" i="6"/>
  <c r="AM37347" i="6"/>
  <c r="AN37347" i="6"/>
  <c r="AO37347" i="6"/>
  <c r="AM37348" i="6"/>
  <c r="AN37348" i="6"/>
  <c r="AP37348" i="6" s="1"/>
  <c r="AO37348" i="6"/>
  <c r="AM37349" i="6"/>
  <c r="AN37349" i="6"/>
  <c r="AO37349" i="6"/>
  <c r="AM37350" i="6"/>
  <c r="AN37350" i="6"/>
  <c r="AO37350" i="6"/>
  <c r="AM37351" i="6"/>
  <c r="AP37351" i="6" s="1"/>
  <c r="AN37351" i="6"/>
  <c r="AO37351" i="6"/>
  <c r="AM37352" i="6"/>
  <c r="AN37352" i="6"/>
  <c r="AO37352" i="6"/>
  <c r="AM37353" i="6"/>
  <c r="AN37353" i="6"/>
  <c r="AO37353" i="6"/>
  <c r="AM37354" i="6"/>
  <c r="AN37354" i="6"/>
  <c r="AO37354" i="6"/>
  <c r="AP37354" i="6"/>
  <c r="AM37355" i="6"/>
  <c r="AN37355" i="6"/>
  <c r="AO37355" i="6"/>
  <c r="AM37356" i="6"/>
  <c r="AN37356" i="6"/>
  <c r="AO37356" i="6"/>
  <c r="AM37357" i="6"/>
  <c r="AN37357" i="6"/>
  <c r="AO37357" i="6"/>
  <c r="AM37358" i="6"/>
  <c r="AN37358" i="6"/>
  <c r="AO37358" i="6"/>
  <c r="AM37359" i="6"/>
  <c r="AN37359" i="6"/>
  <c r="AO37359" i="6"/>
  <c r="AP37359" i="6"/>
  <c r="AM37360" i="6"/>
  <c r="AP37360" i="6" s="1"/>
  <c r="AN37360" i="6"/>
  <c r="AO37360" i="6"/>
  <c r="AM37361" i="6"/>
  <c r="AN37361" i="6"/>
  <c r="AO37361" i="6"/>
  <c r="AM37362" i="6"/>
  <c r="AN37362" i="6"/>
  <c r="AO37362" i="6"/>
  <c r="AM37363" i="6"/>
  <c r="AN37363" i="6"/>
  <c r="AO37363" i="6"/>
  <c r="AM37364" i="6"/>
  <c r="AN37364" i="6"/>
  <c r="AO37364" i="6"/>
  <c r="AM37365" i="6"/>
  <c r="AN37365" i="6"/>
  <c r="AO37365" i="6"/>
  <c r="AM37366" i="6"/>
  <c r="AN37366" i="6"/>
  <c r="AO37366" i="6"/>
  <c r="AP37366" i="6"/>
  <c r="AM37367" i="6"/>
  <c r="AN37367" i="6"/>
  <c r="AO37367" i="6"/>
  <c r="AM37368" i="6"/>
  <c r="AN37368" i="6"/>
  <c r="AO37368" i="6"/>
  <c r="AM37369" i="6"/>
  <c r="AN37369" i="6"/>
  <c r="AO37369" i="6"/>
  <c r="AM37370" i="6"/>
  <c r="AN37370" i="6"/>
  <c r="AO37370" i="6"/>
  <c r="AM37371" i="6"/>
  <c r="AN37371" i="6"/>
  <c r="AO37371" i="6"/>
  <c r="AM37372" i="6"/>
  <c r="AN37372" i="6"/>
  <c r="AO37372" i="6"/>
  <c r="AM37373" i="6"/>
  <c r="AN37373" i="6"/>
  <c r="AO37373" i="6"/>
  <c r="AM37374" i="6"/>
  <c r="AN37374" i="6"/>
  <c r="AO37374" i="6"/>
  <c r="AM37375" i="6"/>
  <c r="AN37375" i="6"/>
  <c r="AO37375" i="6"/>
  <c r="AM37376" i="6"/>
  <c r="AP37376" i="6" s="1"/>
  <c r="AN37376" i="6"/>
  <c r="AO37376" i="6"/>
  <c r="AM37377" i="6"/>
  <c r="AN37377" i="6"/>
  <c r="AO37377" i="6"/>
  <c r="AM37378" i="6"/>
  <c r="AN37378" i="6"/>
  <c r="AO37378" i="6"/>
  <c r="AP37378" i="6"/>
  <c r="AM37379" i="6"/>
  <c r="AN37379" i="6"/>
  <c r="AO37379" i="6"/>
  <c r="AM37380" i="6"/>
  <c r="AN37380" i="6"/>
  <c r="AO37380" i="6"/>
  <c r="AP37380" i="6"/>
  <c r="AM37381" i="6"/>
  <c r="AP37381" i="6" s="1"/>
  <c r="AN37381" i="6"/>
  <c r="AO37381" i="6"/>
  <c r="AM37382" i="6"/>
  <c r="AN37382" i="6"/>
  <c r="AO37382" i="6"/>
  <c r="AM37383" i="6"/>
  <c r="AN37383" i="6"/>
  <c r="AO37383" i="6"/>
  <c r="AM37384" i="6"/>
  <c r="AN37384" i="6"/>
  <c r="AO37384" i="6"/>
  <c r="AM37385" i="6"/>
  <c r="AP37385" i="6" s="1"/>
  <c r="AN37385" i="6"/>
  <c r="AO37385" i="6"/>
  <c r="AM37386" i="6"/>
  <c r="AN37386" i="6"/>
  <c r="AO37386" i="6"/>
  <c r="AM37387" i="6"/>
  <c r="AN37387" i="6"/>
  <c r="AO37387" i="6"/>
  <c r="AM37388" i="6"/>
  <c r="AN37388" i="6"/>
  <c r="AO37388" i="6"/>
  <c r="AM37389" i="6"/>
  <c r="AN37389" i="6"/>
  <c r="AO37389" i="6"/>
  <c r="AM37390" i="6"/>
  <c r="AN37390" i="6"/>
  <c r="AO37390" i="6"/>
  <c r="AM37391" i="6"/>
  <c r="AN37391" i="6"/>
  <c r="AO37391" i="6"/>
  <c r="AM37392" i="6"/>
  <c r="AN37392" i="6"/>
  <c r="AO37392" i="6"/>
  <c r="AM37393" i="6"/>
  <c r="AN37393" i="6"/>
  <c r="AO37393" i="6"/>
  <c r="AM37394" i="6"/>
  <c r="AN37394" i="6"/>
  <c r="AO37394" i="6"/>
  <c r="AM37395" i="6"/>
  <c r="AN37395" i="6"/>
  <c r="AO37395" i="6"/>
  <c r="AM37396" i="6"/>
  <c r="AN37396" i="6"/>
  <c r="AO37396" i="6"/>
  <c r="AP37396" i="6" s="1"/>
  <c r="AM37397" i="6"/>
  <c r="AN37397" i="6"/>
  <c r="AO37397" i="6"/>
  <c r="AM37398" i="6"/>
  <c r="AN37398" i="6"/>
  <c r="AO37398" i="6"/>
  <c r="AM37399" i="6"/>
  <c r="AN37399" i="6"/>
  <c r="AO37399" i="6"/>
  <c r="AM37400" i="6"/>
  <c r="AN37400" i="6"/>
  <c r="AO37400" i="6"/>
  <c r="AM37401" i="6"/>
  <c r="AN37401" i="6"/>
  <c r="AO37401" i="6"/>
  <c r="AM37402" i="6"/>
  <c r="AP37402" i="6" s="1"/>
  <c r="AN37402" i="6"/>
  <c r="AO37402" i="6"/>
  <c r="AM37403" i="6"/>
  <c r="AN37403" i="6"/>
  <c r="AO37403" i="6"/>
  <c r="AM37404" i="6"/>
  <c r="AN37404" i="6"/>
  <c r="AO37404" i="6"/>
  <c r="AM37405" i="6"/>
  <c r="AN37405" i="6"/>
  <c r="AO37405" i="6"/>
  <c r="AM37406" i="6"/>
  <c r="AN37406" i="6"/>
  <c r="AO37406" i="6"/>
  <c r="AM37407" i="6"/>
  <c r="AN37407" i="6"/>
  <c r="AO37407" i="6"/>
  <c r="AM37408" i="6"/>
  <c r="AN37408" i="6"/>
  <c r="AO37408" i="6"/>
  <c r="AM37409" i="6"/>
  <c r="AN37409" i="6"/>
  <c r="AO37409" i="6"/>
  <c r="AM37410" i="6"/>
  <c r="AP37410" i="6" s="1"/>
  <c r="AN37410" i="6"/>
  <c r="AO37410" i="6"/>
  <c r="AM37411" i="6"/>
  <c r="AN37411" i="6"/>
  <c r="AO37411" i="6"/>
  <c r="AP37411" i="6"/>
  <c r="AM37412" i="6"/>
  <c r="AP37412" i="6" s="1"/>
  <c r="AN37412" i="6"/>
  <c r="AO37412" i="6"/>
  <c r="AM37413" i="6"/>
  <c r="AN37413" i="6"/>
  <c r="AP37413" i="6" s="1"/>
  <c r="AO37413" i="6"/>
  <c r="AM37414" i="6"/>
  <c r="AN37414" i="6"/>
  <c r="AO37414" i="6"/>
  <c r="AM37415" i="6"/>
  <c r="AN37415" i="6"/>
  <c r="AO37415" i="6"/>
  <c r="AM37416" i="6"/>
  <c r="AP37416" i="6" s="1"/>
  <c r="AN37416" i="6"/>
  <c r="AO37416" i="6"/>
  <c r="AM37417" i="6"/>
  <c r="AN37417" i="6"/>
  <c r="AO37417" i="6"/>
  <c r="AM37418" i="6"/>
  <c r="AN37418" i="6"/>
  <c r="AO37418" i="6"/>
  <c r="AM37419" i="6"/>
  <c r="AN37419" i="6"/>
  <c r="AO37419" i="6"/>
  <c r="AM37420" i="6"/>
  <c r="AP37420" i="6" s="1"/>
  <c r="AN37420" i="6"/>
  <c r="AO37420" i="6"/>
  <c r="AM37421" i="6"/>
  <c r="AN37421" i="6"/>
  <c r="AO37421" i="6"/>
  <c r="AM37422" i="6"/>
  <c r="AN37422" i="6"/>
  <c r="AO37422" i="6"/>
  <c r="AM37423" i="6"/>
  <c r="AN37423" i="6"/>
  <c r="AO37423" i="6"/>
  <c r="AM37424" i="6"/>
  <c r="AN37424" i="6"/>
  <c r="AO37424" i="6"/>
  <c r="AM37425" i="6"/>
  <c r="AN37425" i="6"/>
  <c r="AP37425" i="6" s="1"/>
  <c r="AO37425" i="6"/>
  <c r="AM37426" i="6"/>
  <c r="AN37426" i="6"/>
  <c r="AO37426" i="6"/>
  <c r="AM37427" i="6"/>
  <c r="AN37427" i="6"/>
  <c r="AO37427" i="6"/>
  <c r="AM37428" i="6"/>
  <c r="AN37428" i="6"/>
  <c r="AO37428" i="6"/>
  <c r="AM37429" i="6"/>
  <c r="AN37429" i="6"/>
  <c r="AO37429" i="6"/>
  <c r="AM37430" i="6"/>
  <c r="AN37430" i="6"/>
  <c r="AO37430" i="6"/>
  <c r="AM37431" i="6"/>
  <c r="AN37431" i="6"/>
  <c r="AO37431" i="6"/>
  <c r="AM37432" i="6"/>
  <c r="AN37432" i="6"/>
  <c r="AO37432" i="6"/>
  <c r="AM37433" i="6"/>
  <c r="AN37433" i="6"/>
  <c r="AO37433" i="6"/>
  <c r="AM37434" i="6"/>
  <c r="AN37434" i="6"/>
  <c r="AO37434" i="6"/>
  <c r="AM37435" i="6"/>
  <c r="AN37435" i="6"/>
  <c r="AO37435" i="6"/>
  <c r="AM37436" i="6"/>
  <c r="AP37436" i="6" s="1"/>
  <c r="AN37436" i="6"/>
  <c r="AO37436" i="6"/>
  <c r="AM37437" i="6"/>
  <c r="AN37437" i="6"/>
  <c r="AO37437" i="6"/>
  <c r="AM37438" i="6"/>
  <c r="AN37438" i="6"/>
  <c r="AP37438" i="6" s="1"/>
  <c r="AO37438" i="6"/>
  <c r="AM37439" i="6"/>
  <c r="AN37439" i="6"/>
  <c r="AO37439" i="6"/>
  <c r="AM37440" i="6"/>
  <c r="AN37440" i="6"/>
  <c r="AO37440" i="6"/>
  <c r="AM37441" i="6"/>
  <c r="AN37441" i="6"/>
  <c r="AO37441" i="6"/>
  <c r="AM37442" i="6"/>
  <c r="AN37442" i="6"/>
  <c r="AO37442" i="6"/>
  <c r="AM37443" i="6"/>
  <c r="AN37443" i="6"/>
  <c r="AO37443" i="6"/>
  <c r="AM37444" i="6"/>
  <c r="AN37444" i="6"/>
  <c r="AO37444" i="6"/>
  <c r="AM37445" i="6"/>
  <c r="AN37445" i="6"/>
  <c r="AO37445" i="6"/>
  <c r="AM37446" i="6"/>
  <c r="AN37446" i="6"/>
  <c r="AO37446" i="6"/>
  <c r="AP37446" i="6"/>
  <c r="AM37447" i="6"/>
  <c r="AN37447" i="6"/>
  <c r="AO37447" i="6"/>
  <c r="AP37447" i="6"/>
  <c r="AM37448" i="6"/>
  <c r="AN37448" i="6"/>
  <c r="AO37448" i="6"/>
  <c r="AM37449" i="6"/>
  <c r="AP37449" i="6" s="1"/>
  <c r="AN37449" i="6"/>
  <c r="AO37449" i="6"/>
  <c r="AM37450" i="6"/>
  <c r="AP37450" i="6" s="1"/>
  <c r="AN37450" i="6"/>
  <c r="AO37450" i="6"/>
  <c r="AM37451" i="6"/>
  <c r="AN37451" i="6"/>
  <c r="AO37451" i="6"/>
  <c r="AM37452" i="6"/>
  <c r="AN37452" i="6"/>
  <c r="AO37452" i="6"/>
  <c r="AM37453" i="6"/>
  <c r="AN37453" i="6"/>
  <c r="AO37453" i="6"/>
  <c r="AM37454" i="6"/>
  <c r="AN37454" i="6"/>
  <c r="AO37454" i="6"/>
  <c r="AM37455" i="6"/>
  <c r="AN37455" i="6"/>
  <c r="AO37455" i="6"/>
  <c r="AM37456" i="6"/>
  <c r="AP37456" i="6" s="1"/>
  <c r="AN37456" i="6"/>
  <c r="AO37456" i="6"/>
  <c r="AM37457" i="6"/>
  <c r="AN37457" i="6"/>
  <c r="AO37457" i="6"/>
  <c r="AM37458" i="6"/>
  <c r="AN37458" i="6"/>
  <c r="AO37458" i="6"/>
  <c r="AM37459" i="6"/>
  <c r="AN37459" i="6"/>
  <c r="AO37459" i="6"/>
  <c r="AM37460" i="6"/>
  <c r="AN37460" i="6"/>
  <c r="AO37460" i="6"/>
  <c r="AM37461" i="6"/>
  <c r="AN37461" i="6"/>
  <c r="AO37461" i="6"/>
  <c r="AM37462" i="6"/>
  <c r="AP37462" i="6" s="1"/>
  <c r="AN37462" i="6"/>
  <c r="AO37462" i="6"/>
  <c r="AM37463" i="6"/>
  <c r="AN37463" i="6"/>
  <c r="AO37463" i="6"/>
  <c r="AM37464" i="6"/>
  <c r="AN37464" i="6"/>
  <c r="AO37464" i="6"/>
  <c r="AM37465" i="6"/>
  <c r="AN37465" i="6"/>
  <c r="AO37465" i="6"/>
  <c r="AP37465" i="6"/>
  <c r="AM37466" i="6"/>
  <c r="AN37466" i="6"/>
  <c r="AO37466" i="6"/>
  <c r="AM37467" i="6"/>
  <c r="AP37467" i="6" s="1"/>
  <c r="AN37467" i="6"/>
  <c r="AO37467" i="6"/>
  <c r="AM37468" i="6"/>
  <c r="AN37468" i="6"/>
  <c r="AO37468" i="6"/>
  <c r="AP37468" i="6"/>
  <c r="AM37469" i="6"/>
  <c r="AN37469" i="6"/>
  <c r="AO37469" i="6"/>
  <c r="AM37470" i="6"/>
  <c r="AN37470" i="6"/>
  <c r="AO37470" i="6"/>
  <c r="AM37471" i="6"/>
  <c r="AN37471" i="6"/>
  <c r="AO37471" i="6"/>
  <c r="AM37472" i="6"/>
  <c r="AN37472" i="6"/>
  <c r="AO37472" i="6"/>
  <c r="AM37473" i="6"/>
  <c r="AN37473" i="6"/>
  <c r="AO37473" i="6"/>
  <c r="AM37474" i="6"/>
  <c r="AN37474" i="6"/>
  <c r="AO37474" i="6"/>
  <c r="AM37475" i="6"/>
  <c r="AN37475" i="6"/>
  <c r="AO37475" i="6"/>
  <c r="AM37476" i="6"/>
  <c r="AN37476" i="6"/>
  <c r="AO37476" i="6"/>
  <c r="AM37477" i="6"/>
  <c r="AP37477" i="6" s="1"/>
  <c r="AN37477" i="6"/>
  <c r="AO37477" i="6"/>
  <c r="AM37478" i="6"/>
  <c r="AN37478" i="6"/>
  <c r="AO37478" i="6"/>
  <c r="AM37479" i="6"/>
  <c r="AN37479" i="6"/>
  <c r="AO37479" i="6"/>
  <c r="AM37480" i="6"/>
  <c r="AN37480" i="6"/>
  <c r="AO37480" i="6"/>
  <c r="AP37480" i="6" s="1"/>
  <c r="AM37481" i="6"/>
  <c r="AN37481" i="6"/>
  <c r="AO37481" i="6"/>
  <c r="AM37482" i="6"/>
  <c r="AN37482" i="6"/>
  <c r="AO37482" i="6"/>
  <c r="AM37483" i="6"/>
  <c r="AP37483" i="6" s="1"/>
  <c r="AN37483" i="6"/>
  <c r="AO37483" i="6"/>
  <c r="AM37484" i="6"/>
  <c r="AN37484" i="6"/>
  <c r="AO37484" i="6"/>
  <c r="AM37485" i="6"/>
  <c r="AN37485" i="6"/>
  <c r="AO37485" i="6"/>
  <c r="AM37486" i="6"/>
  <c r="AP37486" i="6" s="1"/>
  <c r="AN37486" i="6"/>
  <c r="AO37486" i="6"/>
  <c r="AM37487" i="6"/>
  <c r="AN37487" i="6"/>
  <c r="AO37487" i="6"/>
  <c r="AM37488" i="6"/>
  <c r="AN37488" i="6"/>
  <c r="AO37488" i="6"/>
  <c r="AM37489" i="6"/>
  <c r="AN37489" i="6"/>
  <c r="AO37489" i="6"/>
  <c r="AM37490" i="6"/>
  <c r="AN37490" i="6"/>
  <c r="AO37490" i="6"/>
  <c r="AM37491" i="6"/>
  <c r="AN37491" i="6"/>
  <c r="AO37491" i="6"/>
  <c r="AP37491" i="6"/>
  <c r="AM37492" i="6"/>
  <c r="AN37492" i="6"/>
  <c r="AP37492" i="6" s="1"/>
  <c r="AO37492" i="6"/>
  <c r="AM37493" i="6"/>
  <c r="AN37493" i="6"/>
  <c r="AO37493" i="6"/>
  <c r="AM37494" i="6"/>
  <c r="AN37494" i="6"/>
  <c r="AO37494" i="6"/>
  <c r="AP37494" i="6" s="1"/>
  <c r="AM37495" i="6"/>
  <c r="AN37495" i="6"/>
  <c r="AO37495" i="6"/>
  <c r="AM37496" i="6"/>
  <c r="AN37496" i="6"/>
  <c r="AO37496" i="6"/>
  <c r="AM37497" i="6"/>
  <c r="AN37497" i="6"/>
  <c r="AO37497" i="6"/>
  <c r="AM37498" i="6"/>
  <c r="AN37498" i="6"/>
  <c r="AO37498" i="6"/>
  <c r="AP37498" i="6" s="1"/>
  <c r="AM37499" i="6"/>
  <c r="AN37499" i="6"/>
  <c r="AO37499" i="6"/>
  <c r="AM37500" i="6"/>
  <c r="AN37500" i="6"/>
  <c r="AO37500" i="6"/>
  <c r="AM37501" i="6"/>
  <c r="AN37501" i="6"/>
  <c r="AO37501" i="6"/>
  <c r="AM37502" i="6"/>
  <c r="AN37502" i="6"/>
  <c r="AO37502" i="6"/>
  <c r="AM37503" i="6"/>
  <c r="AN37503" i="6"/>
  <c r="AO37503" i="6"/>
  <c r="AM37504" i="6"/>
  <c r="AN37504" i="6"/>
  <c r="AO37504" i="6"/>
  <c r="AM37505" i="6"/>
  <c r="AP37505" i="6" s="1"/>
  <c r="AN37505" i="6"/>
  <c r="AO37505" i="6"/>
  <c r="AM37506" i="6"/>
  <c r="AN37506" i="6"/>
  <c r="AO37506" i="6"/>
  <c r="AM37507" i="6"/>
  <c r="AN37507" i="6"/>
  <c r="AO37507" i="6"/>
  <c r="AP37507" i="6" s="1"/>
  <c r="AM37508" i="6"/>
  <c r="AN37508" i="6"/>
  <c r="AO37508" i="6"/>
  <c r="AM37509" i="6"/>
  <c r="AN37509" i="6"/>
  <c r="AO37509" i="6"/>
  <c r="AM37510" i="6"/>
  <c r="AP37510" i="6" s="1"/>
  <c r="AN37510" i="6"/>
  <c r="AO37510" i="6"/>
  <c r="AM37511" i="6"/>
  <c r="AN37511" i="6"/>
  <c r="AO37511" i="6"/>
  <c r="AM37512" i="6"/>
  <c r="AN37512" i="6"/>
  <c r="AO37512" i="6"/>
  <c r="AM37513" i="6"/>
  <c r="AP37513" i="6" s="1"/>
  <c r="AN37513" i="6"/>
  <c r="AO37513" i="6"/>
  <c r="AM37514" i="6"/>
  <c r="AN37514" i="6"/>
  <c r="AO37514" i="6"/>
  <c r="AM37515" i="6"/>
  <c r="AN37515" i="6"/>
  <c r="AO37515" i="6"/>
  <c r="AP37515" i="6" s="1"/>
  <c r="AM37516" i="6"/>
  <c r="AP37516" i="6" s="1"/>
  <c r="AN37516" i="6"/>
  <c r="AO37516" i="6"/>
  <c r="AM37517" i="6"/>
  <c r="AP37517" i="6" s="1"/>
  <c r="AN37517" i="6"/>
  <c r="AO37517" i="6"/>
  <c r="AM37518" i="6"/>
  <c r="AN37518" i="6"/>
  <c r="AO37518" i="6"/>
  <c r="AP37518" i="6" s="1"/>
  <c r="AM37519" i="6"/>
  <c r="AN37519" i="6"/>
  <c r="AO37519" i="6"/>
  <c r="AP37519" i="6"/>
  <c r="AM37520" i="6"/>
  <c r="AN37520" i="6"/>
  <c r="AO37520" i="6"/>
  <c r="AM37521" i="6"/>
  <c r="AP37521" i="6" s="1"/>
  <c r="AN37521" i="6"/>
  <c r="AO37521" i="6"/>
  <c r="AM37522" i="6"/>
  <c r="AN37522" i="6"/>
  <c r="AO37522" i="6"/>
  <c r="AM37523" i="6"/>
  <c r="AN37523" i="6"/>
  <c r="AO37523" i="6"/>
  <c r="AM37524" i="6"/>
  <c r="AP37524" i="6" s="1"/>
  <c r="AN37524" i="6"/>
  <c r="AO37524" i="6"/>
  <c r="AM37525" i="6"/>
  <c r="AN37525" i="6"/>
  <c r="AO37525" i="6"/>
  <c r="AM37526" i="6"/>
  <c r="AN37526" i="6"/>
  <c r="AO37526" i="6"/>
  <c r="AM37527" i="6"/>
  <c r="AN37527" i="6"/>
  <c r="AO37527" i="6"/>
  <c r="AM37528" i="6"/>
  <c r="AP37528" i="6" s="1"/>
  <c r="AN37528" i="6"/>
  <c r="AO37528" i="6"/>
  <c r="AM37529" i="6"/>
  <c r="AN37529" i="6"/>
  <c r="AO37529" i="6"/>
  <c r="AM37530" i="6"/>
  <c r="AN37530" i="6"/>
  <c r="AO37530" i="6"/>
  <c r="AM37531" i="6"/>
  <c r="AN37531" i="6"/>
  <c r="AO37531" i="6"/>
  <c r="AP37531" i="6" s="1"/>
  <c r="AM37532" i="6"/>
  <c r="AN37532" i="6"/>
  <c r="AO37532" i="6"/>
  <c r="AM37533" i="6"/>
  <c r="AN37533" i="6"/>
  <c r="AO37533" i="6"/>
  <c r="AM37534" i="6"/>
  <c r="AN37534" i="6"/>
  <c r="AO37534" i="6"/>
  <c r="AM37535" i="6"/>
  <c r="AN37535" i="6"/>
  <c r="AO37535" i="6"/>
  <c r="AM37536" i="6"/>
  <c r="AN37536" i="6"/>
  <c r="AO37536" i="6"/>
  <c r="AM37537" i="6"/>
  <c r="AN37537" i="6"/>
  <c r="AO37537" i="6"/>
  <c r="AM37538" i="6"/>
  <c r="AN37538" i="6"/>
  <c r="AO37538" i="6"/>
  <c r="AM37539" i="6"/>
  <c r="AN37539" i="6"/>
  <c r="AO37539" i="6"/>
  <c r="AM37540" i="6"/>
  <c r="AP37540" i="6" s="1"/>
  <c r="AN37540" i="6"/>
  <c r="AO37540" i="6"/>
  <c r="AM37541" i="6"/>
  <c r="AN37541" i="6"/>
  <c r="AO37541" i="6"/>
  <c r="AM37542" i="6"/>
  <c r="AN37542" i="6"/>
  <c r="AO37542" i="6"/>
  <c r="AM37543" i="6"/>
  <c r="AN37543" i="6"/>
  <c r="AO37543" i="6"/>
  <c r="AP37543" i="6" s="1"/>
  <c r="AM37544" i="6"/>
  <c r="AN37544" i="6"/>
  <c r="AO37544" i="6"/>
  <c r="AM37545" i="6"/>
  <c r="AN37545" i="6"/>
  <c r="AO37545" i="6"/>
  <c r="AM37546" i="6"/>
  <c r="AP37546" i="6" s="1"/>
  <c r="AN37546" i="6"/>
  <c r="AO37546" i="6"/>
  <c r="AM37547" i="6"/>
  <c r="AN37547" i="6"/>
  <c r="AO37547" i="6"/>
  <c r="AM37548" i="6"/>
  <c r="AN37548" i="6"/>
  <c r="AO37548" i="6"/>
  <c r="AM37549" i="6"/>
  <c r="AN37549" i="6"/>
  <c r="AO37549" i="6"/>
  <c r="AM37550" i="6"/>
  <c r="AN37550" i="6"/>
  <c r="AO37550" i="6"/>
  <c r="AM37551" i="6"/>
  <c r="AN37551" i="6"/>
  <c r="AO37551" i="6"/>
  <c r="AM37552" i="6"/>
  <c r="AP37552" i="6" s="1"/>
  <c r="AN37552" i="6"/>
  <c r="AO37552" i="6"/>
  <c r="AM37553" i="6"/>
  <c r="AP37553" i="6" s="1"/>
  <c r="AN37553" i="6"/>
  <c r="AO37553" i="6"/>
  <c r="AM37554" i="6"/>
  <c r="AN37554" i="6"/>
  <c r="AO37554" i="6"/>
  <c r="AM37555" i="6"/>
  <c r="AN37555" i="6"/>
  <c r="AO37555" i="6"/>
  <c r="AM37556" i="6"/>
  <c r="AN37556" i="6"/>
  <c r="AO37556" i="6"/>
  <c r="AM37557" i="6"/>
  <c r="AP37557" i="6" s="1"/>
  <c r="AN37557" i="6"/>
  <c r="AO37557" i="6"/>
  <c r="AM37558" i="6"/>
  <c r="AP37558" i="6" s="1"/>
  <c r="AN37558" i="6"/>
  <c r="AO37558" i="6"/>
  <c r="AM37559" i="6"/>
  <c r="AN37559" i="6"/>
  <c r="AO37559" i="6"/>
  <c r="AM37560" i="6"/>
  <c r="AN37560" i="6"/>
  <c r="AO37560" i="6"/>
  <c r="AM37561" i="6"/>
  <c r="AN37561" i="6"/>
  <c r="AO37561" i="6"/>
  <c r="AM37562" i="6"/>
  <c r="AN37562" i="6"/>
  <c r="AO37562" i="6"/>
  <c r="AM37563" i="6"/>
  <c r="AN37563" i="6"/>
  <c r="AO37563" i="6"/>
  <c r="AM37564" i="6"/>
  <c r="AN37564" i="6"/>
  <c r="AO37564" i="6"/>
  <c r="AM37565" i="6"/>
  <c r="AN37565" i="6"/>
  <c r="AO37565" i="6"/>
  <c r="AM37566" i="6"/>
  <c r="AN37566" i="6"/>
  <c r="AO37566" i="6"/>
  <c r="AM37567" i="6"/>
  <c r="AN37567" i="6"/>
  <c r="AO37567" i="6"/>
  <c r="AM37568" i="6"/>
  <c r="AN37568" i="6"/>
  <c r="AO37568" i="6"/>
  <c r="AM37569" i="6"/>
  <c r="AN37569" i="6"/>
  <c r="AO37569" i="6"/>
  <c r="AP37569" i="6" s="1"/>
  <c r="AM37570" i="6"/>
  <c r="AP37570" i="6" s="1"/>
  <c r="AN37570" i="6"/>
  <c r="AO37570" i="6"/>
  <c r="AM37571" i="6"/>
  <c r="AN37571" i="6"/>
  <c r="AO37571" i="6"/>
  <c r="AM37572" i="6"/>
  <c r="AN37572" i="6"/>
  <c r="AO37572" i="6"/>
  <c r="AM37573" i="6"/>
  <c r="AN37573" i="6"/>
  <c r="AO37573" i="6"/>
  <c r="AP37573" i="6"/>
  <c r="AM37574" i="6"/>
  <c r="AN37574" i="6"/>
  <c r="AO37574" i="6"/>
  <c r="AM37575" i="6"/>
  <c r="AP37575" i="6" s="1"/>
  <c r="AN37575" i="6"/>
  <c r="AO37575" i="6"/>
  <c r="AM37576" i="6"/>
  <c r="AN37576" i="6"/>
  <c r="AO37576" i="6"/>
  <c r="AM37577" i="6"/>
  <c r="AN37577" i="6"/>
  <c r="AO37577" i="6"/>
  <c r="AM37578" i="6"/>
  <c r="AP37578" i="6" s="1"/>
  <c r="AN37578" i="6"/>
  <c r="AO37578" i="6"/>
  <c r="AM37579" i="6"/>
  <c r="AN37579" i="6"/>
  <c r="AO37579" i="6"/>
  <c r="AM37580" i="6"/>
  <c r="AN37580" i="6"/>
  <c r="AO37580" i="6"/>
  <c r="AM37581" i="6"/>
  <c r="AN37581" i="6"/>
  <c r="AO37581" i="6"/>
  <c r="AP37581" i="6"/>
  <c r="AM37582" i="6"/>
  <c r="AN37582" i="6"/>
  <c r="AP37582" i="6" s="1"/>
  <c r="AO37582" i="6"/>
  <c r="AM37583" i="6"/>
  <c r="AN37583" i="6"/>
  <c r="AO37583" i="6"/>
  <c r="AM37584" i="6"/>
  <c r="AN37584" i="6"/>
  <c r="AO37584" i="6"/>
  <c r="AM37585" i="6"/>
  <c r="AN37585" i="6"/>
  <c r="AO37585" i="6"/>
  <c r="AM37586" i="6"/>
  <c r="AN37586" i="6"/>
  <c r="AO37586" i="6"/>
  <c r="AM37587" i="6"/>
  <c r="AN37587" i="6"/>
  <c r="AO37587" i="6"/>
  <c r="AP37587" i="6" s="1"/>
  <c r="AM37588" i="6"/>
  <c r="AN37588" i="6"/>
  <c r="AO37588" i="6"/>
  <c r="AM37589" i="6"/>
  <c r="AN37589" i="6"/>
  <c r="AO37589" i="6"/>
  <c r="AM37590" i="6"/>
  <c r="AN37590" i="6"/>
  <c r="AO37590" i="6"/>
  <c r="AM37591" i="6"/>
  <c r="AN37591" i="6"/>
  <c r="AO37591" i="6"/>
  <c r="AP37591" i="6" s="1"/>
  <c r="AM37592" i="6"/>
  <c r="AN37592" i="6"/>
  <c r="AO37592" i="6"/>
  <c r="AM37593" i="6"/>
  <c r="AN37593" i="6"/>
  <c r="AP37593" i="6" s="1"/>
  <c r="AO37593" i="6"/>
  <c r="AM37594" i="6"/>
  <c r="AP37594" i="6" s="1"/>
  <c r="AN37594" i="6"/>
  <c r="AO37594" i="6"/>
  <c r="AM37595" i="6"/>
  <c r="AN37595" i="6"/>
  <c r="AO37595" i="6"/>
  <c r="AM37596" i="6"/>
  <c r="AN37596" i="6"/>
  <c r="AO37596" i="6"/>
  <c r="AM37597" i="6"/>
  <c r="AN37597" i="6"/>
  <c r="AO37597" i="6"/>
  <c r="AM37598" i="6"/>
  <c r="AN37598" i="6"/>
  <c r="AO37598" i="6"/>
  <c r="AM37599" i="6"/>
  <c r="AN37599" i="6"/>
  <c r="AO37599" i="6"/>
  <c r="AM37600" i="6"/>
  <c r="AN37600" i="6"/>
  <c r="AO37600" i="6"/>
  <c r="AP37600" i="6"/>
  <c r="AM37601" i="6"/>
  <c r="AN37601" i="6"/>
  <c r="AO37601" i="6"/>
  <c r="AM37602" i="6"/>
  <c r="AN37602" i="6"/>
  <c r="AO37602" i="6"/>
  <c r="AM37603" i="6"/>
  <c r="AN37603" i="6"/>
  <c r="AO37603" i="6"/>
  <c r="AM37604" i="6"/>
  <c r="AN37604" i="6"/>
  <c r="AO37604" i="6"/>
  <c r="AM37605" i="6"/>
  <c r="AN37605" i="6"/>
  <c r="AO37605" i="6"/>
  <c r="AM37606" i="6"/>
  <c r="AN37606" i="6"/>
  <c r="AO37606" i="6"/>
  <c r="AP37606" i="6" s="1"/>
  <c r="AM37607" i="6"/>
  <c r="AN37607" i="6"/>
  <c r="AO37607" i="6"/>
  <c r="AM37608" i="6"/>
  <c r="AN37608" i="6"/>
  <c r="AO37608" i="6"/>
  <c r="AM37609" i="6"/>
  <c r="AN37609" i="6"/>
  <c r="AO37609" i="6"/>
  <c r="AM37610" i="6"/>
  <c r="AN37610" i="6"/>
  <c r="AO37610" i="6"/>
  <c r="AM37611" i="6"/>
  <c r="AN37611" i="6"/>
  <c r="AO37611" i="6"/>
  <c r="AM37612" i="6"/>
  <c r="AN37612" i="6"/>
  <c r="AO37612" i="6"/>
  <c r="AM37613" i="6"/>
  <c r="AN37613" i="6"/>
  <c r="AO37613" i="6"/>
  <c r="AM37614" i="6"/>
  <c r="AN37614" i="6"/>
  <c r="AO37614" i="6"/>
  <c r="AM37615" i="6"/>
  <c r="AN37615" i="6"/>
  <c r="AO37615" i="6"/>
  <c r="AM37616" i="6"/>
  <c r="AN37616" i="6"/>
  <c r="AO37616" i="6"/>
  <c r="AM37617" i="6"/>
  <c r="AN37617" i="6"/>
  <c r="AO37617" i="6"/>
  <c r="AM37618" i="6"/>
  <c r="AN37618" i="6"/>
  <c r="AO37618" i="6"/>
  <c r="AM37619" i="6"/>
  <c r="AN37619" i="6"/>
  <c r="AO37619" i="6"/>
  <c r="AM37620" i="6"/>
  <c r="AN37620" i="6"/>
  <c r="AO37620" i="6"/>
  <c r="AP37620" i="6"/>
  <c r="AM37621" i="6"/>
  <c r="AP37621" i="6" s="1"/>
  <c r="AN37621" i="6"/>
  <c r="AO37621" i="6"/>
  <c r="AM37622" i="6"/>
  <c r="AN37622" i="6"/>
  <c r="AO37622" i="6"/>
  <c r="AM37623" i="6"/>
  <c r="AN37623" i="6"/>
  <c r="AO37623" i="6"/>
  <c r="AM37624" i="6"/>
  <c r="AN37624" i="6"/>
  <c r="AO37624" i="6"/>
  <c r="AM37625" i="6"/>
  <c r="AN37625" i="6"/>
  <c r="AO37625" i="6"/>
  <c r="AM37626" i="6"/>
  <c r="AN37626" i="6"/>
  <c r="AO37626" i="6"/>
  <c r="AM37627" i="6"/>
  <c r="AP37627" i="6" s="1"/>
  <c r="AN37627" i="6"/>
  <c r="AO37627" i="6"/>
  <c r="AM37628" i="6"/>
  <c r="AP37628" i="6" s="1"/>
  <c r="AN37628" i="6"/>
  <c r="AO37628" i="6"/>
  <c r="AM37629" i="6"/>
  <c r="AP37629" i="6" s="1"/>
  <c r="AN37629" i="6"/>
  <c r="AO37629" i="6"/>
  <c r="AM37630" i="6"/>
  <c r="AN37630" i="6"/>
  <c r="AO37630" i="6"/>
  <c r="AM37631" i="6"/>
  <c r="AN37631" i="6"/>
  <c r="AO37631" i="6"/>
  <c r="AM37632" i="6"/>
  <c r="AP37632" i="6" s="1"/>
  <c r="AN37632" i="6"/>
  <c r="AO37632" i="6"/>
  <c r="AM37633" i="6"/>
  <c r="AN37633" i="6"/>
  <c r="AO37633" i="6"/>
  <c r="AM37634" i="6"/>
  <c r="AN37634" i="6"/>
  <c r="AO37634" i="6"/>
  <c r="AM37635" i="6"/>
  <c r="AN37635" i="6"/>
  <c r="AO37635" i="6"/>
  <c r="AM37636" i="6"/>
  <c r="AN37636" i="6"/>
  <c r="AO37636" i="6"/>
  <c r="AM37637" i="6"/>
  <c r="AN37637" i="6"/>
  <c r="AO37637" i="6"/>
  <c r="AM37638" i="6"/>
  <c r="AN37638" i="6"/>
  <c r="AP37638" i="6" s="1"/>
  <c r="AO37638" i="6"/>
  <c r="AM37639" i="6"/>
  <c r="AN37639" i="6"/>
  <c r="AO37639" i="6"/>
  <c r="AM37640" i="6"/>
  <c r="AN37640" i="6"/>
  <c r="AO37640" i="6"/>
  <c r="AM37641" i="6"/>
  <c r="AN37641" i="6"/>
  <c r="AO37641" i="6"/>
  <c r="AP37641" i="6" s="1"/>
  <c r="AM37642" i="6"/>
  <c r="AN37642" i="6"/>
  <c r="AP37642" i="6" s="1"/>
  <c r="AO37642" i="6"/>
  <c r="AM37643" i="6"/>
  <c r="AN37643" i="6"/>
  <c r="AO37643" i="6"/>
  <c r="AM37644" i="6"/>
  <c r="AN37644" i="6"/>
  <c r="AO37644" i="6"/>
  <c r="AM37645" i="6"/>
  <c r="AN37645" i="6"/>
  <c r="AO37645" i="6"/>
  <c r="AP37645" i="6"/>
  <c r="AM37646" i="6"/>
  <c r="AP37646" i="6" s="1"/>
  <c r="AN37646" i="6"/>
  <c r="AO37646" i="6"/>
  <c r="AM37647" i="6"/>
  <c r="AN37647" i="6"/>
  <c r="AO37647" i="6"/>
  <c r="AM37648" i="6"/>
  <c r="AP37648" i="6" s="1"/>
  <c r="AN37648" i="6"/>
  <c r="AO37648" i="6"/>
  <c r="AM37649" i="6"/>
  <c r="AN37649" i="6"/>
  <c r="AO37649" i="6"/>
  <c r="AM37650" i="6"/>
  <c r="AP37650" i="6" s="1"/>
  <c r="AN37650" i="6"/>
  <c r="AO37650" i="6"/>
  <c r="AM37651" i="6"/>
  <c r="AN37651" i="6"/>
  <c r="AO37651" i="6"/>
  <c r="AP37651" i="6" s="1"/>
  <c r="AM37652" i="6"/>
  <c r="AN37652" i="6"/>
  <c r="AO37652" i="6"/>
  <c r="AM37653" i="6"/>
  <c r="AN37653" i="6"/>
  <c r="AO37653" i="6"/>
  <c r="AM37654" i="6"/>
  <c r="AP37654" i="6" s="1"/>
  <c r="AN37654" i="6"/>
  <c r="AO37654" i="6"/>
  <c r="AM37655" i="6"/>
  <c r="AN37655" i="6"/>
  <c r="AO37655" i="6"/>
  <c r="AM37656" i="6"/>
  <c r="AN37656" i="6"/>
  <c r="AO37656" i="6"/>
  <c r="AP37656" i="6"/>
  <c r="AM37657" i="6"/>
  <c r="AN37657" i="6"/>
  <c r="AO37657" i="6"/>
  <c r="AM37658" i="6"/>
  <c r="AN37658" i="6"/>
  <c r="AO37658" i="6"/>
  <c r="AM37659" i="6"/>
  <c r="AN37659" i="6"/>
  <c r="AO37659" i="6"/>
  <c r="AM37660" i="6"/>
  <c r="AN37660" i="6"/>
  <c r="AO37660" i="6"/>
  <c r="AP37660" i="6"/>
  <c r="AM37661" i="6"/>
  <c r="AN37661" i="6"/>
  <c r="AO37661" i="6"/>
  <c r="AM37662" i="6"/>
  <c r="AN37662" i="6"/>
  <c r="AO37662" i="6"/>
  <c r="AM37663" i="6"/>
  <c r="AN37663" i="6"/>
  <c r="AO37663" i="6"/>
  <c r="AM37664" i="6"/>
  <c r="AN37664" i="6"/>
  <c r="AO37664" i="6"/>
  <c r="AM37665" i="6"/>
  <c r="AN37665" i="6"/>
  <c r="AO37665" i="6"/>
  <c r="AM37666" i="6"/>
  <c r="AN37666" i="6"/>
  <c r="AO37666" i="6"/>
  <c r="AP37666" i="6"/>
  <c r="AM37667" i="6"/>
  <c r="AP37667" i="6" s="1"/>
  <c r="AN37667" i="6"/>
  <c r="AO37667" i="6"/>
  <c r="AM37668" i="6"/>
  <c r="AN37668" i="6"/>
  <c r="AO37668" i="6"/>
  <c r="AM37669" i="6"/>
  <c r="AP37669" i="6" s="1"/>
  <c r="AN37669" i="6"/>
  <c r="AO37669" i="6"/>
  <c r="AM37670" i="6"/>
  <c r="AN37670" i="6"/>
  <c r="AO37670" i="6"/>
  <c r="AM37671" i="6"/>
  <c r="AN37671" i="6"/>
  <c r="AO37671" i="6"/>
  <c r="AM37672" i="6"/>
  <c r="AN37672" i="6"/>
  <c r="AO37672" i="6"/>
  <c r="AM37673" i="6"/>
  <c r="AN37673" i="6"/>
  <c r="AO37673" i="6"/>
  <c r="AM37674" i="6"/>
  <c r="AN37674" i="6"/>
  <c r="AO37674" i="6"/>
  <c r="AM37675" i="6"/>
  <c r="AP37675" i="6" s="1"/>
  <c r="AN37675" i="6"/>
  <c r="AO37675" i="6"/>
  <c r="AM37676" i="6"/>
  <c r="AN37676" i="6"/>
  <c r="AO37676" i="6"/>
  <c r="AM37677" i="6"/>
  <c r="AN37677" i="6"/>
  <c r="AO37677" i="6"/>
  <c r="AM37678" i="6"/>
  <c r="AN37678" i="6"/>
  <c r="AO37678" i="6"/>
  <c r="AM37679" i="6"/>
  <c r="AN37679" i="6"/>
  <c r="AO37679" i="6"/>
  <c r="AM37680" i="6"/>
  <c r="AN37680" i="6"/>
  <c r="AO37680" i="6"/>
  <c r="AM37681" i="6"/>
  <c r="AN37681" i="6"/>
  <c r="AO37681" i="6"/>
  <c r="AM37682" i="6"/>
  <c r="AP37682" i="6" s="1"/>
  <c r="AN37682" i="6"/>
  <c r="AO37682" i="6"/>
  <c r="AM37683" i="6"/>
  <c r="AN37683" i="6"/>
  <c r="AP37683" i="6" s="1"/>
  <c r="AO37683" i="6"/>
  <c r="AM37684" i="6"/>
  <c r="AN37684" i="6"/>
  <c r="AO37684" i="6"/>
  <c r="AM37685" i="6"/>
  <c r="AN37685" i="6"/>
  <c r="AO37685" i="6"/>
  <c r="AM37686" i="6"/>
  <c r="AN37686" i="6"/>
  <c r="AO37686" i="6"/>
  <c r="AM37687" i="6"/>
  <c r="AN37687" i="6"/>
  <c r="AO37687" i="6"/>
  <c r="AM37688" i="6"/>
  <c r="AP37688" i="6" s="1"/>
  <c r="AN37688" i="6"/>
  <c r="AO37688" i="6"/>
  <c r="AM37689" i="6"/>
  <c r="AN37689" i="6"/>
  <c r="AO37689" i="6"/>
  <c r="AM37690" i="6"/>
  <c r="AP37690" i="6" s="1"/>
  <c r="AN37690" i="6"/>
  <c r="AO37690" i="6"/>
  <c r="AM37691" i="6"/>
  <c r="AN37691" i="6"/>
  <c r="AO37691" i="6"/>
  <c r="AM37692" i="6"/>
  <c r="AN37692" i="6"/>
  <c r="AO37692" i="6"/>
  <c r="AM37693" i="6"/>
  <c r="AN37693" i="6"/>
  <c r="AO37693" i="6"/>
  <c r="AP37693" i="6" s="1"/>
  <c r="AM37694" i="6"/>
  <c r="AN37694" i="6"/>
  <c r="AO37694" i="6"/>
  <c r="AM37695" i="6"/>
  <c r="AN37695" i="6"/>
  <c r="AO37695" i="6"/>
  <c r="AM37696" i="6"/>
  <c r="AP37696" i="6" s="1"/>
  <c r="AN37696" i="6"/>
  <c r="AO37696" i="6"/>
  <c r="AM37697" i="6"/>
  <c r="AN37697" i="6"/>
  <c r="AO37697" i="6"/>
  <c r="AM37698" i="6"/>
  <c r="AN37698" i="6"/>
  <c r="AO37698" i="6"/>
  <c r="AM37699" i="6"/>
  <c r="AN37699" i="6"/>
  <c r="AP37699" i="6" s="1"/>
  <c r="AO37699" i="6"/>
  <c r="AM37700" i="6"/>
  <c r="AN37700" i="6"/>
  <c r="AO37700" i="6"/>
  <c r="AM37701" i="6"/>
  <c r="AN37701" i="6"/>
  <c r="AO37701" i="6"/>
  <c r="AM37702" i="6"/>
  <c r="AN37702" i="6"/>
  <c r="AO37702" i="6"/>
  <c r="AM37703" i="6"/>
  <c r="AN37703" i="6"/>
  <c r="AO37703" i="6"/>
  <c r="AM37704" i="6"/>
  <c r="AN37704" i="6"/>
  <c r="AO37704" i="6"/>
  <c r="AM37705" i="6"/>
  <c r="AN37705" i="6"/>
  <c r="AO37705" i="6"/>
  <c r="AM37706" i="6"/>
  <c r="AN37706" i="6"/>
  <c r="AO37706" i="6"/>
  <c r="AM37707" i="6"/>
  <c r="AN37707" i="6"/>
  <c r="AO37707" i="6"/>
  <c r="AM37708" i="6"/>
  <c r="AP37708" i="6" s="1"/>
  <c r="AN37708" i="6"/>
  <c r="AO37708" i="6"/>
  <c r="AM37709" i="6"/>
  <c r="AN37709" i="6"/>
  <c r="AO37709" i="6"/>
  <c r="AM37710" i="6"/>
  <c r="AN37710" i="6"/>
  <c r="AO37710" i="6"/>
  <c r="AP37710" i="6"/>
  <c r="AM37711" i="6"/>
  <c r="AN37711" i="6"/>
  <c r="AO37711" i="6"/>
  <c r="AM37712" i="6"/>
  <c r="AP37712" i="6" s="1"/>
  <c r="AN37712" i="6"/>
  <c r="AO37712" i="6"/>
  <c r="AM37713" i="6"/>
  <c r="AN37713" i="6"/>
  <c r="AO37713" i="6"/>
  <c r="AM37714" i="6"/>
  <c r="AN37714" i="6"/>
  <c r="AO37714" i="6"/>
  <c r="AM37715" i="6"/>
  <c r="AN37715" i="6"/>
  <c r="AO37715" i="6"/>
  <c r="AM37716" i="6"/>
  <c r="AN37716" i="6"/>
  <c r="AO37716" i="6"/>
  <c r="AM37717" i="6"/>
  <c r="AN37717" i="6"/>
  <c r="AO37717" i="6"/>
  <c r="AM37718" i="6"/>
  <c r="AN37718" i="6"/>
  <c r="AO37718" i="6"/>
  <c r="AM37719" i="6"/>
  <c r="AN37719" i="6"/>
  <c r="AP37719" i="6" s="1"/>
  <c r="AO37719" i="6"/>
  <c r="AM37720" i="6"/>
  <c r="AN37720" i="6"/>
  <c r="AO37720" i="6"/>
  <c r="AP37720" i="6"/>
  <c r="AM37721" i="6"/>
  <c r="AN37721" i="6"/>
  <c r="AO37721" i="6"/>
  <c r="AM37722" i="6"/>
  <c r="AN37722" i="6"/>
  <c r="AO37722" i="6"/>
  <c r="AM37723" i="6"/>
  <c r="AP37723" i="6" s="1"/>
  <c r="AN37723" i="6"/>
  <c r="AO37723" i="6"/>
  <c r="AM37724" i="6"/>
  <c r="AN37724" i="6"/>
  <c r="AO37724" i="6"/>
  <c r="AM37725" i="6"/>
  <c r="AN37725" i="6"/>
  <c r="AO37725" i="6"/>
  <c r="AM37726" i="6"/>
  <c r="AN37726" i="6"/>
  <c r="AO37726" i="6"/>
  <c r="AM37727" i="6"/>
  <c r="AN37727" i="6"/>
  <c r="AO37727" i="6"/>
  <c r="AM37728" i="6"/>
  <c r="AN37728" i="6"/>
  <c r="AO37728" i="6"/>
  <c r="AM37729" i="6"/>
  <c r="AN37729" i="6"/>
  <c r="AO37729" i="6"/>
  <c r="AP37729" i="6"/>
  <c r="AM37730" i="6"/>
  <c r="AN37730" i="6"/>
  <c r="AO37730" i="6"/>
  <c r="AM37731" i="6"/>
  <c r="AN37731" i="6"/>
  <c r="AO37731" i="6"/>
  <c r="AM37732" i="6"/>
  <c r="AN37732" i="6"/>
  <c r="AO37732" i="6"/>
  <c r="AM37733" i="6"/>
  <c r="AN37733" i="6"/>
  <c r="AO37733" i="6"/>
  <c r="AM37734" i="6"/>
  <c r="AN37734" i="6"/>
  <c r="AO37734" i="6"/>
  <c r="AM37735" i="6"/>
  <c r="AN37735" i="6"/>
  <c r="AO37735" i="6"/>
  <c r="AM37736" i="6"/>
  <c r="AN37736" i="6"/>
  <c r="AO37736" i="6"/>
  <c r="AM37737" i="6"/>
  <c r="AN37737" i="6"/>
  <c r="AO37737" i="6"/>
  <c r="AP37737" i="6" s="1"/>
  <c r="AM37738" i="6"/>
  <c r="AN37738" i="6"/>
  <c r="AP37738" i="6" s="1"/>
  <c r="AO37738" i="6"/>
  <c r="AM37739" i="6"/>
  <c r="AN37739" i="6"/>
  <c r="AO37739" i="6"/>
  <c r="AM37740" i="6"/>
  <c r="AP37740" i="6" s="1"/>
  <c r="AN37740" i="6"/>
  <c r="AO37740" i="6"/>
  <c r="AM37741" i="6"/>
  <c r="AN37741" i="6"/>
  <c r="AO37741" i="6"/>
  <c r="AM37742" i="6"/>
  <c r="AP37742" i="6" s="1"/>
  <c r="AN37742" i="6"/>
  <c r="AO37742" i="6"/>
  <c r="AM37743" i="6"/>
  <c r="AN37743" i="6"/>
  <c r="AP37743" i="6" s="1"/>
  <c r="AO37743" i="6"/>
  <c r="AM37744" i="6"/>
  <c r="AN37744" i="6"/>
  <c r="AO37744" i="6"/>
  <c r="AM37745" i="6"/>
  <c r="AN37745" i="6"/>
  <c r="AO37745" i="6"/>
  <c r="AM37746" i="6"/>
  <c r="AP37746" i="6" s="1"/>
  <c r="AN37746" i="6"/>
  <c r="AO37746" i="6"/>
  <c r="AM37747" i="6"/>
  <c r="AN37747" i="6"/>
  <c r="AO37747" i="6"/>
  <c r="AM37748" i="6"/>
  <c r="AN37748" i="6"/>
  <c r="AO37748" i="6"/>
  <c r="AM37749" i="6"/>
  <c r="AN37749" i="6"/>
  <c r="AO37749" i="6"/>
  <c r="AM37750" i="6"/>
  <c r="AP37750" i="6" s="1"/>
  <c r="AN37750" i="6"/>
  <c r="AO37750" i="6"/>
  <c r="AM37751" i="6"/>
  <c r="AN37751" i="6"/>
  <c r="AO37751" i="6"/>
  <c r="AM37752" i="6"/>
  <c r="AN37752" i="6"/>
  <c r="AO37752" i="6"/>
  <c r="AM37753" i="6"/>
  <c r="AN37753" i="6"/>
  <c r="AO37753" i="6"/>
  <c r="AM37754" i="6"/>
  <c r="AN37754" i="6"/>
  <c r="AO37754" i="6"/>
  <c r="AM37755" i="6"/>
  <c r="AN37755" i="6"/>
  <c r="AO37755" i="6"/>
  <c r="AM37756" i="6"/>
  <c r="AN37756" i="6"/>
  <c r="AO37756" i="6"/>
  <c r="AM37757" i="6"/>
  <c r="AN37757" i="6"/>
  <c r="AO37757" i="6"/>
  <c r="AM37758" i="6"/>
  <c r="AN37758" i="6"/>
  <c r="AO37758" i="6"/>
  <c r="AM37759" i="6"/>
  <c r="AN37759" i="6"/>
  <c r="AO37759" i="6"/>
  <c r="AM37760" i="6"/>
  <c r="AN37760" i="6"/>
  <c r="AO37760" i="6"/>
  <c r="AM37761" i="6"/>
  <c r="AN37761" i="6"/>
  <c r="AO37761" i="6"/>
  <c r="AM37762" i="6"/>
  <c r="AP37762" i="6" s="1"/>
  <c r="AN37762" i="6"/>
  <c r="AO37762" i="6"/>
  <c r="AM37763" i="6"/>
  <c r="AN37763" i="6"/>
  <c r="AO37763" i="6"/>
  <c r="AM37764" i="6"/>
  <c r="AN37764" i="6"/>
  <c r="AO37764" i="6"/>
  <c r="AM37765" i="6"/>
  <c r="AN37765" i="6"/>
  <c r="AO37765" i="6"/>
  <c r="AP37765" i="6" s="1"/>
  <c r="AM37766" i="6"/>
  <c r="AN37766" i="6"/>
  <c r="AO37766" i="6"/>
  <c r="AM37767" i="6"/>
  <c r="AN37767" i="6"/>
  <c r="AO37767" i="6"/>
  <c r="AM37768" i="6"/>
  <c r="AP37768" i="6" s="1"/>
  <c r="AN37768" i="6"/>
  <c r="AO37768" i="6"/>
  <c r="AM37769" i="6"/>
  <c r="AN37769" i="6"/>
  <c r="AO37769" i="6"/>
  <c r="AM37770" i="6"/>
  <c r="AN37770" i="6"/>
  <c r="AO37770" i="6"/>
  <c r="AM37771" i="6"/>
  <c r="AN37771" i="6"/>
  <c r="AO37771" i="6"/>
  <c r="AM37772" i="6"/>
  <c r="AN37772" i="6"/>
  <c r="AO37772" i="6"/>
  <c r="AM37773" i="6"/>
  <c r="AN37773" i="6"/>
  <c r="AO37773" i="6"/>
  <c r="AM37774" i="6"/>
  <c r="AP37774" i="6" s="1"/>
  <c r="AN37774" i="6"/>
  <c r="AO37774" i="6"/>
  <c r="AM37775" i="6"/>
  <c r="AP37775" i="6" s="1"/>
  <c r="AN37775" i="6"/>
  <c r="AO37775" i="6"/>
  <c r="AM37776" i="6"/>
  <c r="AN37776" i="6"/>
  <c r="AO37776" i="6"/>
  <c r="AM37777" i="6"/>
  <c r="AN37777" i="6"/>
  <c r="AO37777" i="6"/>
  <c r="AP37777" i="6" s="1"/>
  <c r="AM37778" i="6"/>
  <c r="AN37778" i="6"/>
  <c r="AO37778" i="6"/>
  <c r="AM37779" i="6"/>
  <c r="AN37779" i="6"/>
  <c r="AO37779" i="6"/>
  <c r="AM37780" i="6"/>
  <c r="AN37780" i="6"/>
  <c r="AO37780" i="6"/>
  <c r="AM37781" i="6"/>
  <c r="AN37781" i="6"/>
  <c r="AO37781" i="6"/>
  <c r="AM37782" i="6"/>
  <c r="AN37782" i="6"/>
  <c r="AO37782" i="6"/>
  <c r="AM37783" i="6"/>
  <c r="AN37783" i="6"/>
  <c r="AO37783" i="6"/>
  <c r="AM37784" i="6"/>
  <c r="AN37784" i="6"/>
  <c r="AO37784" i="6"/>
  <c r="AM37785" i="6"/>
  <c r="AN37785" i="6"/>
  <c r="AO37785" i="6"/>
  <c r="AM37786" i="6"/>
  <c r="AP37786" i="6" s="1"/>
  <c r="AN37786" i="6"/>
  <c r="AO37786" i="6"/>
  <c r="AM37787" i="6"/>
  <c r="AN37787" i="6"/>
  <c r="AO37787" i="6"/>
  <c r="AM37788" i="6"/>
  <c r="AN37788" i="6"/>
  <c r="AO37788" i="6"/>
  <c r="AP37788" i="6" s="1"/>
  <c r="AM37789" i="6"/>
  <c r="AN37789" i="6"/>
  <c r="AO37789" i="6"/>
  <c r="AM37790" i="6"/>
  <c r="AN37790" i="6"/>
  <c r="AO37790" i="6"/>
  <c r="AM37791" i="6"/>
  <c r="AP37791" i="6" s="1"/>
  <c r="AN37791" i="6"/>
  <c r="AO37791" i="6"/>
  <c r="AM37792" i="6"/>
  <c r="AN37792" i="6"/>
  <c r="AO37792" i="6"/>
  <c r="AM37793" i="6"/>
  <c r="AP37793" i="6" s="1"/>
  <c r="AN37793" i="6"/>
  <c r="AO37793" i="6"/>
  <c r="AM37794" i="6"/>
  <c r="AN37794" i="6"/>
  <c r="AP37794" i="6" s="1"/>
  <c r="AO37794" i="6"/>
  <c r="AM37795" i="6"/>
  <c r="AN37795" i="6"/>
  <c r="AO37795" i="6"/>
  <c r="AP37795" i="6"/>
  <c r="AM37796" i="6"/>
  <c r="AN37796" i="6"/>
  <c r="AO37796" i="6"/>
  <c r="AM37797" i="6"/>
  <c r="AN37797" i="6"/>
  <c r="AO37797" i="6"/>
  <c r="AP37797" i="6" s="1"/>
  <c r="AM37798" i="6"/>
  <c r="AN37798" i="6"/>
  <c r="AO37798" i="6"/>
  <c r="AM37799" i="6"/>
  <c r="AN37799" i="6"/>
  <c r="AO37799" i="6"/>
  <c r="AM37800" i="6"/>
  <c r="AP37800" i="6" s="1"/>
  <c r="AN37800" i="6"/>
  <c r="AO37800" i="6"/>
  <c r="AM37801" i="6"/>
  <c r="AN37801" i="6"/>
  <c r="AO37801" i="6"/>
  <c r="AM37802" i="6"/>
  <c r="AN37802" i="6"/>
  <c r="AO37802" i="6"/>
  <c r="AM37803" i="6"/>
  <c r="AN37803" i="6"/>
  <c r="AO37803" i="6"/>
  <c r="AM37804" i="6"/>
  <c r="AP37804" i="6" s="1"/>
  <c r="AN37804" i="6"/>
  <c r="AO37804" i="6"/>
  <c r="AM37805" i="6"/>
  <c r="AN37805" i="6"/>
  <c r="AO37805" i="6"/>
  <c r="AM37806" i="6"/>
  <c r="AN37806" i="6"/>
  <c r="AO37806" i="6"/>
  <c r="AP37806" i="6" s="1"/>
  <c r="AM37807" i="6"/>
  <c r="AN37807" i="6"/>
  <c r="AO37807" i="6"/>
  <c r="AM37808" i="6"/>
  <c r="AN37808" i="6"/>
  <c r="AO37808" i="6"/>
  <c r="AM37809" i="6"/>
  <c r="AN37809" i="6"/>
  <c r="AO37809" i="6"/>
  <c r="AM37810" i="6"/>
  <c r="AN37810" i="6"/>
  <c r="AO37810" i="6"/>
  <c r="AM37811" i="6"/>
  <c r="AN37811" i="6"/>
  <c r="AO37811" i="6"/>
  <c r="AM37812" i="6"/>
  <c r="AN37812" i="6"/>
  <c r="AO37812" i="6"/>
  <c r="AM37813" i="6"/>
  <c r="AP37813" i="6" s="1"/>
  <c r="AN37813" i="6"/>
  <c r="AO37813" i="6"/>
  <c r="AM37814" i="6"/>
  <c r="AN37814" i="6"/>
  <c r="AO37814" i="6"/>
  <c r="AM37815" i="6"/>
  <c r="AN37815" i="6"/>
  <c r="AO37815" i="6"/>
  <c r="AM37816" i="6"/>
  <c r="AN37816" i="6"/>
  <c r="AO37816" i="6"/>
  <c r="AM37817" i="6"/>
  <c r="AN37817" i="6"/>
  <c r="AO37817" i="6"/>
  <c r="AM37818" i="6"/>
  <c r="AN37818" i="6"/>
  <c r="AP37818" i="6" s="1"/>
  <c r="AO37818" i="6"/>
  <c r="AM37819" i="6"/>
  <c r="AP37819" i="6" s="1"/>
  <c r="AN37819" i="6"/>
  <c r="AO37819" i="6"/>
  <c r="AM37820" i="6"/>
  <c r="AN37820" i="6"/>
  <c r="AO37820" i="6"/>
  <c r="AM37821" i="6"/>
  <c r="AN37821" i="6"/>
  <c r="AO37821" i="6"/>
  <c r="AP37821" i="6" s="1"/>
  <c r="AM37822" i="6"/>
  <c r="AN37822" i="6"/>
  <c r="AO37822" i="6"/>
  <c r="AM37823" i="6"/>
  <c r="AP37823" i="6" s="1"/>
  <c r="AN37823" i="6"/>
  <c r="AO37823" i="6"/>
  <c r="AM37824" i="6"/>
  <c r="AN37824" i="6"/>
  <c r="AO37824" i="6"/>
  <c r="AM37825" i="6"/>
  <c r="AN37825" i="6"/>
  <c r="AO37825" i="6"/>
  <c r="AM37826" i="6"/>
  <c r="AN37826" i="6"/>
  <c r="AO37826" i="6"/>
  <c r="AM37827" i="6"/>
  <c r="AP37827" i="6" s="1"/>
  <c r="AN37827" i="6"/>
  <c r="AO37827" i="6"/>
  <c r="AM37828" i="6"/>
  <c r="AN37828" i="6"/>
  <c r="AO37828" i="6"/>
  <c r="AM37829" i="6"/>
  <c r="AN37829" i="6"/>
  <c r="AO37829" i="6"/>
  <c r="AM37830" i="6"/>
  <c r="AN37830" i="6"/>
  <c r="AO37830" i="6"/>
  <c r="AM37831" i="6"/>
  <c r="AN37831" i="6"/>
  <c r="AO37831" i="6"/>
  <c r="AM37832" i="6"/>
  <c r="AN37832" i="6"/>
  <c r="AO37832" i="6"/>
  <c r="AM37833" i="6"/>
  <c r="AN37833" i="6"/>
  <c r="AO37833" i="6"/>
  <c r="AP37833" i="6"/>
  <c r="AM37834" i="6"/>
  <c r="AN37834" i="6"/>
  <c r="AO37834" i="6"/>
  <c r="AM37835" i="6"/>
  <c r="AN37835" i="6"/>
  <c r="AO37835" i="6"/>
  <c r="AM37836" i="6"/>
  <c r="AN37836" i="6"/>
  <c r="AO37836" i="6"/>
  <c r="AM37837" i="6"/>
  <c r="AN37837" i="6"/>
  <c r="AO37837" i="6"/>
  <c r="AM37838" i="6"/>
  <c r="AN37838" i="6"/>
  <c r="AO37838" i="6"/>
  <c r="AM37839" i="6"/>
  <c r="AN37839" i="6"/>
  <c r="AO37839" i="6"/>
  <c r="AM37840" i="6"/>
  <c r="AN37840" i="6"/>
  <c r="AO37840" i="6"/>
  <c r="AM37841" i="6"/>
  <c r="AN37841" i="6"/>
  <c r="AO37841" i="6"/>
  <c r="AM37842" i="6"/>
  <c r="AN37842" i="6"/>
  <c r="AO37842" i="6"/>
  <c r="AM37843" i="6"/>
  <c r="AN37843" i="6"/>
  <c r="AO37843" i="6"/>
  <c r="AM37844" i="6"/>
  <c r="AN37844" i="6"/>
  <c r="AO37844" i="6"/>
  <c r="AM37845" i="6"/>
  <c r="AN37845" i="6"/>
  <c r="AO37845" i="6"/>
  <c r="AM37846" i="6"/>
  <c r="AN37846" i="6"/>
  <c r="AO37846" i="6"/>
  <c r="AM37847" i="6"/>
  <c r="AN37847" i="6"/>
  <c r="AO37847" i="6"/>
  <c r="AM37848" i="6"/>
  <c r="AN37848" i="6"/>
  <c r="AO37848" i="6"/>
  <c r="AM37849" i="6"/>
  <c r="AN37849" i="6"/>
  <c r="AO37849" i="6"/>
  <c r="AP37849" i="6" s="1"/>
  <c r="AM37850" i="6"/>
  <c r="AN37850" i="6"/>
  <c r="AO37850" i="6"/>
  <c r="AM37851" i="6"/>
  <c r="AP37851" i="6" s="1"/>
  <c r="AN37851" i="6"/>
  <c r="AO37851" i="6"/>
  <c r="AM37852" i="6"/>
  <c r="AN37852" i="6"/>
  <c r="AO37852" i="6"/>
  <c r="AP37852" i="6"/>
  <c r="AM37853" i="6"/>
  <c r="AN37853" i="6"/>
  <c r="AO37853" i="6"/>
  <c r="AM37854" i="6"/>
  <c r="AN37854" i="6"/>
  <c r="AO37854" i="6"/>
  <c r="AM37855" i="6"/>
  <c r="AN37855" i="6"/>
  <c r="AO37855" i="6"/>
  <c r="AM37856" i="6"/>
  <c r="AN37856" i="6"/>
  <c r="AO37856" i="6"/>
  <c r="AM37857" i="6"/>
  <c r="AN37857" i="6"/>
  <c r="AO37857" i="6"/>
  <c r="AM37858" i="6"/>
  <c r="AN37858" i="6"/>
  <c r="AO37858" i="6"/>
  <c r="AM37859" i="6"/>
  <c r="AN37859" i="6"/>
  <c r="AO37859" i="6"/>
  <c r="AM37860" i="6"/>
  <c r="AN37860" i="6"/>
  <c r="AO37860" i="6"/>
  <c r="AP37860" i="6" s="1"/>
  <c r="AM37861" i="6"/>
  <c r="AN37861" i="6"/>
  <c r="AO37861" i="6"/>
  <c r="AM37862" i="6"/>
  <c r="AN37862" i="6"/>
  <c r="AO37862" i="6"/>
  <c r="AM37863" i="6"/>
  <c r="AN37863" i="6"/>
  <c r="AO37863" i="6"/>
  <c r="AM37864" i="6"/>
  <c r="AN37864" i="6"/>
  <c r="AO37864" i="6"/>
  <c r="AM37865" i="6"/>
  <c r="AN37865" i="6"/>
  <c r="AO37865" i="6"/>
  <c r="AM37866" i="6"/>
  <c r="AN37866" i="6"/>
  <c r="AO37866" i="6"/>
  <c r="AM37867" i="6"/>
  <c r="AP37867" i="6" s="1"/>
  <c r="AN37867" i="6"/>
  <c r="AO37867" i="6"/>
  <c r="AM37868" i="6"/>
  <c r="AN37868" i="6"/>
  <c r="AO37868" i="6"/>
  <c r="AM37869" i="6"/>
  <c r="AN37869" i="6"/>
  <c r="AO37869" i="6"/>
  <c r="AM37870" i="6"/>
  <c r="AN37870" i="6"/>
  <c r="AO37870" i="6"/>
  <c r="AM37871" i="6"/>
  <c r="AN37871" i="6"/>
  <c r="AO37871" i="6"/>
  <c r="AM37872" i="6"/>
  <c r="AP37872" i="6" s="1"/>
  <c r="AN37872" i="6"/>
  <c r="AO37872" i="6"/>
  <c r="AM37873" i="6"/>
  <c r="AN37873" i="6"/>
  <c r="AO37873" i="6"/>
  <c r="AP37873" i="6"/>
  <c r="AM37874" i="6"/>
  <c r="AN37874" i="6"/>
  <c r="AO37874" i="6"/>
  <c r="AM37875" i="6"/>
  <c r="AN37875" i="6"/>
  <c r="AO37875" i="6"/>
  <c r="AM37876" i="6"/>
  <c r="AN37876" i="6"/>
  <c r="AO37876" i="6"/>
  <c r="AM37877" i="6"/>
  <c r="AN37877" i="6"/>
  <c r="AO37877" i="6"/>
  <c r="AM37878" i="6"/>
  <c r="AN37878" i="6"/>
  <c r="AO37878" i="6"/>
  <c r="AM37879" i="6"/>
  <c r="AN37879" i="6"/>
  <c r="AO37879" i="6"/>
  <c r="AM37880" i="6"/>
  <c r="AN37880" i="6"/>
  <c r="AO37880" i="6"/>
  <c r="AM37881" i="6"/>
  <c r="AN37881" i="6"/>
  <c r="AO37881" i="6"/>
  <c r="AM37882" i="6"/>
  <c r="AN37882" i="6"/>
  <c r="AP37882" i="6" s="1"/>
  <c r="AO37882" i="6"/>
  <c r="AM37883" i="6"/>
  <c r="AN37883" i="6"/>
  <c r="AO37883" i="6"/>
  <c r="AM37884" i="6"/>
  <c r="AN37884" i="6"/>
  <c r="AO37884" i="6"/>
  <c r="AM37885" i="6"/>
  <c r="AN37885" i="6"/>
  <c r="AO37885" i="6"/>
  <c r="AM37886" i="6"/>
  <c r="AN37886" i="6"/>
  <c r="AO37886" i="6"/>
  <c r="AM37887" i="6"/>
  <c r="AN37887" i="6"/>
  <c r="AO37887" i="6"/>
  <c r="AM37888" i="6"/>
  <c r="AP37888" i="6" s="1"/>
  <c r="AN37888" i="6"/>
  <c r="AO37888" i="6"/>
  <c r="AM37889" i="6"/>
  <c r="AN37889" i="6"/>
  <c r="AO37889" i="6"/>
  <c r="AM37890" i="6"/>
  <c r="AN37890" i="6"/>
  <c r="AO37890" i="6"/>
  <c r="AM37891" i="6"/>
  <c r="AN37891" i="6"/>
  <c r="AO37891" i="6"/>
  <c r="AM37892" i="6"/>
  <c r="AN37892" i="6"/>
  <c r="AO37892" i="6"/>
  <c r="AM37893" i="6"/>
  <c r="AN37893" i="6"/>
  <c r="AO37893" i="6"/>
  <c r="AM37894" i="6"/>
  <c r="AN37894" i="6"/>
  <c r="AO37894" i="6"/>
  <c r="AP37894" i="6" s="1"/>
  <c r="AM37895" i="6"/>
  <c r="AN37895" i="6"/>
  <c r="AO37895" i="6"/>
  <c r="AM37896" i="6"/>
  <c r="AN37896" i="6"/>
  <c r="AO37896" i="6"/>
  <c r="AM37897" i="6"/>
  <c r="AN37897" i="6"/>
  <c r="AO37897" i="6"/>
  <c r="AM37898" i="6"/>
  <c r="AN37898" i="6"/>
  <c r="AO37898" i="6"/>
  <c r="AM37899" i="6"/>
  <c r="AN37899" i="6"/>
  <c r="AO37899" i="6"/>
  <c r="AM37900" i="6"/>
  <c r="AN37900" i="6"/>
  <c r="AO37900" i="6"/>
  <c r="AP37900" i="6"/>
  <c r="AM37901" i="6"/>
  <c r="AP37901" i="6" s="1"/>
  <c r="AN37901" i="6"/>
  <c r="AO37901" i="6"/>
  <c r="AM37902" i="6"/>
  <c r="AN37902" i="6"/>
  <c r="AO37902" i="6"/>
  <c r="AM37903" i="6"/>
  <c r="AN37903" i="6"/>
  <c r="AO37903" i="6"/>
  <c r="AM37904" i="6"/>
  <c r="AN37904" i="6"/>
  <c r="AO37904" i="6"/>
  <c r="AM37905" i="6"/>
  <c r="AN37905" i="6"/>
  <c r="AP37905" i="6" s="1"/>
  <c r="AO37905" i="6"/>
  <c r="AM37906" i="6"/>
  <c r="AN37906" i="6"/>
  <c r="AO37906" i="6"/>
  <c r="AM37907" i="6"/>
  <c r="AN37907" i="6"/>
  <c r="AO37907" i="6"/>
  <c r="AM37908" i="6"/>
  <c r="AN37908" i="6"/>
  <c r="AO37908" i="6"/>
  <c r="AM37909" i="6"/>
  <c r="AP37909" i="6" s="1"/>
  <c r="AN37909" i="6"/>
  <c r="AO37909" i="6"/>
  <c r="AM37910" i="6"/>
  <c r="AN37910" i="6"/>
  <c r="AO37910" i="6"/>
  <c r="AM37911" i="6"/>
  <c r="AN37911" i="6"/>
  <c r="AO37911" i="6"/>
  <c r="AM37912" i="6"/>
  <c r="AN37912" i="6"/>
  <c r="AO37912" i="6"/>
  <c r="AM37913" i="6"/>
  <c r="AN37913" i="6"/>
  <c r="AO37913" i="6"/>
  <c r="AM37914" i="6"/>
  <c r="AN37914" i="6"/>
  <c r="AO37914" i="6"/>
  <c r="AM37915" i="6"/>
  <c r="AN37915" i="6"/>
  <c r="AO37915" i="6"/>
  <c r="AM37916" i="6"/>
  <c r="AN37916" i="6"/>
  <c r="AO37916" i="6"/>
  <c r="AM37917" i="6"/>
  <c r="AP37917" i="6" s="1"/>
  <c r="AN37917" i="6"/>
  <c r="AO37917" i="6"/>
  <c r="AM37918" i="6"/>
  <c r="AN37918" i="6"/>
  <c r="AO37918" i="6"/>
  <c r="AM37919" i="6"/>
  <c r="AN37919" i="6"/>
  <c r="AO37919" i="6"/>
  <c r="AM37920" i="6"/>
  <c r="AN37920" i="6"/>
  <c r="AO37920" i="6"/>
  <c r="AM37921" i="6"/>
  <c r="AN37921" i="6"/>
  <c r="AO37921" i="6"/>
  <c r="AP37921" i="6"/>
  <c r="AM37922" i="6"/>
  <c r="AN37922" i="6"/>
  <c r="AO37922" i="6"/>
  <c r="AM37923" i="6"/>
  <c r="AN37923" i="6"/>
  <c r="AO37923" i="6"/>
  <c r="AM37924" i="6"/>
  <c r="AN37924" i="6"/>
  <c r="AO37924" i="6"/>
  <c r="AM37925" i="6"/>
  <c r="AN37925" i="6"/>
  <c r="AO37925" i="6"/>
  <c r="AM37926" i="6"/>
  <c r="AN37926" i="6"/>
  <c r="AO37926" i="6"/>
  <c r="AM37927" i="6"/>
  <c r="AP37927" i="6" s="1"/>
  <c r="AN37927" i="6"/>
  <c r="AO37927" i="6"/>
  <c r="AM37928" i="6"/>
  <c r="AN37928" i="6"/>
  <c r="AO37928" i="6"/>
  <c r="AM37929" i="6"/>
  <c r="AN37929" i="6"/>
  <c r="AO37929" i="6"/>
  <c r="AM37930" i="6"/>
  <c r="AN37930" i="6"/>
  <c r="AO37930" i="6"/>
  <c r="AM37931" i="6"/>
  <c r="AP37931" i="6" s="1"/>
  <c r="AN37931" i="6"/>
  <c r="AO37931" i="6"/>
  <c r="AM37932" i="6"/>
  <c r="AN37932" i="6"/>
  <c r="AO37932" i="6"/>
  <c r="AM37933" i="6"/>
  <c r="AN37933" i="6"/>
  <c r="AO37933" i="6"/>
  <c r="AM37934" i="6"/>
  <c r="AN37934" i="6"/>
  <c r="AO37934" i="6"/>
  <c r="AM37935" i="6"/>
  <c r="AN37935" i="6"/>
  <c r="AO37935" i="6"/>
  <c r="AM37936" i="6"/>
  <c r="AP37936" i="6" s="1"/>
  <c r="AN37936" i="6"/>
  <c r="AO37936" i="6"/>
  <c r="AM37937" i="6"/>
  <c r="AN37937" i="6"/>
  <c r="AO37937" i="6"/>
  <c r="AM37938" i="6"/>
  <c r="AN37938" i="6"/>
  <c r="AO37938" i="6"/>
  <c r="AM37939" i="6"/>
  <c r="AP37939" i="6" s="1"/>
  <c r="AN37939" i="6"/>
  <c r="AO37939" i="6"/>
  <c r="AM37940" i="6"/>
  <c r="AN37940" i="6"/>
  <c r="AO37940" i="6"/>
  <c r="AM37941" i="6"/>
  <c r="AN37941" i="6"/>
  <c r="AO37941" i="6"/>
  <c r="AM37942" i="6"/>
  <c r="AN37942" i="6"/>
  <c r="AO37942" i="6"/>
  <c r="AM37943" i="6"/>
  <c r="AP37943" i="6" s="1"/>
  <c r="AN37943" i="6"/>
  <c r="AO37943" i="6"/>
  <c r="AM37944" i="6"/>
  <c r="AN37944" i="6"/>
  <c r="AO37944" i="6"/>
  <c r="AM37945" i="6"/>
  <c r="AN37945" i="6"/>
  <c r="AO37945" i="6"/>
  <c r="AM37946" i="6"/>
  <c r="AN37946" i="6"/>
  <c r="AO37946" i="6"/>
  <c r="AM37947" i="6"/>
  <c r="AN37947" i="6"/>
  <c r="AO37947" i="6"/>
  <c r="AM37948" i="6"/>
  <c r="AN37948" i="6"/>
  <c r="AO37948" i="6"/>
  <c r="AP37948" i="6"/>
  <c r="AM37949" i="6"/>
  <c r="AN37949" i="6"/>
  <c r="AO37949" i="6"/>
  <c r="AM37950" i="6"/>
  <c r="AN37950" i="6"/>
  <c r="AO37950" i="6"/>
  <c r="AM37951" i="6"/>
  <c r="AN37951" i="6"/>
  <c r="AO37951" i="6"/>
  <c r="AM37952" i="6"/>
  <c r="AN37952" i="6"/>
  <c r="AO37952" i="6"/>
  <c r="AM37953" i="6"/>
  <c r="AN37953" i="6"/>
  <c r="AO37953" i="6"/>
  <c r="AM37954" i="6"/>
  <c r="AP37954" i="6" s="1"/>
  <c r="AN37954" i="6"/>
  <c r="AO37954" i="6"/>
  <c r="AM37955" i="6"/>
  <c r="AN37955" i="6"/>
  <c r="AO37955" i="6"/>
  <c r="AM37956" i="6"/>
  <c r="AN37956" i="6"/>
  <c r="AO37956" i="6"/>
  <c r="AM37957" i="6"/>
  <c r="AN37957" i="6"/>
  <c r="AO37957" i="6"/>
  <c r="AM37958" i="6"/>
  <c r="AN37958" i="6"/>
  <c r="AO37958" i="6"/>
  <c r="AM37959" i="6"/>
  <c r="AN37959" i="6"/>
  <c r="AO37959" i="6"/>
  <c r="AM37960" i="6"/>
  <c r="AN37960" i="6"/>
  <c r="AO37960" i="6"/>
  <c r="AP37960" i="6"/>
  <c r="AM37961" i="6"/>
  <c r="AN37961" i="6"/>
  <c r="AO37961" i="6"/>
  <c r="AM37962" i="6"/>
  <c r="AN37962" i="6"/>
  <c r="AO37962" i="6"/>
  <c r="AM37963" i="6"/>
  <c r="AN37963" i="6"/>
  <c r="AP37963" i="6" s="1"/>
  <c r="AO37963" i="6"/>
  <c r="AM37964" i="6"/>
  <c r="AN37964" i="6"/>
  <c r="AO37964" i="6"/>
  <c r="AM37965" i="6"/>
  <c r="AN37965" i="6"/>
  <c r="AO37965" i="6"/>
  <c r="AM37966" i="6"/>
  <c r="AN37966" i="6"/>
  <c r="AO37966" i="6"/>
  <c r="AM37967" i="6"/>
  <c r="AN37967" i="6"/>
  <c r="AO37967" i="6"/>
  <c r="AM37968" i="6"/>
  <c r="AN37968" i="6"/>
  <c r="AO37968" i="6"/>
  <c r="AP37968" i="6" s="1"/>
  <c r="AM37969" i="6"/>
  <c r="AN37969" i="6"/>
  <c r="AO37969" i="6"/>
  <c r="AM37970" i="6"/>
  <c r="AN37970" i="6"/>
  <c r="AO37970" i="6"/>
  <c r="AM37971" i="6"/>
  <c r="AN37971" i="6"/>
  <c r="AO37971" i="6"/>
  <c r="AM37972" i="6"/>
  <c r="AN37972" i="6"/>
  <c r="AO37972" i="6"/>
  <c r="AM37973" i="6"/>
  <c r="AN37973" i="6"/>
  <c r="AO37973" i="6"/>
  <c r="AM37974" i="6"/>
  <c r="AP37974" i="6" s="1"/>
  <c r="AN37974" i="6"/>
  <c r="AO37974" i="6"/>
  <c r="AM37975" i="6"/>
  <c r="AN37975" i="6"/>
  <c r="AO37975" i="6"/>
  <c r="AP37975" i="6" s="1"/>
  <c r="AM37976" i="6"/>
  <c r="AN37976" i="6"/>
  <c r="AO37976" i="6"/>
  <c r="AM37977" i="6"/>
  <c r="AN37977" i="6"/>
  <c r="AO37977" i="6"/>
  <c r="AM37978" i="6"/>
  <c r="AN37978" i="6"/>
  <c r="AP37978" i="6" s="1"/>
  <c r="AO37978" i="6"/>
  <c r="AM37979" i="6"/>
  <c r="AN37979" i="6"/>
  <c r="AO37979" i="6"/>
  <c r="AM37980" i="6"/>
  <c r="AN37980" i="6"/>
  <c r="AO37980" i="6"/>
  <c r="AM37981" i="6"/>
  <c r="AN37981" i="6"/>
  <c r="AO37981" i="6"/>
  <c r="AM37982" i="6"/>
  <c r="AN37982" i="6"/>
  <c r="AO37982" i="6"/>
  <c r="AM37983" i="6"/>
  <c r="AN37983" i="6"/>
  <c r="AO37983" i="6"/>
  <c r="AM37984" i="6"/>
  <c r="AN37984" i="6"/>
  <c r="AO37984" i="6"/>
  <c r="AM37985" i="6"/>
  <c r="AN37985" i="6"/>
  <c r="AO37985" i="6"/>
  <c r="AM37986" i="6"/>
  <c r="AN37986" i="6"/>
  <c r="AO37986" i="6"/>
  <c r="AM37987" i="6"/>
  <c r="AN37987" i="6"/>
  <c r="AO37987" i="6"/>
  <c r="AM37988" i="6"/>
  <c r="AN37988" i="6"/>
  <c r="AO37988" i="6"/>
  <c r="AM37989" i="6"/>
  <c r="AN37989" i="6"/>
  <c r="AO37989" i="6"/>
  <c r="AM37990" i="6"/>
  <c r="AN37990" i="6"/>
  <c r="AO37990" i="6"/>
  <c r="AM37991" i="6"/>
  <c r="AN37991" i="6"/>
  <c r="AO37991" i="6"/>
  <c r="AM37992" i="6"/>
  <c r="AN37992" i="6"/>
  <c r="AO37992" i="6"/>
  <c r="AM37993" i="6"/>
  <c r="AN37993" i="6"/>
  <c r="AO37993" i="6"/>
  <c r="AM37994" i="6"/>
  <c r="AN37994" i="6"/>
  <c r="AO37994" i="6"/>
  <c r="AM37995" i="6"/>
  <c r="AN37995" i="6"/>
  <c r="AO37995" i="6"/>
  <c r="AM37996" i="6"/>
  <c r="AN37996" i="6"/>
  <c r="AO37996" i="6"/>
  <c r="AM37997" i="6"/>
  <c r="AN37997" i="6"/>
  <c r="AO37997" i="6"/>
  <c r="AM37998" i="6"/>
  <c r="AN37998" i="6"/>
  <c r="AO37998" i="6"/>
  <c r="AM37999" i="6"/>
  <c r="AN37999" i="6"/>
  <c r="AO37999" i="6"/>
  <c r="AM38000" i="6"/>
  <c r="AN38000" i="6"/>
  <c r="AO38000" i="6"/>
  <c r="AM38001" i="6"/>
  <c r="AN38001" i="6"/>
  <c r="AO38001" i="6"/>
  <c r="AM38002" i="6"/>
  <c r="AN38002" i="6"/>
  <c r="AO38002" i="6"/>
  <c r="AP38002" i="6"/>
  <c r="AM38003" i="6"/>
  <c r="AN38003" i="6"/>
  <c r="AO38003" i="6"/>
  <c r="AM38004" i="6"/>
  <c r="AN38004" i="6"/>
  <c r="AO38004" i="6"/>
  <c r="AM38005" i="6"/>
  <c r="AN38005" i="6"/>
  <c r="AO38005" i="6"/>
  <c r="AM38006" i="6"/>
  <c r="AN38006" i="6"/>
  <c r="AO38006" i="6"/>
  <c r="AM38007" i="6"/>
  <c r="AN38007" i="6"/>
  <c r="AO38007" i="6"/>
  <c r="AP38007" i="6" s="1"/>
  <c r="AM38008" i="6"/>
  <c r="AN38008" i="6"/>
  <c r="AO38008" i="6"/>
  <c r="AM38009" i="6"/>
  <c r="AN38009" i="6"/>
  <c r="AO38009" i="6"/>
  <c r="AM38010" i="6"/>
  <c r="AN38010" i="6"/>
  <c r="AO38010" i="6"/>
  <c r="AM38011" i="6"/>
  <c r="AN38011" i="6"/>
  <c r="AO38011" i="6"/>
  <c r="AM38012" i="6"/>
  <c r="AN38012" i="6"/>
  <c r="AO38012" i="6"/>
  <c r="AM38013" i="6"/>
  <c r="AN38013" i="6"/>
  <c r="AP38013" i="6" s="1"/>
  <c r="AO38013" i="6"/>
  <c r="AM38014" i="6"/>
  <c r="AN38014" i="6"/>
  <c r="AO38014" i="6"/>
  <c r="AP38014" i="6" s="1"/>
  <c r="AM38015" i="6"/>
  <c r="AN38015" i="6"/>
  <c r="AO38015" i="6"/>
  <c r="AM38016" i="6"/>
  <c r="AN38016" i="6"/>
  <c r="AO38016" i="6"/>
  <c r="AM38017" i="6"/>
  <c r="AP38017" i="6" s="1"/>
  <c r="AN38017" i="6"/>
  <c r="AO38017" i="6"/>
  <c r="AM38018" i="6"/>
  <c r="AN38018" i="6"/>
  <c r="AO38018" i="6"/>
  <c r="AM38019" i="6"/>
  <c r="AN38019" i="6"/>
  <c r="AO38019" i="6"/>
  <c r="AM38020" i="6"/>
  <c r="AN38020" i="6"/>
  <c r="AO38020" i="6"/>
  <c r="AM38021" i="6"/>
  <c r="AN38021" i="6"/>
  <c r="AO38021" i="6"/>
  <c r="AM38022" i="6"/>
  <c r="AN38022" i="6"/>
  <c r="AO38022" i="6"/>
  <c r="AM38023" i="6"/>
  <c r="AN38023" i="6"/>
  <c r="AO38023" i="6"/>
  <c r="AM38024" i="6"/>
  <c r="AN38024" i="6"/>
  <c r="AO38024" i="6"/>
  <c r="AM38025" i="6"/>
  <c r="AN38025" i="6"/>
  <c r="AO38025" i="6"/>
  <c r="AP38025" i="6"/>
  <c r="AM38026" i="6"/>
  <c r="AP38026" i="6" s="1"/>
  <c r="AN38026" i="6"/>
  <c r="AO38026" i="6"/>
  <c r="AM38027" i="6"/>
  <c r="AN38027" i="6"/>
  <c r="AO38027" i="6"/>
  <c r="AM38028" i="6"/>
  <c r="AN38028" i="6"/>
  <c r="AO38028" i="6"/>
  <c r="AM38029" i="6"/>
  <c r="AN38029" i="6"/>
  <c r="AO38029" i="6"/>
  <c r="AM38030" i="6"/>
  <c r="AP38030" i="6" s="1"/>
  <c r="AN38030" i="6"/>
  <c r="AO38030" i="6"/>
  <c r="AM38031" i="6"/>
  <c r="AN38031" i="6"/>
  <c r="AO38031" i="6"/>
  <c r="AM38032" i="6"/>
  <c r="AN38032" i="6"/>
  <c r="AO38032" i="6"/>
  <c r="AP38032" i="6" s="1"/>
  <c r="AM38033" i="6"/>
  <c r="AN38033" i="6"/>
  <c r="AO38033" i="6"/>
  <c r="AM38034" i="6"/>
  <c r="AN38034" i="6"/>
  <c r="AO38034" i="6"/>
  <c r="AP38034" i="6"/>
  <c r="AM38035" i="6"/>
  <c r="AP38035" i="6" s="1"/>
  <c r="AN38035" i="6"/>
  <c r="AO38035" i="6"/>
  <c r="AM38036" i="6"/>
  <c r="AN38036" i="6"/>
  <c r="AO38036" i="6"/>
  <c r="AM38037" i="6"/>
  <c r="AN38037" i="6"/>
  <c r="AO38037" i="6"/>
  <c r="AM38038" i="6"/>
  <c r="AN38038" i="6"/>
  <c r="AO38038" i="6"/>
  <c r="AM38039" i="6"/>
  <c r="AN38039" i="6"/>
  <c r="AO38039" i="6"/>
  <c r="AM38040" i="6"/>
  <c r="AN38040" i="6"/>
  <c r="AO38040" i="6"/>
  <c r="AM38041" i="6"/>
  <c r="AP38041" i="6" s="1"/>
  <c r="AN38041" i="6"/>
  <c r="AO38041" i="6"/>
  <c r="AM38042" i="6"/>
  <c r="AP38042" i="6" s="1"/>
  <c r="AN38042" i="6"/>
  <c r="AO38042" i="6"/>
  <c r="AM38043" i="6"/>
  <c r="AN38043" i="6"/>
  <c r="AO38043" i="6"/>
  <c r="AM38044" i="6"/>
  <c r="AN38044" i="6"/>
  <c r="AO38044" i="6"/>
  <c r="AM38045" i="6"/>
  <c r="AN38045" i="6"/>
  <c r="AO38045" i="6"/>
  <c r="AM38046" i="6"/>
  <c r="AN38046" i="6"/>
  <c r="AO38046" i="6"/>
  <c r="AM38047" i="6"/>
  <c r="AN38047" i="6"/>
  <c r="AP38047" i="6" s="1"/>
  <c r="AO38047" i="6"/>
  <c r="AM38048" i="6"/>
  <c r="AN38048" i="6"/>
  <c r="AO38048" i="6"/>
  <c r="AM38049" i="6"/>
  <c r="AN38049" i="6"/>
  <c r="AO38049" i="6"/>
  <c r="AP38049" i="6"/>
  <c r="AM38050" i="6"/>
  <c r="AP38050" i="6" s="1"/>
  <c r="AN38050" i="6"/>
  <c r="AO38050" i="6"/>
  <c r="AM38051" i="6"/>
  <c r="AN38051" i="6"/>
  <c r="AO38051" i="6"/>
  <c r="AM38052" i="6"/>
  <c r="AN38052" i="6"/>
  <c r="AO38052" i="6"/>
  <c r="AM38053" i="6"/>
  <c r="AN38053" i="6"/>
  <c r="AO38053" i="6"/>
  <c r="AM38054" i="6"/>
  <c r="AN38054" i="6"/>
  <c r="AO38054" i="6"/>
  <c r="AM38055" i="6"/>
  <c r="AN38055" i="6"/>
  <c r="AO38055" i="6"/>
  <c r="AM38056" i="6"/>
  <c r="AN38056" i="6"/>
  <c r="AO38056" i="6"/>
  <c r="AM38057" i="6"/>
  <c r="AN38057" i="6"/>
  <c r="AO38057" i="6"/>
  <c r="AM38058" i="6"/>
  <c r="AN38058" i="6"/>
  <c r="AO38058" i="6"/>
  <c r="AM38059" i="6"/>
  <c r="AN38059" i="6"/>
  <c r="AO38059" i="6"/>
  <c r="AM38060" i="6"/>
  <c r="AN38060" i="6"/>
  <c r="AO38060" i="6"/>
  <c r="AM38061" i="6"/>
  <c r="AN38061" i="6"/>
  <c r="AO38061" i="6"/>
  <c r="AM38062" i="6"/>
  <c r="AP38062" i="6" s="1"/>
  <c r="AN38062" i="6"/>
  <c r="AO38062" i="6"/>
  <c r="AM38063" i="6"/>
  <c r="AP38063" i="6" s="1"/>
  <c r="AN38063" i="6"/>
  <c r="AO38063" i="6"/>
  <c r="AM38064" i="6"/>
  <c r="AN38064" i="6"/>
  <c r="AO38064" i="6"/>
  <c r="AM38065" i="6"/>
  <c r="AN38065" i="6"/>
  <c r="AO38065" i="6"/>
  <c r="AM38066" i="6"/>
  <c r="AN38066" i="6"/>
  <c r="AO38066" i="6"/>
  <c r="AM38067" i="6"/>
  <c r="AN38067" i="6"/>
  <c r="AO38067" i="6"/>
  <c r="AP38067" i="6"/>
  <c r="AM38068" i="6"/>
  <c r="AN38068" i="6"/>
  <c r="AO38068" i="6"/>
  <c r="AM38069" i="6"/>
  <c r="AN38069" i="6"/>
  <c r="AO38069" i="6"/>
  <c r="AM38070" i="6"/>
  <c r="AN38070" i="6"/>
  <c r="AO38070" i="6"/>
  <c r="AM38071" i="6"/>
  <c r="AN38071" i="6"/>
  <c r="AO38071" i="6"/>
  <c r="AP38071" i="6"/>
  <c r="AM38072" i="6"/>
  <c r="AN38072" i="6"/>
  <c r="AO38072" i="6"/>
  <c r="AM38073" i="6"/>
  <c r="AN38073" i="6"/>
  <c r="AO38073" i="6"/>
  <c r="AM38074" i="6"/>
  <c r="AN38074" i="6"/>
  <c r="AO38074" i="6"/>
  <c r="AM38075" i="6"/>
  <c r="AN38075" i="6"/>
  <c r="AO38075" i="6"/>
  <c r="AM38076" i="6"/>
  <c r="AN38076" i="6"/>
  <c r="AO38076" i="6"/>
  <c r="AM38077" i="6"/>
  <c r="AN38077" i="6"/>
  <c r="AO38077" i="6"/>
  <c r="AM38078" i="6"/>
  <c r="AN38078" i="6"/>
  <c r="AO38078" i="6"/>
  <c r="AM38079" i="6"/>
  <c r="AN38079" i="6"/>
  <c r="AO38079" i="6"/>
  <c r="AM38080" i="6"/>
  <c r="AN38080" i="6"/>
  <c r="AO38080" i="6"/>
  <c r="AM38081" i="6"/>
  <c r="AN38081" i="6"/>
  <c r="AO38081" i="6"/>
  <c r="AM38082" i="6"/>
  <c r="AN38082" i="6"/>
  <c r="AP38082" i="6" s="1"/>
  <c r="AO38082" i="6"/>
  <c r="AM38083" i="6"/>
  <c r="AN38083" i="6"/>
  <c r="AO38083" i="6"/>
  <c r="AM38084" i="6"/>
  <c r="AN38084" i="6"/>
  <c r="AO38084" i="6"/>
  <c r="AM38085" i="6"/>
  <c r="AN38085" i="6"/>
  <c r="AO38085" i="6"/>
  <c r="AM38086" i="6"/>
  <c r="AN38086" i="6"/>
  <c r="AO38086" i="6"/>
  <c r="AP38086" i="6"/>
  <c r="AM38087" i="6"/>
  <c r="AN38087" i="6"/>
  <c r="AO38087" i="6"/>
  <c r="AM38088" i="6"/>
  <c r="AN38088" i="6"/>
  <c r="AO38088" i="6"/>
  <c r="AM38089" i="6"/>
  <c r="AN38089" i="6"/>
  <c r="AO38089" i="6"/>
  <c r="AM38090" i="6"/>
  <c r="AN38090" i="6"/>
  <c r="AO38090" i="6"/>
  <c r="AM38091" i="6"/>
  <c r="AN38091" i="6"/>
  <c r="AO38091" i="6"/>
  <c r="AM38092" i="6"/>
  <c r="AN38092" i="6"/>
  <c r="AO38092" i="6"/>
  <c r="AM38093" i="6"/>
  <c r="AN38093" i="6"/>
  <c r="AO38093" i="6"/>
  <c r="AM38094" i="6"/>
  <c r="AN38094" i="6"/>
  <c r="AO38094" i="6"/>
  <c r="AM38095" i="6"/>
  <c r="AN38095" i="6"/>
  <c r="AO38095" i="6"/>
  <c r="AM38096" i="6"/>
  <c r="AN38096" i="6"/>
  <c r="AO38096" i="6"/>
  <c r="AM38097" i="6"/>
  <c r="AN38097" i="6"/>
  <c r="AO38097" i="6"/>
  <c r="AM38098" i="6"/>
  <c r="AN38098" i="6"/>
  <c r="AP38098" i="6" s="1"/>
  <c r="AO38098" i="6"/>
  <c r="AM38099" i="6"/>
  <c r="AN38099" i="6"/>
  <c r="AO38099" i="6"/>
  <c r="AM38100" i="6"/>
  <c r="AN38100" i="6"/>
  <c r="AO38100" i="6"/>
  <c r="AM38101" i="6"/>
  <c r="AP38101" i="6" s="1"/>
  <c r="AN38101" i="6"/>
  <c r="AO38101" i="6"/>
  <c r="AM38102" i="6"/>
  <c r="AN38102" i="6"/>
  <c r="AO38102" i="6"/>
  <c r="AM38103" i="6"/>
  <c r="AN38103" i="6"/>
  <c r="AO38103" i="6"/>
  <c r="AP38103" i="6" s="1"/>
  <c r="AM38104" i="6"/>
  <c r="AN38104" i="6"/>
  <c r="AO38104" i="6"/>
  <c r="AM38105" i="6"/>
  <c r="AN38105" i="6"/>
  <c r="AO38105" i="6"/>
  <c r="AM38106" i="6"/>
  <c r="AN38106" i="6"/>
  <c r="AO38106" i="6"/>
  <c r="AM38107" i="6"/>
  <c r="AN38107" i="6"/>
  <c r="AO38107" i="6"/>
  <c r="AM38108" i="6"/>
  <c r="AN38108" i="6"/>
  <c r="AO38108" i="6"/>
  <c r="AM38109" i="6"/>
  <c r="AN38109" i="6"/>
  <c r="AO38109" i="6"/>
  <c r="AM38110" i="6"/>
  <c r="AP38110" i="6" s="1"/>
  <c r="AN38110" i="6"/>
  <c r="AO38110" i="6"/>
  <c r="AM38111" i="6"/>
  <c r="AN38111" i="6"/>
  <c r="AO38111" i="6"/>
  <c r="AM38112" i="6"/>
  <c r="AN38112" i="6"/>
  <c r="AO38112" i="6"/>
  <c r="AM38113" i="6"/>
  <c r="AN38113" i="6"/>
  <c r="AO38113" i="6"/>
  <c r="AM38114" i="6"/>
  <c r="AN38114" i="6"/>
  <c r="AO38114" i="6"/>
  <c r="AM38115" i="6"/>
  <c r="AN38115" i="6"/>
  <c r="AO38115" i="6"/>
  <c r="AM38116" i="6"/>
  <c r="AN38116" i="6"/>
  <c r="AO38116" i="6"/>
  <c r="AM38117" i="6"/>
  <c r="AN38117" i="6"/>
  <c r="AO38117" i="6"/>
  <c r="AM38118" i="6"/>
  <c r="AP38118" i="6" s="1"/>
  <c r="AN38118" i="6"/>
  <c r="AO38118" i="6"/>
  <c r="AM38119" i="6"/>
  <c r="AP38119" i="6" s="1"/>
  <c r="AN38119" i="6"/>
  <c r="AO38119" i="6"/>
  <c r="AM38120" i="6"/>
  <c r="AP38120" i="6" s="1"/>
  <c r="AN38120" i="6"/>
  <c r="AO38120" i="6"/>
  <c r="AM38121" i="6"/>
  <c r="AN38121" i="6"/>
  <c r="AO38121" i="6"/>
  <c r="AM38122" i="6"/>
  <c r="AN38122" i="6"/>
  <c r="AP38122" i="6" s="1"/>
  <c r="AO38122" i="6"/>
  <c r="AM38123" i="6"/>
  <c r="AN38123" i="6"/>
  <c r="AO38123" i="6"/>
  <c r="AM38124" i="6"/>
  <c r="AN38124" i="6"/>
  <c r="AO38124" i="6"/>
  <c r="AP38124" i="6"/>
  <c r="AM38125" i="6"/>
  <c r="AN38125" i="6"/>
  <c r="AO38125" i="6"/>
  <c r="AM38126" i="6"/>
  <c r="AN38126" i="6"/>
  <c r="AO38126" i="6"/>
  <c r="AM38127" i="6"/>
  <c r="AN38127" i="6"/>
  <c r="AO38127" i="6"/>
  <c r="AM38128" i="6"/>
  <c r="AN38128" i="6"/>
  <c r="AO38128" i="6"/>
  <c r="AM38129" i="6"/>
  <c r="AN38129" i="6"/>
  <c r="AO38129" i="6"/>
  <c r="AM38130" i="6"/>
  <c r="AN38130" i="6"/>
  <c r="AO38130" i="6"/>
  <c r="AP38130" i="6" s="1"/>
  <c r="AM38131" i="6"/>
  <c r="AN38131" i="6"/>
  <c r="AO38131" i="6"/>
  <c r="AM38132" i="6"/>
  <c r="AN38132" i="6"/>
  <c r="AO38132" i="6"/>
  <c r="AM38133" i="6"/>
  <c r="AN38133" i="6"/>
  <c r="AP38133" i="6" s="1"/>
  <c r="AO38133" i="6"/>
  <c r="AM38134" i="6"/>
  <c r="AN38134" i="6"/>
  <c r="AO38134" i="6"/>
  <c r="AM38135" i="6"/>
  <c r="AN38135" i="6"/>
  <c r="AO38135" i="6"/>
  <c r="AM38136" i="6"/>
  <c r="AN38136" i="6"/>
  <c r="AO38136" i="6"/>
  <c r="AM38137" i="6"/>
  <c r="AN38137" i="6"/>
  <c r="AO38137" i="6"/>
  <c r="AM38138" i="6"/>
  <c r="AN38138" i="6"/>
  <c r="AO38138" i="6"/>
  <c r="AM38139" i="6"/>
  <c r="AN38139" i="6"/>
  <c r="AO38139" i="6"/>
  <c r="AM38140" i="6"/>
  <c r="AN38140" i="6"/>
  <c r="AO38140" i="6"/>
  <c r="AM38141" i="6"/>
  <c r="AN38141" i="6"/>
  <c r="AO38141" i="6"/>
  <c r="AM38142" i="6"/>
  <c r="AN38142" i="6"/>
  <c r="AO38142" i="6"/>
  <c r="AM38143" i="6"/>
  <c r="AN38143" i="6"/>
  <c r="AP38143" i="6" s="1"/>
  <c r="AO38143" i="6"/>
  <c r="AM38144" i="6"/>
  <c r="AN38144" i="6"/>
  <c r="AO38144" i="6"/>
  <c r="AM38145" i="6"/>
  <c r="AN38145" i="6"/>
  <c r="AO38145" i="6"/>
  <c r="AM38146" i="6"/>
  <c r="AN38146" i="6"/>
  <c r="AO38146" i="6"/>
  <c r="AM38147" i="6"/>
  <c r="AN38147" i="6"/>
  <c r="AO38147" i="6"/>
  <c r="AM38148" i="6"/>
  <c r="AN38148" i="6"/>
  <c r="AO38148" i="6"/>
  <c r="AP38148" i="6" s="1"/>
  <c r="AM38149" i="6"/>
  <c r="AP38149" i="6" s="1"/>
  <c r="AN38149" i="6"/>
  <c r="AO38149" i="6"/>
  <c r="AM38150" i="6"/>
  <c r="AN38150" i="6"/>
  <c r="AO38150" i="6"/>
  <c r="AM38151" i="6"/>
  <c r="AN38151" i="6"/>
  <c r="AO38151" i="6"/>
  <c r="AM38152" i="6"/>
  <c r="AN38152" i="6"/>
  <c r="AO38152" i="6"/>
  <c r="AM38153" i="6"/>
  <c r="AN38153" i="6"/>
  <c r="AO38153" i="6"/>
  <c r="AM38154" i="6"/>
  <c r="AP38154" i="6" s="1"/>
  <c r="AN38154" i="6"/>
  <c r="AO38154" i="6"/>
  <c r="AM38155" i="6"/>
  <c r="AN38155" i="6"/>
  <c r="AO38155" i="6"/>
  <c r="AM38156" i="6"/>
  <c r="AN38156" i="6"/>
  <c r="AO38156" i="6"/>
  <c r="AM38157" i="6"/>
  <c r="AN38157" i="6"/>
  <c r="AO38157" i="6"/>
  <c r="AP38157" i="6" s="1"/>
  <c r="AM38158" i="6"/>
  <c r="AP38158" i="6" s="1"/>
  <c r="AN38158" i="6"/>
  <c r="AO38158" i="6"/>
  <c r="AM38159" i="6"/>
  <c r="AN38159" i="6"/>
  <c r="AO38159" i="6"/>
  <c r="AM38160" i="6"/>
  <c r="AN38160" i="6"/>
  <c r="AO38160" i="6"/>
  <c r="AM38161" i="6"/>
  <c r="AN38161" i="6"/>
  <c r="AO38161" i="6"/>
  <c r="AM38162" i="6"/>
  <c r="AN38162" i="6"/>
  <c r="AO38162" i="6"/>
  <c r="AM38163" i="6"/>
  <c r="AN38163" i="6"/>
  <c r="AO38163" i="6"/>
  <c r="AM38164" i="6"/>
  <c r="AN38164" i="6"/>
  <c r="AO38164" i="6"/>
  <c r="AM38165" i="6"/>
  <c r="AN38165" i="6"/>
  <c r="AO38165" i="6"/>
  <c r="AM38166" i="6"/>
  <c r="AN38166" i="6"/>
  <c r="AO38166" i="6"/>
  <c r="AM38167" i="6"/>
  <c r="AN38167" i="6"/>
  <c r="AO38167" i="6"/>
  <c r="AP38167" i="6" s="1"/>
  <c r="AM38168" i="6"/>
  <c r="AN38168" i="6"/>
  <c r="AO38168" i="6"/>
  <c r="AM38169" i="6"/>
  <c r="AN38169" i="6"/>
  <c r="AO38169" i="6"/>
  <c r="AM38170" i="6"/>
  <c r="AN38170" i="6"/>
  <c r="AP38170" i="6" s="1"/>
  <c r="AO38170" i="6"/>
  <c r="AM38171" i="6"/>
  <c r="AN38171" i="6"/>
  <c r="AO38171" i="6"/>
  <c r="AM38172" i="6"/>
  <c r="AP38172" i="6" s="1"/>
  <c r="AN38172" i="6"/>
  <c r="AO38172" i="6"/>
  <c r="AM38173" i="6"/>
  <c r="AP38173" i="6" s="1"/>
  <c r="AN38173" i="6"/>
  <c r="AO38173" i="6"/>
  <c r="AM38174" i="6"/>
  <c r="AN38174" i="6"/>
  <c r="AO38174" i="6"/>
  <c r="AM38175" i="6"/>
  <c r="AN38175" i="6"/>
  <c r="AO38175" i="6"/>
  <c r="AM38176" i="6"/>
  <c r="AN38176" i="6"/>
  <c r="AO38176" i="6"/>
  <c r="AM38177" i="6"/>
  <c r="AN38177" i="6"/>
  <c r="AO38177" i="6"/>
  <c r="AM38178" i="6"/>
  <c r="AN38178" i="6"/>
  <c r="AO38178" i="6"/>
  <c r="AM38179" i="6"/>
  <c r="AP38179" i="6" s="1"/>
  <c r="AN38179" i="6"/>
  <c r="AO38179" i="6"/>
  <c r="AM38180" i="6"/>
  <c r="AN38180" i="6"/>
  <c r="AO38180" i="6"/>
  <c r="AM38181" i="6"/>
  <c r="AN38181" i="6"/>
  <c r="AO38181" i="6"/>
  <c r="AP38181" i="6" s="1"/>
  <c r="AM38182" i="6"/>
  <c r="AN38182" i="6"/>
  <c r="AO38182" i="6"/>
  <c r="AP38182" i="6" s="1"/>
  <c r="AM38183" i="6"/>
  <c r="AN38183" i="6"/>
  <c r="AO38183" i="6"/>
  <c r="AM38184" i="6"/>
  <c r="AN38184" i="6"/>
  <c r="AO38184" i="6"/>
  <c r="AM38185" i="6"/>
  <c r="AN38185" i="6"/>
  <c r="AO38185" i="6"/>
  <c r="AM38186" i="6"/>
  <c r="AN38186" i="6"/>
  <c r="AO38186" i="6"/>
  <c r="AM38187" i="6"/>
  <c r="AN38187" i="6"/>
  <c r="AO38187" i="6"/>
  <c r="AM38188" i="6"/>
  <c r="AN38188" i="6"/>
  <c r="AO38188" i="6"/>
  <c r="AM38189" i="6"/>
  <c r="AN38189" i="6"/>
  <c r="AO38189" i="6"/>
  <c r="AM38190" i="6"/>
  <c r="AN38190" i="6"/>
  <c r="AO38190" i="6"/>
  <c r="AM38191" i="6"/>
  <c r="AP38191" i="6" s="1"/>
  <c r="AN38191" i="6"/>
  <c r="AO38191" i="6"/>
  <c r="AM38192" i="6"/>
  <c r="AP38192" i="6" s="1"/>
  <c r="AN38192" i="6"/>
  <c r="AO38192" i="6"/>
  <c r="AM38193" i="6"/>
  <c r="AP38193" i="6" s="1"/>
  <c r="AN38193" i="6"/>
  <c r="AO38193" i="6"/>
  <c r="AM38194" i="6"/>
  <c r="AN38194" i="6"/>
  <c r="AO38194" i="6"/>
  <c r="AM38195" i="6"/>
  <c r="AN38195" i="6"/>
  <c r="AO38195" i="6"/>
  <c r="AM38196" i="6"/>
  <c r="AP38196" i="6" s="1"/>
  <c r="AN38196" i="6"/>
  <c r="AO38196" i="6"/>
  <c r="AM38197" i="6"/>
  <c r="AN38197" i="6"/>
  <c r="AO38197" i="6"/>
  <c r="AM38198" i="6"/>
  <c r="AN38198" i="6"/>
  <c r="AO38198" i="6"/>
  <c r="AM38199" i="6"/>
  <c r="AN38199" i="6"/>
  <c r="AO38199" i="6"/>
  <c r="AM38200" i="6"/>
  <c r="AN38200" i="6"/>
  <c r="AP38200" i="6" s="1"/>
  <c r="AO38200" i="6"/>
  <c r="AM38201" i="6"/>
  <c r="AN38201" i="6"/>
  <c r="AO38201" i="6"/>
  <c r="AM38202" i="6"/>
  <c r="AN38202" i="6"/>
  <c r="AO38202" i="6"/>
  <c r="AP38202" i="6" s="1"/>
  <c r="AM38203" i="6"/>
  <c r="AN38203" i="6"/>
  <c r="AO38203" i="6"/>
  <c r="AM38204" i="6"/>
  <c r="AN38204" i="6"/>
  <c r="AO38204" i="6"/>
  <c r="AM38205" i="6"/>
  <c r="AN38205" i="6"/>
  <c r="AO38205" i="6"/>
  <c r="AM38206" i="6"/>
  <c r="AN38206" i="6"/>
  <c r="AO38206" i="6"/>
  <c r="AM38207" i="6"/>
  <c r="AN38207" i="6"/>
  <c r="AO38207" i="6"/>
  <c r="AM38208" i="6"/>
  <c r="AN38208" i="6"/>
  <c r="AO38208" i="6"/>
  <c r="AM38209" i="6"/>
  <c r="AN38209" i="6"/>
  <c r="AO38209" i="6"/>
  <c r="AM38210" i="6"/>
  <c r="AN38210" i="6"/>
  <c r="AO38210" i="6"/>
  <c r="AM38211" i="6"/>
  <c r="AN38211" i="6"/>
  <c r="AO38211" i="6"/>
  <c r="AM38212" i="6"/>
  <c r="AN38212" i="6"/>
  <c r="AO38212" i="6"/>
  <c r="AP38212" i="6" s="1"/>
  <c r="AM38213" i="6"/>
  <c r="AN38213" i="6"/>
  <c r="AO38213" i="6"/>
  <c r="AM38214" i="6"/>
  <c r="AN38214" i="6"/>
  <c r="AO38214" i="6"/>
  <c r="AM38215" i="6"/>
  <c r="AN38215" i="6"/>
  <c r="AO38215" i="6"/>
  <c r="AM38216" i="6"/>
  <c r="AN38216" i="6"/>
  <c r="AO38216" i="6"/>
  <c r="AM38217" i="6"/>
  <c r="AN38217" i="6"/>
  <c r="AO38217" i="6"/>
  <c r="AM38218" i="6"/>
  <c r="AN38218" i="6"/>
  <c r="AO38218" i="6"/>
  <c r="AM38219" i="6"/>
  <c r="AN38219" i="6"/>
  <c r="AO38219" i="6"/>
  <c r="AM38220" i="6"/>
  <c r="AN38220" i="6"/>
  <c r="AO38220" i="6"/>
  <c r="AM38221" i="6"/>
  <c r="AN38221" i="6"/>
  <c r="AO38221" i="6"/>
  <c r="AM38222" i="6"/>
  <c r="AN38222" i="6"/>
  <c r="AO38222" i="6"/>
  <c r="AM38223" i="6"/>
  <c r="AN38223" i="6"/>
  <c r="AO38223" i="6"/>
  <c r="AM38224" i="6"/>
  <c r="AN38224" i="6"/>
  <c r="AO38224" i="6"/>
  <c r="AM38225" i="6"/>
  <c r="AN38225" i="6"/>
  <c r="AO38225" i="6"/>
  <c r="AM38226" i="6"/>
  <c r="AN38226" i="6"/>
  <c r="AP38226" i="6" s="1"/>
  <c r="AO38226" i="6"/>
  <c r="AM38227" i="6"/>
  <c r="AN38227" i="6"/>
  <c r="AO38227" i="6"/>
  <c r="AM38228" i="6"/>
  <c r="AN38228" i="6"/>
  <c r="AO38228" i="6"/>
  <c r="AM38229" i="6"/>
  <c r="AN38229" i="6"/>
  <c r="AO38229" i="6"/>
  <c r="AM38230" i="6"/>
  <c r="AN38230" i="6"/>
  <c r="AO38230" i="6"/>
  <c r="AM38231" i="6"/>
  <c r="AN38231" i="6"/>
  <c r="AO38231" i="6"/>
  <c r="AM38232" i="6"/>
  <c r="AN38232" i="6"/>
  <c r="AO38232" i="6"/>
  <c r="AM38233" i="6"/>
  <c r="AN38233" i="6"/>
  <c r="AO38233" i="6"/>
  <c r="AP38233" i="6"/>
  <c r="AM38234" i="6"/>
  <c r="AP38234" i="6" s="1"/>
  <c r="AN38234" i="6"/>
  <c r="AO38234" i="6"/>
  <c r="AM38235" i="6"/>
  <c r="AN38235" i="6"/>
  <c r="AO38235" i="6"/>
  <c r="AM38236" i="6"/>
  <c r="AN38236" i="6"/>
  <c r="AO38236" i="6"/>
  <c r="AM38237" i="6"/>
  <c r="AN38237" i="6"/>
  <c r="AO38237" i="6"/>
  <c r="AM38238" i="6"/>
  <c r="AN38238" i="6"/>
  <c r="AO38238" i="6"/>
  <c r="AM38239" i="6"/>
  <c r="AN38239" i="6"/>
  <c r="AO38239" i="6"/>
  <c r="AM38240" i="6"/>
  <c r="AN38240" i="6"/>
  <c r="AO38240" i="6"/>
  <c r="AM38241" i="6"/>
  <c r="AN38241" i="6"/>
  <c r="AO38241" i="6"/>
  <c r="AM38242" i="6"/>
  <c r="AN38242" i="6"/>
  <c r="AO38242" i="6"/>
  <c r="AM38243" i="6"/>
  <c r="AN38243" i="6"/>
  <c r="AO38243" i="6"/>
  <c r="AM38244" i="6"/>
  <c r="AN38244" i="6"/>
  <c r="AO38244" i="6"/>
  <c r="AM38245" i="6"/>
  <c r="AN38245" i="6"/>
  <c r="AO38245" i="6"/>
  <c r="AM38246" i="6"/>
  <c r="AN38246" i="6"/>
  <c r="AO38246" i="6"/>
  <c r="AM38247" i="6"/>
  <c r="AN38247" i="6"/>
  <c r="AO38247" i="6"/>
  <c r="AP38247" i="6" s="1"/>
  <c r="AM38248" i="6"/>
  <c r="AN38248" i="6"/>
  <c r="AO38248" i="6"/>
  <c r="AM38249" i="6"/>
  <c r="AN38249" i="6"/>
  <c r="AO38249" i="6"/>
  <c r="AM38250" i="6"/>
  <c r="AN38250" i="6"/>
  <c r="AO38250" i="6"/>
  <c r="AM38251" i="6"/>
  <c r="AN38251" i="6"/>
  <c r="AO38251" i="6"/>
  <c r="AM38252" i="6"/>
  <c r="AN38252" i="6"/>
  <c r="AO38252" i="6"/>
  <c r="AM38253" i="6"/>
  <c r="AN38253" i="6"/>
  <c r="AO38253" i="6"/>
  <c r="AM38254" i="6"/>
  <c r="AN38254" i="6"/>
  <c r="AO38254" i="6"/>
  <c r="AM38255" i="6"/>
  <c r="AN38255" i="6"/>
  <c r="AO38255" i="6"/>
  <c r="AM38256" i="6"/>
  <c r="AN38256" i="6"/>
  <c r="AO38256" i="6"/>
  <c r="AM38257" i="6"/>
  <c r="AN38257" i="6"/>
  <c r="AO38257" i="6"/>
  <c r="AM38258" i="6"/>
  <c r="AN38258" i="6"/>
  <c r="AO38258" i="6"/>
  <c r="AM38259" i="6"/>
  <c r="AN38259" i="6"/>
  <c r="AO38259" i="6"/>
  <c r="AM38260" i="6"/>
  <c r="AN38260" i="6"/>
  <c r="AO38260" i="6"/>
  <c r="AM38261" i="6"/>
  <c r="AN38261" i="6"/>
  <c r="AO38261" i="6"/>
  <c r="AM38262" i="6"/>
  <c r="AN38262" i="6"/>
  <c r="AP38262" i="6" s="1"/>
  <c r="AO38262" i="6"/>
  <c r="AM38263" i="6"/>
  <c r="AN38263" i="6"/>
  <c r="AP38263" i="6" s="1"/>
  <c r="AO38263" i="6"/>
  <c r="AM38264" i="6"/>
  <c r="AN38264" i="6"/>
  <c r="AO38264" i="6"/>
  <c r="AM38265" i="6"/>
  <c r="AN38265" i="6"/>
  <c r="AO38265" i="6"/>
  <c r="AM38266" i="6"/>
  <c r="AP38266" i="6" s="1"/>
  <c r="AN38266" i="6"/>
  <c r="AO38266" i="6"/>
  <c r="AM38267" i="6"/>
  <c r="AN38267" i="6"/>
  <c r="AO38267" i="6"/>
  <c r="AM38268" i="6"/>
  <c r="AN38268" i="6"/>
  <c r="AO38268" i="6"/>
  <c r="AM38269" i="6"/>
  <c r="AN38269" i="6"/>
  <c r="AO38269" i="6"/>
  <c r="AM38270" i="6"/>
  <c r="AN38270" i="6"/>
  <c r="AO38270" i="6"/>
  <c r="AM38271" i="6"/>
  <c r="AN38271" i="6"/>
  <c r="AO38271" i="6"/>
  <c r="AM38272" i="6"/>
  <c r="AN38272" i="6"/>
  <c r="AO38272" i="6"/>
  <c r="AP38272" i="6" s="1"/>
  <c r="AM38273" i="6"/>
  <c r="AN38273" i="6"/>
  <c r="AO38273" i="6"/>
  <c r="AM38274" i="6"/>
  <c r="AN38274" i="6"/>
  <c r="AO38274" i="6"/>
  <c r="AM38275" i="6"/>
  <c r="AN38275" i="6"/>
  <c r="AO38275" i="6"/>
  <c r="AM38276" i="6"/>
  <c r="AN38276" i="6"/>
  <c r="AO38276" i="6"/>
  <c r="AM38277" i="6"/>
  <c r="AN38277" i="6"/>
  <c r="AO38277" i="6"/>
  <c r="AP38277" i="6" s="1"/>
  <c r="AM38278" i="6"/>
  <c r="AN38278" i="6"/>
  <c r="AO38278" i="6"/>
  <c r="AM38279" i="6"/>
  <c r="AN38279" i="6"/>
  <c r="AO38279" i="6"/>
  <c r="AM38280" i="6"/>
  <c r="AN38280" i="6"/>
  <c r="AO38280" i="6"/>
  <c r="AM38281" i="6"/>
  <c r="AN38281" i="6"/>
  <c r="AO38281" i="6"/>
  <c r="AM38282" i="6"/>
  <c r="AN38282" i="6"/>
  <c r="AO38282" i="6"/>
  <c r="AM38283" i="6"/>
  <c r="AN38283" i="6"/>
  <c r="AO38283" i="6"/>
  <c r="AM38284" i="6"/>
  <c r="AN38284" i="6"/>
  <c r="AO38284" i="6"/>
  <c r="AM38285" i="6"/>
  <c r="AN38285" i="6"/>
  <c r="AO38285" i="6"/>
  <c r="AM38286" i="6"/>
  <c r="AN38286" i="6"/>
  <c r="AO38286" i="6"/>
  <c r="AM38287" i="6"/>
  <c r="AN38287" i="6"/>
  <c r="AO38287" i="6"/>
  <c r="AM38288" i="6"/>
  <c r="AN38288" i="6"/>
  <c r="AO38288" i="6"/>
  <c r="AM38289" i="6"/>
  <c r="AN38289" i="6"/>
  <c r="AO38289" i="6"/>
  <c r="AM38290" i="6"/>
  <c r="AN38290" i="6"/>
  <c r="AO38290" i="6"/>
  <c r="AM38291" i="6"/>
  <c r="AN38291" i="6"/>
  <c r="AO38291" i="6"/>
  <c r="AM38292" i="6"/>
  <c r="AN38292" i="6"/>
  <c r="AO38292" i="6"/>
  <c r="AM38293" i="6"/>
  <c r="AP38293" i="6" s="1"/>
  <c r="AN38293" i="6"/>
  <c r="AO38293" i="6"/>
  <c r="AM38294" i="6"/>
  <c r="AN38294" i="6"/>
  <c r="AO38294" i="6"/>
  <c r="AM38295" i="6"/>
  <c r="AN38295" i="6"/>
  <c r="AO38295" i="6"/>
  <c r="AM38296" i="6"/>
  <c r="AN38296" i="6"/>
  <c r="AO38296" i="6"/>
  <c r="AM38297" i="6"/>
  <c r="AP38297" i="6" s="1"/>
  <c r="AN38297" i="6"/>
  <c r="AO38297" i="6"/>
  <c r="AM38298" i="6"/>
  <c r="AN38298" i="6"/>
  <c r="AO38298" i="6"/>
  <c r="AP38298" i="6" s="1"/>
  <c r="AM38299" i="6"/>
  <c r="AN38299" i="6"/>
  <c r="AO38299" i="6"/>
  <c r="AP38299" i="6"/>
  <c r="AM38300" i="6"/>
  <c r="AP38300" i="6" s="1"/>
  <c r="AN38300" i="6"/>
  <c r="AO38300" i="6"/>
  <c r="AM38301" i="6"/>
  <c r="AN38301" i="6"/>
  <c r="AO38301" i="6"/>
  <c r="AM38302" i="6"/>
  <c r="AP38302" i="6" s="1"/>
  <c r="AN38302" i="6"/>
  <c r="AO38302" i="6"/>
  <c r="AM38303" i="6"/>
  <c r="AN38303" i="6"/>
  <c r="AO38303" i="6"/>
  <c r="AM38304" i="6"/>
  <c r="AP38304" i="6" s="1"/>
  <c r="AN38304" i="6"/>
  <c r="AO38304" i="6"/>
  <c r="AM38305" i="6"/>
  <c r="AN38305" i="6"/>
  <c r="AO38305" i="6"/>
  <c r="AM38306" i="6"/>
  <c r="AP38306" i="6" s="1"/>
  <c r="AN38306" i="6"/>
  <c r="AO38306" i="6"/>
  <c r="AM38307" i="6"/>
  <c r="AN38307" i="6"/>
  <c r="AO38307" i="6"/>
  <c r="AM38308" i="6"/>
  <c r="AP38308" i="6" s="1"/>
  <c r="AN38308" i="6"/>
  <c r="AO38308" i="6"/>
  <c r="AM38309" i="6"/>
  <c r="AN38309" i="6"/>
  <c r="AO38309" i="6"/>
  <c r="AM38310" i="6"/>
  <c r="AP38310" i="6" s="1"/>
  <c r="AN38310" i="6"/>
  <c r="AO38310" i="6"/>
  <c r="AM38311" i="6"/>
  <c r="AN38311" i="6"/>
  <c r="AO38311" i="6"/>
  <c r="AM38312" i="6"/>
  <c r="AP38312" i="6" s="1"/>
  <c r="AN38312" i="6"/>
  <c r="AO38312" i="6"/>
  <c r="AM38313" i="6"/>
  <c r="AN38313" i="6"/>
  <c r="AO38313" i="6"/>
  <c r="AM38314" i="6"/>
  <c r="AN38314" i="6"/>
  <c r="AO38314" i="6"/>
  <c r="AM38315" i="6"/>
  <c r="AP38315" i="6" s="1"/>
  <c r="AN38315" i="6"/>
  <c r="AO38315" i="6"/>
  <c r="AM38316" i="6"/>
  <c r="AN38316" i="6"/>
  <c r="AO38316" i="6"/>
  <c r="AM38317" i="6"/>
  <c r="AN38317" i="6"/>
  <c r="AO38317" i="6"/>
  <c r="AP38317" i="6" s="1"/>
  <c r="AM38318" i="6"/>
  <c r="AN38318" i="6"/>
  <c r="AO38318" i="6"/>
  <c r="AM38319" i="6"/>
  <c r="AP38319" i="6" s="1"/>
  <c r="AN38319" i="6"/>
  <c r="AO38319" i="6"/>
  <c r="AM38320" i="6"/>
  <c r="AN38320" i="6"/>
  <c r="AO38320" i="6"/>
  <c r="AP38320" i="6"/>
  <c r="AM38321" i="6"/>
  <c r="AN38321" i="6"/>
  <c r="AP38321" i="6" s="1"/>
  <c r="AO38321" i="6"/>
  <c r="AM38322" i="6"/>
  <c r="AN38322" i="6"/>
  <c r="AO38322" i="6"/>
  <c r="AM38323" i="6"/>
  <c r="AN38323" i="6"/>
  <c r="AP38323" i="6" s="1"/>
  <c r="AO38323" i="6"/>
  <c r="AM38324" i="6"/>
  <c r="AN38324" i="6"/>
  <c r="AO38324" i="6"/>
  <c r="AM38325" i="6"/>
  <c r="AP38325" i="6" s="1"/>
  <c r="AN38325" i="6"/>
  <c r="AO38325" i="6"/>
  <c r="AM38326" i="6"/>
  <c r="AN38326" i="6"/>
  <c r="AP38326" i="6" s="1"/>
  <c r="AO38326" i="6"/>
  <c r="AM38327" i="6"/>
  <c r="AN38327" i="6"/>
  <c r="AP38327" i="6" s="1"/>
  <c r="AO38327" i="6"/>
  <c r="AM38328" i="6"/>
  <c r="AN38328" i="6"/>
  <c r="AO38328" i="6"/>
  <c r="AM38329" i="6"/>
  <c r="AN38329" i="6"/>
  <c r="AO38329" i="6"/>
  <c r="AM38330" i="6"/>
  <c r="AN38330" i="6"/>
  <c r="AO38330" i="6"/>
  <c r="AM38331" i="6"/>
  <c r="AN38331" i="6"/>
  <c r="AO38331" i="6"/>
  <c r="AM38332" i="6"/>
  <c r="AN38332" i="6"/>
  <c r="AO38332" i="6"/>
  <c r="AM38333" i="6"/>
  <c r="AP38333" i="6" s="1"/>
  <c r="AN38333" i="6"/>
  <c r="AO38333" i="6"/>
  <c r="AM38334" i="6"/>
  <c r="AP38334" i="6" s="1"/>
  <c r="AN38334" i="6"/>
  <c r="AO38334" i="6"/>
  <c r="AM38335" i="6"/>
  <c r="AN38335" i="6"/>
  <c r="AO38335" i="6"/>
  <c r="AP38335" i="6"/>
  <c r="AM38336" i="6"/>
  <c r="AN38336" i="6"/>
  <c r="AO38336" i="6"/>
  <c r="AM38337" i="6"/>
  <c r="AP38337" i="6" s="1"/>
  <c r="AN38337" i="6"/>
  <c r="AO38337" i="6"/>
  <c r="AM38338" i="6"/>
  <c r="AN38338" i="6"/>
  <c r="AO38338" i="6"/>
  <c r="AM38339" i="6"/>
  <c r="AN38339" i="6"/>
  <c r="AO38339" i="6"/>
  <c r="AM38340" i="6"/>
  <c r="AN38340" i="6"/>
  <c r="AO38340" i="6"/>
  <c r="AM38341" i="6"/>
  <c r="AN38341" i="6"/>
  <c r="AO38341" i="6"/>
  <c r="AM38342" i="6"/>
  <c r="AN38342" i="6"/>
  <c r="AO38342" i="6"/>
  <c r="AM38343" i="6"/>
  <c r="AN38343" i="6"/>
  <c r="AO38343" i="6"/>
  <c r="AM38344" i="6"/>
  <c r="AN38344" i="6"/>
  <c r="AO38344" i="6"/>
  <c r="AP38344" i="6"/>
  <c r="AM38345" i="6"/>
  <c r="AN38345" i="6"/>
  <c r="AP38345" i="6" s="1"/>
  <c r="AO38345" i="6"/>
  <c r="AM38346" i="6"/>
  <c r="AN38346" i="6"/>
  <c r="AO38346" i="6"/>
  <c r="AM38347" i="6"/>
  <c r="AN38347" i="6"/>
  <c r="AP38347" i="6" s="1"/>
  <c r="AO38347" i="6"/>
  <c r="AM38348" i="6"/>
  <c r="AN38348" i="6"/>
  <c r="AO38348" i="6"/>
  <c r="AM38349" i="6"/>
  <c r="AP38349" i="6" s="1"/>
  <c r="AN38349" i="6"/>
  <c r="AO38349" i="6"/>
  <c r="AM38350" i="6"/>
  <c r="AN38350" i="6"/>
  <c r="AO38350" i="6"/>
  <c r="AM38351" i="6"/>
  <c r="AP38351" i="6" s="1"/>
  <c r="AN38351" i="6"/>
  <c r="AO38351" i="6"/>
  <c r="AM38352" i="6"/>
  <c r="AN38352" i="6"/>
  <c r="AO38352" i="6"/>
  <c r="AM38353" i="6"/>
  <c r="AN38353" i="6"/>
  <c r="AO38353" i="6"/>
  <c r="AP38353" i="6" s="1"/>
  <c r="AM38354" i="6"/>
  <c r="AN38354" i="6"/>
  <c r="AO38354" i="6"/>
  <c r="AP38354" i="6" s="1"/>
  <c r="AM38355" i="6"/>
  <c r="AP38355" i="6" s="1"/>
  <c r="AN38355" i="6"/>
  <c r="AO38355" i="6"/>
  <c r="AM38356" i="6"/>
  <c r="AN38356" i="6"/>
  <c r="AO38356" i="6"/>
  <c r="AM38357" i="6"/>
  <c r="AP38357" i="6" s="1"/>
  <c r="AN38357" i="6"/>
  <c r="AO38357" i="6"/>
  <c r="AM38358" i="6"/>
  <c r="AN38358" i="6"/>
  <c r="AO38358" i="6"/>
  <c r="AM38359" i="6"/>
  <c r="AN38359" i="6"/>
  <c r="AO38359" i="6"/>
  <c r="AM38360" i="6"/>
  <c r="AP38360" i="6" s="1"/>
  <c r="AN38360" i="6"/>
  <c r="AO38360" i="6"/>
  <c r="AM38361" i="6"/>
  <c r="AP38361" i="6" s="1"/>
  <c r="AN38361" i="6"/>
  <c r="AO38361" i="6"/>
  <c r="AM38362" i="6"/>
  <c r="AN38362" i="6"/>
  <c r="AO38362" i="6"/>
  <c r="AM38363" i="6"/>
  <c r="AN38363" i="6"/>
  <c r="AO38363" i="6"/>
  <c r="AM38364" i="6"/>
  <c r="AP38364" i="6" s="1"/>
  <c r="AN38364" i="6"/>
  <c r="AO38364" i="6"/>
  <c r="AM38365" i="6"/>
  <c r="AN38365" i="6"/>
  <c r="AO38365" i="6"/>
  <c r="AM38366" i="6"/>
  <c r="AN38366" i="6"/>
  <c r="AO38366" i="6"/>
  <c r="AP38366" i="6" s="1"/>
  <c r="AM38367" i="6"/>
  <c r="AN38367" i="6"/>
  <c r="AO38367" i="6"/>
  <c r="AM38368" i="6"/>
  <c r="AN38368" i="6"/>
  <c r="AO38368" i="6"/>
  <c r="AM38369" i="6"/>
  <c r="AN38369" i="6"/>
  <c r="AO38369" i="6"/>
  <c r="AP38369" i="6"/>
  <c r="AM38370" i="6"/>
  <c r="AN38370" i="6"/>
  <c r="AO38370" i="6"/>
  <c r="AM38371" i="6"/>
  <c r="AN38371" i="6"/>
  <c r="AO38371" i="6"/>
  <c r="AM38372" i="6"/>
  <c r="AN38372" i="6"/>
  <c r="AO38372" i="6"/>
  <c r="AM38373" i="6"/>
  <c r="AN38373" i="6"/>
  <c r="AO38373" i="6"/>
  <c r="AM38374" i="6"/>
  <c r="AN38374" i="6"/>
  <c r="AO38374" i="6"/>
  <c r="AM38375" i="6"/>
  <c r="AN38375" i="6"/>
  <c r="AO38375" i="6"/>
  <c r="AM38376" i="6"/>
  <c r="AN38376" i="6"/>
  <c r="AO38376" i="6"/>
  <c r="AM38377" i="6"/>
  <c r="AN38377" i="6"/>
  <c r="AO38377" i="6"/>
  <c r="AM38378" i="6"/>
  <c r="AN38378" i="6"/>
  <c r="AO38378" i="6"/>
  <c r="AM38379" i="6"/>
  <c r="AN38379" i="6"/>
  <c r="AO38379" i="6"/>
  <c r="AM38380" i="6"/>
  <c r="AP38380" i="6" s="1"/>
  <c r="AN38380" i="6"/>
  <c r="AO38380" i="6"/>
  <c r="AM38381" i="6"/>
  <c r="AN38381" i="6"/>
  <c r="AO38381" i="6"/>
  <c r="AM38382" i="6"/>
  <c r="AN38382" i="6"/>
  <c r="AO38382" i="6"/>
  <c r="AM38383" i="6"/>
  <c r="AN38383" i="6"/>
  <c r="AO38383" i="6"/>
  <c r="AM38384" i="6"/>
  <c r="AN38384" i="6"/>
  <c r="AO38384" i="6"/>
  <c r="AM38385" i="6"/>
  <c r="AN38385" i="6"/>
  <c r="AO38385" i="6"/>
  <c r="AM38386" i="6"/>
  <c r="AN38386" i="6"/>
  <c r="AO38386" i="6"/>
  <c r="AM38387" i="6"/>
  <c r="AN38387" i="6"/>
  <c r="AO38387" i="6"/>
  <c r="AM38388" i="6"/>
  <c r="AP38388" i="6" s="1"/>
  <c r="AN38388" i="6"/>
  <c r="AO38388" i="6"/>
  <c r="AM38389" i="6"/>
  <c r="AN38389" i="6"/>
  <c r="AO38389" i="6"/>
  <c r="AM38390" i="6"/>
  <c r="AN38390" i="6"/>
  <c r="AO38390" i="6"/>
  <c r="AP38390" i="6" s="1"/>
  <c r="AM38391" i="6"/>
  <c r="AP38391" i="6" s="1"/>
  <c r="AN38391" i="6"/>
  <c r="AO38391" i="6"/>
  <c r="AM38392" i="6"/>
  <c r="AN38392" i="6"/>
  <c r="AO38392" i="6"/>
  <c r="AP38392" i="6"/>
  <c r="AM38393" i="6"/>
  <c r="AN38393" i="6"/>
  <c r="AO38393" i="6"/>
  <c r="AP38393" i="6"/>
  <c r="AM38394" i="6"/>
  <c r="AP38394" i="6" s="1"/>
  <c r="AN38394" i="6"/>
  <c r="AO38394" i="6"/>
  <c r="AM38395" i="6"/>
  <c r="AN38395" i="6"/>
  <c r="AP38395" i="6" s="1"/>
  <c r="AO38395" i="6"/>
  <c r="AM38396" i="6"/>
  <c r="AN38396" i="6"/>
  <c r="AO38396" i="6"/>
  <c r="AM38397" i="6"/>
  <c r="AN38397" i="6"/>
  <c r="AO38397" i="6"/>
  <c r="AM38398" i="6"/>
  <c r="AN38398" i="6"/>
  <c r="AO38398" i="6"/>
  <c r="AM38399" i="6"/>
  <c r="AN38399" i="6"/>
  <c r="AP38399" i="6" s="1"/>
  <c r="AO38399" i="6"/>
  <c r="AM38400" i="6"/>
  <c r="AN38400" i="6"/>
  <c r="AO38400" i="6"/>
  <c r="AM38401" i="6"/>
  <c r="AN38401" i="6"/>
  <c r="AO38401" i="6"/>
  <c r="AM38402" i="6"/>
  <c r="AN38402" i="6"/>
  <c r="AO38402" i="6"/>
  <c r="AM38403" i="6"/>
  <c r="AN38403" i="6"/>
  <c r="AO38403" i="6"/>
  <c r="AM38404" i="6"/>
  <c r="AN38404" i="6"/>
  <c r="AO38404" i="6"/>
  <c r="AM38405" i="6"/>
  <c r="AN38405" i="6"/>
  <c r="AO38405" i="6"/>
  <c r="AP38405" i="6"/>
  <c r="AM38406" i="6"/>
  <c r="AP38406" i="6" s="1"/>
  <c r="AN38406" i="6"/>
  <c r="AO38406" i="6"/>
  <c r="AM38407" i="6"/>
  <c r="AN38407" i="6"/>
  <c r="AO38407" i="6"/>
  <c r="AM38408" i="6"/>
  <c r="AN38408" i="6"/>
  <c r="AO38408" i="6"/>
  <c r="AM38409" i="6"/>
  <c r="AN38409" i="6"/>
  <c r="AO38409" i="6"/>
  <c r="AM38410" i="6"/>
  <c r="AP38410" i="6" s="1"/>
  <c r="AN38410" i="6"/>
  <c r="AO38410" i="6"/>
  <c r="AM38411" i="6"/>
  <c r="AN38411" i="6"/>
  <c r="AO38411" i="6"/>
  <c r="AM38412" i="6"/>
  <c r="AN38412" i="6"/>
  <c r="AO38412" i="6"/>
  <c r="AM38413" i="6"/>
  <c r="AN38413" i="6"/>
  <c r="AO38413" i="6"/>
  <c r="AP38413" i="6" s="1"/>
  <c r="AM38414" i="6"/>
  <c r="AN38414" i="6"/>
  <c r="AO38414" i="6"/>
  <c r="AM38415" i="6"/>
  <c r="AN38415" i="6"/>
  <c r="AO38415" i="6"/>
  <c r="AM38416" i="6"/>
  <c r="AN38416" i="6"/>
  <c r="AO38416" i="6"/>
  <c r="AP38416" i="6"/>
  <c r="AM38417" i="6"/>
  <c r="AN38417" i="6"/>
  <c r="AO38417" i="6"/>
  <c r="AM38418" i="6"/>
  <c r="AN38418" i="6"/>
  <c r="AO38418" i="6"/>
  <c r="AM38419" i="6"/>
  <c r="AN38419" i="6"/>
  <c r="AP38419" i="6" s="1"/>
  <c r="AO38419" i="6"/>
  <c r="AM38420" i="6"/>
  <c r="AN38420" i="6"/>
  <c r="AO38420" i="6"/>
  <c r="AM38421" i="6"/>
  <c r="AN38421" i="6"/>
  <c r="AO38421" i="6"/>
  <c r="AM38422" i="6"/>
  <c r="AN38422" i="6"/>
  <c r="AP38422" i="6" s="1"/>
  <c r="AO38422" i="6"/>
  <c r="AM38423" i="6"/>
  <c r="AN38423" i="6"/>
  <c r="AO38423" i="6"/>
  <c r="AP38423" i="6"/>
  <c r="AM38424" i="6"/>
  <c r="AN38424" i="6"/>
  <c r="AO38424" i="6"/>
  <c r="AM38425" i="6"/>
  <c r="AN38425" i="6"/>
  <c r="AO38425" i="6"/>
  <c r="AM38426" i="6"/>
  <c r="AN38426" i="6"/>
  <c r="AO38426" i="6"/>
  <c r="AM38427" i="6"/>
  <c r="AN38427" i="6"/>
  <c r="AO38427" i="6"/>
  <c r="AM38428" i="6"/>
  <c r="AN38428" i="6"/>
  <c r="AO38428" i="6"/>
  <c r="AP38428" i="6"/>
  <c r="AM38429" i="6"/>
  <c r="AP38429" i="6" s="1"/>
  <c r="AN38429" i="6"/>
  <c r="AO38429" i="6"/>
  <c r="AM38430" i="6"/>
  <c r="AN38430" i="6"/>
  <c r="AO38430" i="6"/>
  <c r="AM38431" i="6"/>
  <c r="AN38431" i="6"/>
  <c r="AO38431" i="6"/>
  <c r="AM38432" i="6"/>
  <c r="AN38432" i="6"/>
  <c r="AO38432" i="6"/>
  <c r="AM38433" i="6"/>
  <c r="AP38433" i="6" s="1"/>
  <c r="AN38433" i="6"/>
  <c r="AO38433" i="6"/>
  <c r="AM38434" i="6"/>
  <c r="AN38434" i="6"/>
  <c r="AO38434" i="6"/>
  <c r="AM38435" i="6"/>
  <c r="AN38435" i="6"/>
  <c r="AO38435" i="6"/>
  <c r="AM38436" i="6"/>
  <c r="AN38436" i="6"/>
  <c r="AO38436" i="6"/>
  <c r="AM38437" i="6"/>
  <c r="AN38437" i="6"/>
  <c r="AO38437" i="6"/>
  <c r="AM38438" i="6"/>
  <c r="AN38438" i="6"/>
  <c r="AO38438" i="6"/>
  <c r="AP38438" i="6" s="1"/>
  <c r="AM38439" i="6"/>
  <c r="AN38439" i="6"/>
  <c r="AO38439" i="6"/>
  <c r="AM38440" i="6"/>
  <c r="AN38440" i="6"/>
  <c r="AO38440" i="6"/>
  <c r="AM38441" i="6"/>
  <c r="AN38441" i="6"/>
  <c r="AO38441" i="6"/>
  <c r="AP38441" i="6"/>
  <c r="AM38442" i="6"/>
  <c r="AN38442" i="6"/>
  <c r="AO38442" i="6"/>
  <c r="AM38443" i="6"/>
  <c r="AN38443" i="6"/>
  <c r="AO38443" i="6"/>
  <c r="AM38444" i="6"/>
  <c r="AP38444" i="6" s="1"/>
  <c r="AN38444" i="6"/>
  <c r="AO38444" i="6"/>
  <c r="AM38445" i="6"/>
  <c r="AN38445" i="6"/>
  <c r="AO38445" i="6"/>
  <c r="AM38446" i="6"/>
  <c r="AN38446" i="6"/>
  <c r="AO38446" i="6"/>
  <c r="AP38446" i="6"/>
  <c r="AM38447" i="6"/>
  <c r="AN38447" i="6"/>
  <c r="AO38447" i="6"/>
  <c r="AM38448" i="6"/>
  <c r="AP38448" i="6" s="1"/>
  <c r="AN38448" i="6"/>
  <c r="AO38448" i="6"/>
  <c r="AM38449" i="6"/>
  <c r="AN38449" i="6"/>
  <c r="AO38449" i="6"/>
  <c r="AM38450" i="6"/>
  <c r="AN38450" i="6"/>
  <c r="AO38450" i="6"/>
  <c r="AM38451" i="6"/>
  <c r="AP38451" i="6" s="1"/>
  <c r="AN38451" i="6"/>
  <c r="AO38451" i="6"/>
  <c r="AM38452" i="6"/>
  <c r="AN38452" i="6"/>
  <c r="AO38452" i="6"/>
  <c r="AP38452" i="6"/>
  <c r="AM38453" i="6"/>
  <c r="AN38453" i="6"/>
  <c r="AO38453" i="6"/>
  <c r="AM38454" i="6"/>
  <c r="AN38454" i="6"/>
  <c r="AO38454" i="6"/>
  <c r="AM38455" i="6"/>
  <c r="AN38455" i="6"/>
  <c r="AP38455" i="6" s="1"/>
  <c r="AO38455" i="6"/>
  <c r="AM38456" i="6"/>
  <c r="AN38456" i="6"/>
  <c r="AO38456" i="6"/>
  <c r="AM38457" i="6"/>
  <c r="AP38457" i="6" s="1"/>
  <c r="AN38457" i="6"/>
  <c r="AO38457" i="6"/>
  <c r="AM38458" i="6"/>
  <c r="AN38458" i="6"/>
  <c r="AP38458" i="6" s="1"/>
  <c r="AO38458" i="6"/>
  <c r="AM38459" i="6"/>
  <c r="AN38459" i="6"/>
  <c r="AP38459" i="6" s="1"/>
  <c r="AO38459" i="6"/>
  <c r="AM38460" i="6"/>
  <c r="AN38460" i="6"/>
  <c r="AO38460" i="6"/>
  <c r="AM38461" i="6"/>
  <c r="AN38461" i="6"/>
  <c r="AO38461" i="6"/>
  <c r="AM38462" i="6"/>
  <c r="AN38462" i="6"/>
  <c r="AO38462" i="6"/>
  <c r="AM38463" i="6"/>
  <c r="AN38463" i="6"/>
  <c r="AO38463" i="6"/>
  <c r="AM38464" i="6"/>
  <c r="AN38464" i="6"/>
  <c r="AO38464" i="6"/>
  <c r="AP38464" i="6"/>
  <c r="AM38465" i="6"/>
  <c r="AN38465" i="6"/>
  <c r="AO38465" i="6"/>
  <c r="AP38465" i="6"/>
  <c r="AM38466" i="6"/>
  <c r="AP38466" i="6" s="1"/>
  <c r="AN38466" i="6"/>
  <c r="AO38466" i="6"/>
  <c r="AM38467" i="6"/>
  <c r="AN38467" i="6"/>
  <c r="AP38467" i="6" s="1"/>
  <c r="AO38467" i="6"/>
  <c r="AM38468" i="6"/>
  <c r="AN38468" i="6"/>
  <c r="AO38468" i="6"/>
  <c r="AM38469" i="6"/>
  <c r="AN38469" i="6"/>
  <c r="AO38469" i="6"/>
  <c r="AM38470" i="6"/>
  <c r="AN38470" i="6"/>
  <c r="AO38470" i="6"/>
  <c r="AM38471" i="6"/>
  <c r="AN38471" i="6"/>
  <c r="AP38471" i="6" s="1"/>
  <c r="AO38471" i="6"/>
  <c r="AM38472" i="6"/>
  <c r="AN38472" i="6"/>
  <c r="AO38472" i="6"/>
  <c r="AM38473" i="6"/>
  <c r="AN38473" i="6"/>
  <c r="AO38473" i="6"/>
  <c r="AM38474" i="6"/>
  <c r="AN38474" i="6"/>
  <c r="AO38474" i="6"/>
  <c r="AM38475" i="6"/>
  <c r="AN38475" i="6"/>
  <c r="AO38475" i="6"/>
  <c r="AM38476" i="6"/>
  <c r="AN38476" i="6"/>
  <c r="AO38476" i="6"/>
  <c r="AM38477" i="6"/>
  <c r="AN38477" i="6"/>
  <c r="AO38477" i="6"/>
  <c r="AP38477" i="6" s="1"/>
  <c r="AM38478" i="6"/>
  <c r="AN38478" i="6"/>
  <c r="AO38478" i="6"/>
  <c r="AM38479" i="6"/>
  <c r="AN38479" i="6"/>
  <c r="AO38479" i="6"/>
  <c r="AP38479" i="6"/>
  <c r="AM38480" i="6"/>
  <c r="AN38480" i="6"/>
  <c r="AO38480" i="6"/>
  <c r="AM38481" i="6"/>
  <c r="AP38481" i="6" s="1"/>
  <c r="AN38481" i="6"/>
  <c r="AO38481" i="6"/>
  <c r="AM38482" i="6"/>
  <c r="AN38482" i="6"/>
  <c r="AO38482" i="6"/>
  <c r="AM38483" i="6"/>
  <c r="AN38483" i="6"/>
  <c r="AO38483" i="6"/>
  <c r="AM38484" i="6"/>
  <c r="AP38484" i="6" s="1"/>
  <c r="AN38484" i="6"/>
  <c r="AO38484" i="6"/>
  <c r="AM38485" i="6"/>
  <c r="AN38485" i="6"/>
  <c r="AO38485" i="6"/>
  <c r="AM38486" i="6"/>
  <c r="AP38486" i="6" s="1"/>
  <c r="AN38486" i="6"/>
  <c r="AO38486" i="6"/>
  <c r="AM38487" i="6"/>
  <c r="AN38487" i="6"/>
  <c r="AO38487" i="6"/>
  <c r="AM38488" i="6"/>
  <c r="AN38488" i="6"/>
  <c r="AO38488" i="6"/>
  <c r="AP38488" i="6"/>
  <c r="AM38489" i="6"/>
  <c r="AN38489" i="6"/>
  <c r="AO38489" i="6"/>
  <c r="AM38490" i="6"/>
  <c r="AP38490" i="6" s="1"/>
  <c r="AN38490" i="6"/>
  <c r="AO38490" i="6"/>
  <c r="AM38491" i="6"/>
  <c r="AN38491" i="6"/>
  <c r="AP38491" i="6" s="1"/>
  <c r="AO38491" i="6"/>
  <c r="AM38492" i="6"/>
  <c r="AN38492" i="6"/>
  <c r="AO38492" i="6"/>
  <c r="AM38493" i="6"/>
  <c r="AP38493" i="6" s="1"/>
  <c r="AN38493" i="6"/>
  <c r="AO38493" i="6"/>
  <c r="AM38494" i="6"/>
  <c r="AN38494" i="6"/>
  <c r="AO38494" i="6"/>
  <c r="AM38495" i="6"/>
  <c r="AN38495" i="6"/>
  <c r="AP38495" i="6" s="1"/>
  <c r="AO38495" i="6"/>
  <c r="AM38496" i="6"/>
  <c r="AN38496" i="6"/>
  <c r="AO38496" i="6"/>
  <c r="AM38497" i="6"/>
  <c r="AN38497" i="6"/>
  <c r="AO38497" i="6"/>
  <c r="AM38498" i="6"/>
  <c r="AN38498" i="6"/>
  <c r="AO38498" i="6"/>
  <c r="AM38499" i="6"/>
  <c r="AN38499" i="6"/>
  <c r="AO38499" i="6"/>
  <c r="AM38500" i="6"/>
  <c r="AN38500" i="6"/>
  <c r="AO38500" i="6"/>
  <c r="AP38500" i="6" s="1"/>
  <c r="AM38501" i="6"/>
  <c r="AP38501" i="6" s="1"/>
  <c r="AN38501" i="6"/>
  <c r="AO38501" i="6"/>
  <c r="AM38502" i="6"/>
  <c r="AN38502" i="6"/>
  <c r="AO38502" i="6"/>
  <c r="AM38503" i="6"/>
  <c r="AP38503" i="6" s="1"/>
  <c r="AN38503" i="6"/>
  <c r="AO38503" i="6"/>
  <c r="AM38504" i="6"/>
  <c r="AN38504" i="6"/>
  <c r="AO38504" i="6"/>
  <c r="AM38505" i="6"/>
  <c r="AP38505" i="6" s="1"/>
  <c r="AN38505" i="6"/>
  <c r="AO38505" i="6"/>
  <c r="AM38506" i="6"/>
  <c r="AN38506" i="6"/>
  <c r="AO38506" i="6"/>
  <c r="AM38507" i="6"/>
  <c r="AN38507" i="6"/>
  <c r="AO38507" i="6"/>
  <c r="AM38508" i="6"/>
  <c r="AN38508" i="6"/>
  <c r="AO38508" i="6"/>
  <c r="AM38509" i="6"/>
  <c r="AN38509" i="6"/>
  <c r="AO38509" i="6"/>
  <c r="AM38510" i="6"/>
  <c r="AN38510" i="6"/>
  <c r="AO38510" i="6"/>
  <c r="AP38510" i="6" s="1"/>
  <c r="AM38511" i="6"/>
  <c r="AP38511" i="6" s="1"/>
  <c r="AN38511" i="6"/>
  <c r="AO38511" i="6"/>
  <c r="AM38512" i="6"/>
  <c r="AN38512" i="6"/>
  <c r="AP38512" i="6" s="1"/>
  <c r="AO38512" i="6"/>
  <c r="AM38513" i="6"/>
  <c r="AP38513" i="6" s="1"/>
  <c r="AN38513" i="6"/>
  <c r="AO38513" i="6"/>
  <c r="AM38514" i="6"/>
  <c r="AN38514" i="6"/>
  <c r="AO38514" i="6"/>
  <c r="AM38515" i="6"/>
  <c r="AN38515" i="6"/>
  <c r="AO38515" i="6"/>
  <c r="AM38516" i="6"/>
  <c r="AP38516" i="6" s="1"/>
  <c r="AN38516" i="6"/>
  <c r="AO38516" i="6"/>
  <c r="AM38517" i="6"/>
  <c r="AP38517" i="6" s="1"/>
  <c r="AN38517" i="6"/>
  <c r="AO38517" i="6"/>
  <c r="AM38518" i="6"/>
  <c r="AN38518" i="6"/>
  <c r="AO38518" i="6"/>
  <c r="AM38519" i="6"/>
  <c r="AP38519" i="6" s="1"/>
  <c r="AN38519" i="6"/>
  <c r="AO38519" i="6"/>
  <c r="AM38520" i="6"/>
  <c r="AN38520" i="6"/>
  <c r="AO38520" i="6"/>
  <c r="AM38521" i="6"/>
  <c r="AN38521" i="6"/>
  <c r="AO38521" i="6"/>
  <c r="AP38521" i="6" s="1"/>
  <c r="AM38522" i="6"/>
  <c r="AN38522" i="6"/>
  <c r="AO38522" i="6"/>
  <c r="AM38523" i="6"/>
  <c r="AN38523" i="6"/>
  <c r="AO38523" i="6"/>
  <c r="AM38524" i="6"/>
  <c r="AP38524" i="6" s="1"/>
  <c r="AN38524" i="6"/>
  <c r="AO38524" i="6"/>
  <c r="AM38525" i="6"/>
  <c r="AN38525" i="6"/>
  <c r="AO38525" i="6"/>
  <c r="AM38526" i="6"/>
  <c r="AN38526" i="6"/>
  <c r="AO38526" i="6"/>
  <c r="AM38527" i="6"/>
  <c r="AP38527" i="6" s="1"/>
  <c r="AN38527" i="6"/>
  <c r="AO38527" i="6"/>
  <c r="AM38528" i="6"/>
  <c r="AP38528" i="6" s="1"/>
  <c r="AN38528" i="6"/>
  <c r="AO38528" i="6"/>
  <c r="AM38529" i="6"/>
  <c r="AN38529" i="6"/>
  <c r="AO38529" i="6"/>
  <c r="AM38530" i="6"/>
  <c r="AN38530" i="6"/>
  <c r="AO38530" i="6"/>
  <c r="AM38531" i="6"/>
  <c r="AN38531" i="6"/>
  <c r="AO38531" i="6"/>
  <c r="AM38532" i="6"/>
  <c r="AN38532" i="6"/>
  <c r="AO38532" i="6"/>
  <c r="AM38533" i="6"/>
  <c r="AP38533" i="6" s="1"/>
  <c r="AN38533" i="6"/>
  <c r="AO38533" i="6"/>
  <c r="AM38534" i="6"/>
  <c r="AN38534" i="6"/>
  <c r="AO38534" i="6"/>
  <c r="AM38535" i="6"/>
  <c r="AN38535" i="6"/>
  <c r="AO38535" i="6"/>
  <c r="AM38536" i="6"/>
  <c r="AP38536" i="6" s="1"/>
  <c r="AN38536" i="6"/>
  <c r="AO38536" i="6"/>
  <c r="AM38537" i="6"/>
  <c r="AN38537" i="6"/>
  <c r="AO38537" i="6"/>
  <c r="AM38538" i="6"/>
  <c r="AN38538" i="6"/>
  <c r="AO38538" i="6"/>
  <c r="AM38539" i="6"/>
  <c r="AN38539" i="6"/>
  <c r="AO38539" i="6"/>
  <c r="AM38540" i="6"/>
  <c r="AN38540" i="6"/>
  <c r="AO38540" i="6"/>
  <c r="AM38541" i="6"/>
  <c r="AN38541" i="6"/>
  <c r="AO38541" i="6"/>
  <c r="AM38542" i="6"/>
  <c r="AN38542" i="6"/>
  <c r="AO38542" i="6"/>
  <c r="AP38542" i="6" s="1"/>
  <c r="AM38543" i="6"/>
  <c r="AP38543" i="6" s="1"/>
  <c r="AN38543" i="6"/>
  <c r="AO38543" i="6"/>
  <c r="AM38544" i="6"/>
  <c r="AN38544" i="6"/>
  <c r="AO38544" i="6"/>
  <c r="AM38545" i="6"/>
  <c r="AN38545" i="6"/>
  <c r="AO38545" i="6"/>
  <c r="AM38546" i="6"/>
  <c r="AN38546" i="6"/>
  <c r="AO38546" i="6"/>
  <c r="AM38547" i="6"/>
  <c r="AN38547" i="6"/>
  <c r="AO38547" i="6"/>
  <c r="AM38548" i="6"/>
  <c r="AN38548" i="6"/>
  <c r="AO38548" i="6"/>
  <c r="AP38548" i="6"/>
  <c r="AM38549" i="6"/>
  <c r="AN38549" i="6"/>
  <c r="AO38549" i="6"/>
  <c r="AM38550" i="6"/>
  <c r="AN38550" i="6"/>
  <c r="AO38550" i="6"/>
  <c r="AM38551" i="6"/>
  <c r="AN38551" i="6"/>
  <c r="AO38551" i="6"/>
  <c r="AM38552" i="6"/>
  <c r="AN38552" i="6"/>
  <c r="AO38552" i="6"/>
  <c r="AM38553" i="6"/>
  <c r="AN38553" i="6"/>
  <c r="AO38553" i="6"/>
  <c r="AM38554" i="6"/>
  <c r="AN38554" i="6"/>
  <c r="AO38554" i="6"/>
  <c r="AM38555" i="6"/>
  <c r="AP38555" i="6" s="1"/>
  <c r="AN38555" i="6"/>
  <c r="AO38555" i="6"/>
  <c r="AM38556" i="6"/>
  <c r="AN38556" i="6"/>
  <c r="AO38556" i="6"/>
  <c r="AM38557" i="6"/>
  <c r="AN38557" i="6"/>
  <c r="AO38557" i="6"/>
  <c r="AP38557" i="6"/>
  <c r="AM38558" i="6"/>
  <c r="AN38558" i="6"/>
  <c r="AO38558" i="6"/>
  <c r="AM38559" i="6"/>
  <c r="AN38559" i="6"/>
  <c r="AO38559" i="6"/>
  <c r="AM38560" i="6"/>
  <c r="AN38560" i="6"/>
  <c r="AO38560" i="6"/>
  <c r="AM38561" i="6"/>
  <c r="AN38561" i="6"/>
  <c r="AO38561" i="6"/>
  <c r="AM38562" i="6"/>
  <c r="AN38562" i="6"/>
  <c r="AO38562" i="6"/>
  <c r="AM38563" i="6"/>
  <c r="AP38563" i="6" s="1"/>
  <c r="AN38563" i="6"/>
  <c r="AO38563" i="6"/>
  <c r="AM38564" i="6"/>
  <c r="AN38564" i="6"/>
  <c r="AP38564" i="6" s="1"/>
  <c r="AO38564" i="6"/>
  <c r="AM38565" i="6"/>
  <c r="AN38565" i="6"/>
  <c r="AO38565" i="6"/>
  <c r="AM38566" i="6"/>
  <c r="AN38566" i="6"/>
  <c r="AO38566" i="6"/>
  <c r="AM38567" i="6"/>
  <c r="AN38567" i="6"/>
  <c r="AO38567" i="6"/>
  <c r="AP38567" i="6"/>
  <c r="AM38568" i="6"/>
  <c r="AN38568" i="6"/>
  <c r="AO38568" i="6"/>
  <c r="AM38569" i="6"/>
  <c r="AN38569" i="6"/>
  <c r="AO38569" i="6"/>
  <c r="AM38570" i="6"/>
  <c r="AN38570" i="6"/>
  <c r="AO38570" i="6"/>
  <c r="AM38571" i="6"/>
  <c r="AN38571" i="6"/>
  <c r="AO38571" i="6"/>
  <c r="AM38572" i="6"/>
  <c r="AN38572" i="6"/>
  <c r="AO38572" i="6"/>
  <c r="AM38573" i="6"/>
  <c r="AN38573" i="6"/>
  <c r="AO38573" i="6"/>
  <c r="AM38574" i="6"/>
  <c r="AN38574" i="6"/>
  <c r="AO38574" i="6"/>
  <c r="AM38575" i="6"/>
  <c r="AN38575" i="6"/>
  <c r="AO38575" i="6"/>
  <c r="AP38575" i="6"/>
  <c r="AM38576" i="6"/>
  <c r="AN38576" i="6"/>
  <c r="AO38576" i="6"/>
  <c r="AM38577" i="6"/>
  <c r="AN38577" i="6"/>
  <c r="AO38577" i="6"/>
  <c r="AM38578" i="6"/>
  <c r="AN38578" i="6"/>
  <c r="AO38578" i="6"/>
  <c r="AM38579" i="6"/>
  <c r="AN38579" i="6"/>
  <c r="AO38579" i="6"/>
  <c r="AM38580" i="6"/>
  <c r="AN38580" i="6"/>
  <c r="AO38580" i="6"/>
  <c r="AM38581" i="6"/>
  <c r="AN38581" i="6"/>
  <c r="AO38581" i="6"/>
  <c r="AM38582" i="6"/>
  <c r="AN38582" i="6"/>
  <c r="AO38582" i="6"/>
  <c r="AM38583" i="6"/>
  <c r="AN38583" i="6"/>
  <c r="AO38583" i="6"/>
  <c r="AM38584" i="6"/>
  <c r="AN38584" i="6"/>
  <c r="AO38584" i="6"/>
  <c r="AP38584" i="6"/>
  <c r="AM38585" i="6"/>
  <c r="AP38585" i="6" s="1"/>
  <c r="AN38585" i="6"/>
  <c r="AO38585" i="6"/>
  <c r="AM38586" i="6"/>
  <c r="AN38586" i="6"/>
  <c r="AO38586" i="6"/>
  <c r="AM38587" i="6"/>
  <c r="AN38587" i="6"/>
  <c r="AP38587" i="6" s="1"/>
  <c r="AO38587" i="6"/>
  <c r="AM38588" i="6"/>
  <c r="AN38588" i="6"/>
  <c r="AO38588" i="6"/>
  <c r="AM38589" i="6"/>
  <c r="AN38589" i="6"/>
  <c r="AO38589" i="6"/>
  <c r="AM38590" i="6"/>
  <c r="AN38590" i="6"/>
  <c r="AO38590" i="6"/>
  <c r="AM38591" i="6"/>
  <c r="AN38591" i="6"/>
  <c r="AP38591" i="6" s="1"/>
  <c r="AO38591" i="6"/>
  <c r="AM38592" i="6"/>
  <c r="AN38592" i="6"/>
  <c r="AO38592" i="6"/>
  <c r="AM38593" i="6"/>
  <c r="AN38593" i="6"/>
  <c r="AP38593" i="6" s="1"/>
  <c r="AO38593" i="6"/>
  <c r="AM38594" i="6"/>
  <c r="AN38594" i="6"/>
  <c r="AO38594" i="6"/>
  <c r="AP38594" i="6" s="1"/>
  <c r="AM38595" i="6"/>
  <c r="AN38595" i="6"/>
  <c r="AO38595" i="6"/>
  <c r="AM38596" i="6"/>
  <c r="AN38596" i="6"/>
  <c r="AO38596" i="6"/>
  <c r="AM38597" i="6"/>
  <c r="AP38597" i="6" s="1"/>
  <c r="AN38597" i="6"/>
  <c r="AO38597" i="6"/>
  <c r="AM38598" i="6"/>
  <c r="AN38598" i="6"/>
  <c r="AO38598" i="6"/>
  <c r="AM38599" i="6"/>
  <c r="AN38599" i="6"/>
  <c r="AP38599" i="6" s="1"/>
  <c r="AO38599" i="6"/>
  <c r="AM38600" i="6"/>
  <c r="AN38600" i="6"/>
  <c r="AO38600" i="6"/>
  <c r="AM38601" i="6"/>
  <c r="AN38601" i="6"/>
  <c r="AO38601" i="6"/>
  <c r="AM38602" i="6"/>
  <c r="AN38602" i="6"/>
  <c r="AO38602" i="6"/>
  <c r="AM38603" i="6"/>
  <c r="AN38603" i="6"/>
  <c r="AO38603" i="6"/>
  <c r="AM38604" i="6"/>
  <c r="AN38604" i="6"/>
  <c r="AO38604" i="6"/>
  <c r="AM38605" i="6"/>
  <c r="AP38605" i="6" s="1"/>
  <c r="AN38605" i="6"/>
  <c r="AO38605" i="6"/>
  <c r="AM38606" i="6"/>
  <c r="AN38606" i="6"/>
  <c r="AO38606" i="6"/>
  <c r="AP38606" i="6" s="1"/>
  <c r="AM38607" i="6"/>
  <c r="AN38607" i="6"/>
  <c r="AO38607" i="6"/>
  <c r="AM38608" i="6"/>
  <c r="AN38608" i="6"/>
  <c r="AP38608" i="6" s="1"/>
  <c r="AO38608" i="6"/>
  <c r="AM38609" i="6"/>
  <c r="AN38609" i="6"/>
  <c r="AO38609" i="6"/>
  <c r="AM38610" i="6"/>
  <c r="AN38610" i="6"/>
  <c r="AO38610" i="6"/>
  <c r="AM38611" i="6"/>
  <c r="AP38611" i="6" s="1"/>
  <c r="AN38611" i="6"/>
  <c r="AO38611" i="6"/>
  <c r="AM38612" i="6"/>
  <c r="AP38612" i="6" s="1"/>
  <c r="AN38612" i="6"/>
  <c r="AO38612" i="6"/>
  <c r="AM38613" i="6"/>
  <c r="AN38613" i="6"/>
  <c r="AO38613" i="6"/>
  <c r="AM38614" i="6"/>
  <c r="AP38614" i="6" s="1"/>
  <c r="AN38614" i="6"/>
  <c r="AO38614" i="6"/>
  <c r="AM38615" i="6"/>
  <c r="AN38615" i="6"/>
  <c r="AO38615" i="6"/>
  <c r="AM38616" i="6"/>
  <c r="AN38616" i="6"/>
  <c r="AO38616" i="6"/>
  <c r="AM38617" i="6"/>
  <c r="AN38617" i="6"/>
  <c r="AO38617" i="6"/>
  <c r="AM38618" i="6"/>
  <c r="AN38618" i="6"/>
  <c r="AO38618" i="6"/>
  <c r="AM38619" i="6"/>
  <c r="AN38619" i="6"/>
  <c r="AP38619" i="6" s="1"/>
  <c r="AO38619" i="6"/>
  <c r="AM38620" i="6"/>
  <c r="AP38620" i="6" s="1"/>
  <c r="AN38620" i="6"/>
  <c r="AO38620" i="6"/>
  <c r="AM38621" i="6"/>
  <c r="AN38621" i="6"/>
  <c r="AO38621" i="6"/>
  <c r="AP38621" i="6"/>
  <c r="AM38622" i="6"/>
  <c r="AN38622" i="6"/>
  <c r="AO38622" i="6"/>
  <c r="AM38623" i="6"/>
  <c r="AN38623" i="6"/>
  <c r="AO38623" i="6"/>
  <c r="AM38624" i="6"/>
  <c r="AP38624" i="6" s="1"/>
  <c r="AN38624" i="6"/>
  <c r="AO38624" i="6"/>
  <c r="AM38625" i="6"/>
  <c r="AN38625" i="6"/>
  <c r="AO38625" i="6"/>
  <c r="AM38626" i="6"/>
  <c r="AN38626" i="6"/>
  <c r="AO38626" i="6"/>
  <c r="AP38626" i="6"/>
  <c r="AM38627" i="6"/>
  <c r="AP38627" i="6" s="1"/>
  <c r="AN38627" i="6"/>
  <c r="AO38627" i="6"/>
  <c r="AM38628" i="6"/>
  <c r="AN38628" i="6"/>
  <c r="AO38628" i="6"/>
  <c r="AM38629" i="6"/>
  <c r="AN38629" i="6"/>
  <c r="AO38629" i="6"/>
  <c r="AP38629" i="6"/>
  <c r="AM38630" i="6"/>
  <c r="AN38630" i="6"/>
  <c r="AO38630" i="6"/>
  <c r="AM38631" i="6"/>
  <c r="AN38631" i="6"/>
  <c r="AO38631" i="6"/>
  <c r="AM38632" i="6"/>
  <c r="AN38632" i="6"/>
  <c r="AO38632" i="6"/>
  <c r="AM38633" i="6"/>
  <c r="AN38633" i="6"/>
  <c r="AO38633" i="6"/>
  <c r="AP38633" i="6" s="1"/>
  <c r="AM38634" i="6"/>
  <c r="AN38634" i="6"/>
  <c r="AO38634" i="6"/>
  <c r="AM38635" i="6"/>
  <c r="AN38635" i="6"/>
  <c r="AO38635" i="6"/>
  <c r="AM38636" i="6"/>
  <c r="AN38636" i="6"/>
  <c r="AO38636" i="6"/>
  <c r="AP38636" i="6"/>
  <c r="AM38637" i="6"/>
  <c r="AN38637" i="6"/>
  <c r="AO38637" i="6"/>
  <c r="AM38638" i="6"/>
  <c r="AN38638" i="6"/>
  <c r="AO38638" i="6"/>
  <c r="AM38639" i="6"/>
  <c r="AN38639" i="6"/>
  <c r="AO38639" i="6"/>
  <c r="AP38639" i="6"/>
  <c r="AM38640" i="6"/>
  <c r="AN38640" i="6"/>
  <c r="AP38640" i="6" s="1"/>
  <c r="AO38640" i="6"/>
  <c r="AM38641" i="6"/>
  <c r="AN38641" i="6"/>
  <c r="AO38641" i="6"/>
  <c r="AM38642" i="6"/>
  <c r="AN38642" i="6"/>
  <c r="AO38642" i="6"/>
  <c r="AM38643" i="6"/>
  <c r="AN38643" i="6"/>
  <c r="AO38643" i="6"/>
  <c r="AM38644" i="6"/>
  <c r="AN38644" i="6"/>
  <c r="AO38644" i="6"/>
  <c r="AM38645" i="6"/>
  <c r="AN38645" i="6"/>
  <c r="AO38645" i="6"/>
  <c r="AM38646" i="6"/>
  <c r="AN38646" i="6"/>
  <c r="AO38646" i="6"/>
  <c r="AM38647" i="6"/>
  <c r="AN38647" i="6"/>
  <c r="AO38647" i="6"/>
  <c r="AM38648" i="6"/>
  <c r="AN38648" i="6"/>
  <c r="AO38648" i="6"/>
  <c r="AP38648" i="6"/>
  <c r="AM38649" i="6"/>
  <c r="AN38649" i="6"/>
  <c r="AO38649" i="6"/>
  <c r="AM38650" i="6"/>
  <c r="AP38650" i="6" s="1"/>
  <c r="AN38650" i="6"/>
  <c r="AO38650" i="6"/>
  <c r="AM38651" i="6"/>
  <c r="AN38651" i="6"/>
  <c r="AO38651" i="6"/>
  <c r="AM38652" i="6"/>
  <c r="AN38652" i="6"/>
  <c r="AO38652" i="6"/>
  <c r="AM38653" i="6"/>
  <c r="AN38653" i="6"/>
  <c r="AO38653" i="6"/>
  <c r="AM38654" i="6"/>
  <c r="AP38654" i="6" s="1"/>
  <c r="AN38654" i="6"/>
  <c r="AO38654" i="6"/>
  <c r="AM38655" i="6"/>
  <c r="AN38655" i="6"/>
  <c r="AP38655" i="6" s="1"/>
  <c r="AO38655" i="6"/>
  <c r="AM38656" i="6"/>
  <c r="AN38656" i="6"/>
  <c r="AO38656" i="6"/>
  <c r="AP38656" i="6"/>
  <c r="AM38657" i="6"/>
  <c r="AN38657" i="6"/>
  <c r="AO38657" i="6"/>
  <c r="AM38658" i="6"/>
  <c r="AN38658" i="6"/>
  <c r="AO38658" i="6"/>
  <c r="AM38659" i="6"/>
  <c r="AN38659" i="6"/>
  <c r="AO38659" i="6"/>
  <c r="AM38660" i="6"/>
  <c r="AN38660" i="6"/>
  <c r="AO38660" i="6"/>
  <c r="AM38661" i="6"/>
  <c r="AN38661" i="6"/>
  <c r="AO38661" i="6"/>
  <c r="AM38662" i="6"/>
  <c r="AN38662" i="6"/>
  <c r="AO38662" i="6"/>
  <c r="AM38663" i="6"/>
  <c r="AN38663" i="6"/>
  <c r="AO38663" i="6"/>
  <c r="AM38664" i="6"/>
  <c r="AN38664" i="6"/>
  <c r="AO38664" i="6"/>
  <c r="AM38665" i="6"/>
  <c r="AP38665" i="6" s="1"/>
  <c r="AN38665" i="6"/>
  <c r="AO38665" i="6"/>
  <c r="AM38666" i="6"/>
  <c r="AN38666" i="6"/>
  <c r="AO38666" i="6"/>
  <c r="AM38667" i="6"/>
  <c r="AN38667" i="6"/>
  <c r="AO38667" i="6"/>
  <c r="AM38668" i="6"/>
  <c r="AN38668" i="6"/>
  <c r="AO38668" i="6"/>
  <c r="AM38669" i="6"/>
  <c r="AP38669" i="6" s="1"/>
  <c r="AN38669" i="6"/>
  <c r="AO38669" i="6"/>
  <c r="AM38670" i="6"/>
  <c r="AN38670" i="6"/>
  <c r="AO38670" i="6"/>
  <c r="AM38671" i="6"/>
  <c r="AN38671" i="6"/>
  <c r="AO38671" i="6"/>
  <c r="AM38672" i="6"/>
  <c r="AN38672" i="6"/>
  <c r="AP38672" i="6" s="1"/>
  <c r="AO38672" i="6"/>
  <c r="AM38673" i="6"/>
  <c r="AN38673" i="6"/>
  <c r="AO38673" i="6"/>
  <c r="AM38674" i="6"/>
  <c r="AN38674" i="6"/>
  <c r="AO38674" i="6"/>
  <c r="AM38675" i="6"/>
  <c r="AN38675" i="6"/>
  <c r="AO38675" i="6"/>
  <c r="AP38675" i="6" s="1"/>
  <c r="AM38676" i="6"/>
  <c r="AN38676" i="6"/>
  <c r="AO38676" i="6"/>
  <c r="AM38677" i="6"/>
  <c r="AN38677" i="6"/>
  <c r="AO38677" i="6"/>
  <c r="AM38678" i="6"/>
  <c r="AN38678" i="6"/>
  <c r="AO38678" i="6"/>
  <c r="AM38679" i="6"/>
  <c r="AN38679" i="6"/>
  <c r="AO38679" i="6"/>
  <c r="AM38680" i="6"/>
  <c r="AP38680" i="6" s="1"/>
  <c r="AN38680" i="6"/>
  <c r="AO38680" i="6"/>
  <c r="AM38681" i="6"/>
  <c r="AN38681" i="6"/>
  <c r="AO38681" i="6"/>
  <c r="AM38682" i="6"/>
  <c r="AN38682" i="6"/>
  <c r="AO38682" i="6"/>
  <c r="AM38683" i="6"/>
  <c r="AN38683" i="6"/>
  <c r="AO38683" i="6"/>
  <c r="AM38684" i="6"/>
  <c r="AN38684" i="6"/>
  <c r="AP38684" i="6" s="1"/>
  <c r="AO38684" i="6"/>
  <c r="AM38685" i="6"/>
  <c r="AN38685" i="6"/>
  <c r="AO38685" i="6"/>
  <c r="AM38686" i="6"/>
  <c r="AP38686" i="6" s="1"/>
  <c r="AN38686" i="6"/>
  <c r="AO38686" i="6"/>
  <c r="AM38687" i="6"/>
  <c r="AN38687" i="6"/>
  <c r="AO38687" i="6"/>
  <c r="AM38688" i="6"/>
  <c r="AN38688" i="6"/>
  <c r="AO38688" i="6"/>
  <c r="AM38689" i="6"/>
  <c r="AN38689" i="6"/>
  <c r="AO38689" i="6"/>
  <c r="AP38689" i="6" s="1"/>
  <c r="AM38690" i="6"/>
  <c r="AN38690" i="6"/>
  <c r="AO38690" i="6"/>
  <c r="AM38691" i="6"/>
  <c r="AN38691" i="6"/>
  <c r="AP38691" i="6" s="1"/>
  <c r="AO38691" i="6"/>
  <c r="AM38692" i="6"/>
  <c r="AP38692" i="6" s="1"/>
  <c r="AN38692" i="6"/>
  <c r="AO38692" i="6"/>
  <c r="AM38693" i="6"/>
  <c r="AN38693" i="6"/>
  <c r="AO38693" i="6"/>
  <c r="AM38694" i="6"/>
  <c r="AN38694" i="6"/>
  <c r="AO38694" i="6"/>
  <c r="AM38695" i="6"/>
  <c r="AN38695" i="6"/>
  <c r="AP38695" i="6" s="1"/>
  <c r="AO38695" i="6"/>
  <c r="AM38696" i="6"/>
  <c r="AN38696" i="6"/>
  <c r="AO38696" i="6"/>
  <c r="AM38697" i="6"/>
  <c r="AN38697" i="6"/>
  <c r="AO38697" i="6"/>
  <c r="AM38698" i="6"/>
  <c r="AP38698" i="6" s="1"/>
  <c r="AN38698" i="6"/>
  <c r="AO38698" i="6"/>
  <c r="AM38699" i="6"/>
  <c r="AN38699" i="6"/>
  <c r="AO38699" i="6"/>
  <c r="AM38700" i="6"/>
  <c r="AN38700" i="6"/>
  <c r="AO38700" i="6"/>
  <c r="AM38701" i="6"/>
  <c r="AN38701" i="6"/>
  <c r="AP38701" i="6" s="1"/>
  <c r="AO38701" i="6"/>
  <c r="AM38702" i="6"/>
  <c r="AN38702" i="6"/>
  <c r="AO38702" i="6"/>
  <c r="AM38703" i="6"/>
  <c r="AN38703" i="6"/>
  <c r="AO38703" i="6"/>
  <c r="AM38704" i="6"/>
  <c r="AN38704" i="6"/>
  <c r="AO38704" i="6"/>
  <c r="AM38705" i="6"/>
  <c r="AN38705" i="6"/>
  <c r="AO38705" i="6"/>
  <c r="AM38706" i="6"/>
  <c r="AN38706" i="6"/>
  <c r="AO38706" i="6"/>
  <c r="AM38707" i="6"/>
  <c r="AN38707" i="6"/>
  <c r="AP38707" i="6" s="1"/>
  <c r="AO38707" i="6"/>
  <c r="AM38708" i="6"/>
  <c r="AN38708" i="6"/>
  <c r="AO38708" i="6"/>
  <c r="AM38709" i="6"/>
  <c r="AN38709" i="6"/>
  <c r="AP38709" i="6" s="1"/>
  <c r="AO38709" i="6"/>
  <c r="AM38710" i="6"/>
  <c r="AN38710" i="6"/>
  <c r="AO38710" i="6"/>
  <c r="AM38711" i="6"/>
  <c r="AN38711" i="6"/>
  <c r="AO38711" i="6"/>
  <c r="AM38712" i="6"/>
  <c r="AN38712" i="6"/>
  <c r="AO38712" i="6"/>
  <c r="AM38713" i="6"/>
  <c r="AN38713" i="6"/>
  <c r="AO38713" i="6"/>
  <c r="AM38714" i="6"/>
  <c r="AP38714" i="6" s="1"/>
  <c r="AN38714" i="6"/>
  <c r="AO38714" i="6"/>
  <c r="AM38715" i="6"/>
  <c r="AN38715" i="6"/>
  <c r="AO38715" i="6"/>
  <c r="AM38716" i="6"/>
  <c r="AN38716" i="6"/>
  <c r="AO38716" i="6"/>
  <c r="AM38717" i="6"/>
  <c r="AN38717" i="6"/>
  <c r="AO38717" i="6"/>
  <c r="AM38718" i="6"/>
  <c r="AN38718" i="6"/>
  <c r="AO38718" i="6"/>
  <c r="AM38719" i="6"/>
  <c r="AN38719" i="6"/>
  <c r="AO38719" i="6"/>
  <c r="AP38719" i="6"/>
  <c r="AM38720" i="6"/>
  <c r="AN38720" i="6"/>
  <c r="AO38720" i="6"/>
  <c r="AM38721" i="6"/>
  <c r="AN38721" i="6"/>
  <c r="AO38721" i="6"/>
  <c r="AM38722" i="6"/>
  <c r="AN38722" i="6"/>
  <c r="AO38722" i="6"/>
  <c r="AM38723" i="6"/>
  <c r="AN38723" i="6"/>
  <c r="AO38723" i="6"/>
  <c r="AM38724" i="6"/>
  <c r="AN38724" i="6"/>
  <c r="AO38724" i="6"/>
  <c r="AM38725" i="6"/>
  <c r="AN38725" i="6"/>
  <c r="AO38725" i="6"/>
  <c r="AM38726" i="6"/>
  <c r="AN38726" i="6"/>
  <c r="AO38726" i="6"/>
  <c r="AP38726" i="6" s="1"/>
  <c r="AM38727" i="6"/>
  <c r="AN38727" i="6"/>
  <c r="AO38727" i="6"/>
  <c r="AM38728" i="6"/>
  <c r="AN38728" i="6"/>
  <c r="AP38728" i="6" s="1"/>
  <c r="AO38728" i="6"/>
  <c r="AM38729" i="6"/>
  <c r="AN38729" i="6"/>
  <c r="AO38729" i="6"/>
  <c r="AM38730" i="6"/>
  <c r="AN38730" i="6"/>
  <c r="AO38730" i="6"/>
  <c r="AM38731" i="6"/>
  <c r="AN38731" i="6"/>
  <c r="AO38731" i="6"/>
  <c r="AP38731" i="6" s="1"/>
  <c r="AM38732" i="6"/>
  <c r="AP38732" i="6" s="1"/>
  <c r="AN38732" i="6"/>
  <c r="AO38732" i="6"/>
  <c r="AM38733" i="6"/>
  <c r="AN38733" i="6"/>
  <c r="AO38733" i="6"/>
  <c r="AM38734" i="6"/>
  <c r="AN38734" i="6"/>
  <c r="AO38734" i="6"/>
  <c r="AP38734" i="6"/>
  <c r="AM38735" i="6"/>
  <c r="AN38735" i="6"/>
  <c r="AO38735" i="6"/>
  <c r="AM38736" i="6"/>
  <c r="AN38736" i="6"/>
  <c r="AO38736" i="6"/>
  <c r="AM38737" i="6"/>
  <c r="AP38737" i="6" s="1"/>
  <c r="AN38737" i="6"/>
  <c r="AO38737" i="6"/>
  <c r="AM38738" i="6"/>
  <c r="AN38738" i="6"/>
  <c r="AO38738" i="6"/>
  <c r="AM38739" i="6"/>
  <c r="AN38739" i="6"/>
  <c r="AO38739" i="6"/>
  <c r="AM38740" i="6"/>
  <c r="AP38740" i="6" s="1"/>
  <c r="AN38740" i="6"/>
  <c r="AO38740" i="6"/>
  <c r="AM38741" i="6"/>
  <c r="AN38741" i="6"/>
  <c r="AO38741" i="6"/>
  <c r="AP38741" i="6"/>
  <c r="AM38742" i="6"/>
  <c r="AN38742" i="6"/>
  <c r="AO38742" i="6"/>
  <c r="AM38743" i="6"/>
  <c r="AP38743" i="6" s="1"/>
  <c r="AN38743" i="6"/>
  <c r="AO38743" i="6"/>
  <c r="AM38744" i="6"/>
  <c r="AN38744" i="6"/>
  <c r="AO38744" i="6"/>
  <c r="AM38745" i="6"/>
  <c r="AN38745" i="6"/>
  <c r="AP38745" i="6" s="1"/>
  <c r="AO38745" i="6"/>
  <c r="AM38746" i="6"/>
  <c r="AN38746" i="6"/>
  <c r="AO38746" i="6"/>
  <c r="AM38747" i="6"/>
  <c r="AN38747" i="6"/>
  <c r="AO38747" i="6"/>
  <c r="AM38748" i="6"/>
  <c r="AN38748" i="6"/>
  <c r="AO38748" i="6"/>
  <c r="AM38749" i="6"/>
  <c r="AN38749" i="6"/>
  <c r="AO38749" i="6"/>
  <c r="AM38750" i="6"/>
  <c r="AN38750" i="6"/>
  <c r="AO38750" i="6"/>
  <c r="AM38751" i="6"/>
  <c r="AN38751" i="6"/>
  <c r="AO38751" i="6"/>
  <c r="AM38752" i="6"/>
  <c r="AN38752" i="6"/>
  <c r="AO38752" i="6"/>
  <c r="AM38753" i="6"/>
  <c r="AN38753" i="6"/>
  <c r="AO38753" i="6"/>
  <c r="AM38754" i="6"/>
  <c r="AN38754" i="6"/>
  <c r="AO38754" i="6"/>
  <c r="AM38755" i="6"/>
  <c r="AN38755" i="6"/>
  <c r="AO38755" i="6"/>
  <c r="AM38756" i="6"/>
  <c r="AN38756" i="6"/>
  <c r="AO38756" i="6"/>
  <c r="AP38756" i="6"/>
  <c r="AM38757" i="6"/>
  <c r="AN38757" i="6"/>
  <c r="AO38757" i="6"/>
  <c r="AM38758" i="6"/>
  <c r="AN38758" i="6"/>
  <c r="AO38758" i="6"/>
  <c r="AP38758" i="6" s="1"/>
  <c r="AM38759" i="6"/>
  <c r="AP38759" i="6" s="1"/>
  <c r="AN38759" i="6"/>
  <c r="AO38759" i="6"/>
  <c r="AM38760" i="6"/>
  <c r="AN38760" i="6"/>
  <c r="AO38760" i="6"/>
  <c r="AM38761" i="6"/>
  <c r="AN38761" i="6"/>
  <c r="AO38761" i="6"/>
  <c r="AP38761" i="6" s="1"/>
  <c r="AM38762" i="6"/>
  <c r="AN38762" i="6"/>
  <c r="AO38762" i="6"/>
  <c r="AM38763" i="6"/>
  <c r="AN38763" i="6"/>
  <c r="AO38763" i="6"/>
  <c r="AM38764" i="6"/>
  <c r="AN38764" i="6"/>
  <c r="AO38764" i="6"/>
  <c r="AP38764" i="6" s="1"/>
  <c r="AM38765" i="6"/>
  <c r="AN38765" i="6"/>
  <c r="AO38765" i="6"/>
  <c r="AP38765" i="6" s="1"/>
  <c r="AM38766" i="6"/>
  <c r="AN38766" i="6"/>
  <c r="AO38766" i="6"/>
  <c r="AM38767" i="6"/>
  <c r="AN38767" i="6"/>
  <c r="AO38767" i="6"/>
  <c r="AM38768" i="6"/>
  <c r="AN38768" i="6"/>
  <c r="AO38768" i="6"/>
  <c r="AM38769" i="6"/>
  <c r="AN38769" i="6"/>
  <c r="AO38769" i="6"/>
  <c r="AM38770" i="6"/>
  <c r="AN38770" i="6"/>
  <c r="AO38770" i="6"/>
  <c r="AM38771" i="6"/>
  <c r="AN38771" i="6"/>
  <c r="AO38771" i="6"/>
  <c r="AM38772" i="6"/>
  <c r="AN38772" i="6"/>
  <c r="AO38772" i="6"/>
  <c r="AM38773" i="6"/>
  <c r="AN38773" i="6"/>
  <c r="AO38773" i="6"/>
  <c r="AM38774" i="6"/>
  <c r="AN38774" i="6"/>
  <c r="AO38774" i="6"/>
  <c r="AP38774" i="6" s="1"/>
  <c r="AM38775" i="6"/>
  <c r="AN38775" i="6"/>
  <c r="AO38775" i="6"/>
  <c r="AM38776" i="6"/>
  <c r="AN38776" i="6"/>
  <c r="AO38776" i="6"/>
  <c r="AM38777" i="6"/>
  <c r="AP38777" i="6" s="1"/>
  <c r="AN38777" i="6"/>
  <c r="AO38777" i="6"/>
  <c r="AM38778" i="6"/>
  <c r="AN38778" i="6"/>
  <c r="AO38778" i="6"/>
  <c r="AM38779" i="6"/>
  <c r="AP38779" i="6" s="1"/>
  <c r="AN38779" i="6"/>
  <c r="AO38779" i="6"/>
  <c r="AM38780" i="6"/>
  <c r="AN38780" i="6"/>
  <c r="AO38780" i="6"/>
  <c r="AM38781" i="6"/>
  <c r="AN38781" i="6"/>
  <c r="AO38781" i="6"/>
  <c r="AM38782" i="6"/>
  <c r="AN38782" i="6"/>
  <c r="AO38782" i="6"/>
  <c r="AM38783" i="6"/>
  <c r="AP38783" i="6" s="1"/>
  <c r="AN38783" i="6"/>
  <c r="AO38783" i="6"/>
  <c r="AM38784" i="6"/>
  <c r="AN38784" i="6"/>
  <c r="AO38784" i="6"/>
  <c r="AM38785" i="6"/>
  <c r="AN38785" i="6"/>
  <c r="AO38785" i="6"/>
  <c r="AP38785" i="6" s="1"/>
  <c r="AM38786" i="6"/>
  <c r="AN38786" i="6"/>
  <c r="AO38786" i="6"/>
  <c r="AM38787" i="6"/>
  <c r="AN38787" i="6"/>
  <c r="AO38787" i="6"/>
  <c r="AM38788" i="6"/>
  <c r="AP38788" i="6" s="1"/>
  <c r="AN38788" i="6"/>
  <c r="AO38788" i="6"/>
  <c r="AM38789" i="6"/>
  <c r="AN38789" i="6"/>
  <c r="AO38789" i="6"/>
  <c r="AM38790" i="6"/>
  <c r="AN38790" i="6"/>
  <c r="AO38790" i="6"/>
  <c r="AM38791" i="6"/>
  <c r="AN38791" i="6"/>
  <c r="AO38791" i="6"/>
  <c r="AP38791" i="6" s="1"/>
  <c r="AM38792" i="6"/>
  <c r="AN38792" i="6"/>
  <c r="AO38792" i="6"/>
  <c r="AP38792" i="6"/>
  <c r="AM38793" i="6"/>
  <c r="AN38793" i="6"/>
  <c r="AO38793" i="6"/>
  <c r="AM38794" i="6"/>
  <c r="AN38794" i="6"/>
  <c r="AO38794" i="6"/>
  <c r="AM38795" i="6"/>
  <c r="AP38795" i="6" s="1"/>
  <c r="AN38795" i="6"/>
  <c r="AO38795" i="6"/>
  <c r="AM38796" i="6"/>
  <c r="AN38796" i="6"/>
  <c r="AO38796" i="6"/>
  <c r="AM38797" i="6"/>
  <c r="AN38797" i="6"/>
  <c r="AO38797" i="6"/>
  <c r="AM38798" i="6"/>
  <c r="AN38798" i="6"/>
  <c r="AO38798" i="6"/>
  <c r="AP38798" i="6" s="1"/>
  <c r="AM38799" i="6"/>
  <c r="AN38799" i="6"/>
  <c r="AO38799" i="6"/>
  <c r="AM38800" i="6"/>
  <c r="AN38800" i="6"/>
  <c r="AO38800" i="6"/>
  <c r="AP38800" i="6" s="1"/>
  <c r="AM38801" i="6"/>
  <c r="AP38801" i="6" s="1"/>
  <c r="AN38801" i="6"/>
  <c r="AO38801" i="6"/>
  <c r="AM38802" i="6"/>
  <c r="AN38802" i="6"/>
  <c r="AO38802" i="6"/>
  <c r="AM38803" i="6"/>
  <c r="AN38803" i="6"/>
  <c r="AO38803" i="6"/>
  <c r="AM38804" i="6"/>
  <c r="AN38804" i="6"/>
  <c r="AO38804" i="6"/>
  <c r="AM38805" i="6"/>
  <c r="AN38805" i="6"/>
  <c r="AO38805" i="6"/>
  <c r="AM38806" i="6"/>
  <c r="AN38806" i="6"/>
  <c r="AO38806" i="6"/>
  <c r="AM38807" i="6"/>
  <c r="AN38807" i="6"/>
  <c r="AO38807" i="6"/>
  <c r="AM38808" i="6"/>
  <c r="AN38808" i="6"/>
  <c r="AP38808" i="6" s="1"/>
  <c r="AO38808" i="6"/>
  <c r="AM38809" i="6"/>
  <c r="AN38809" i="6"/>
  <c r="AO38809" i="6"/>
  <c r="AM38810" i="6"/>
  <c r="AN38810" i="6"/>
  <c r="AO38810" i="6"/>
  <c r="AP38810" i="6" s="1"/>
  <c r="AM38811" i="6"/>
  <c r="AN38811" i="6"/>
  <c r="AO38811" i="6"/>
  <c r="AM38812" i="6"/>
  <c r="AN38812" i="6"/>
  <c r="AO38812" i="6"/>
  <c r="AM38813" i="6"/>
  <c r="AP38813" i="6" s="1"/>
  <c r="AN38813" i="6"/>
  <c r="AO38813" i="6"/>
  <c r="AM38814" i="6"/>
  <c r="AN38814" i="6"/>
  <c r="AO38814" i="6"/>
  <c r="AM38815" i="6"/>
  <c r="AN38815" i="6"/>
  <c r="AO38815" i="6"/>
  <c r="AM38816" i="6"/>
  <c r="AN38816" i="6"/>
  <c r="AP38816" i="6" s="1"/>
  <c r="AO38816" i="6"/>
  <c r="AM38817" i="6"/>
  <c r="AN38817" i="6"/>
  <c r="AO38817" i="6"/>
  <c r="AM38818" i="6"/>
  <c r="AN38818" i="6"/>
  <c r="AO38818" i="6"/>
  <c r="AM38819" i="6"/>
  <c r="AN38819" i="6"/>
  <c r="AO38819" i="6"/>
  <c r="AM38820" i="6"/>
  <c r="AN38820" i="6"/>
  <c r="AO38820" i="6"/>
  <c r="AM38821" i="6"/>
  <c r="AP38821" i="6" s="1"/>
  <c r="AN38821" i="6"/>
  <c r="AO38821" i="6"/>
  <c r="AM38822" i="6"/>
  <c r="AN38822" i="6"/>
  <c r="AO38822" i="6"/>
  <c r="AP38822" i="6"/>
  <c r="AM38823" i="6"/>
  <c r="AN38823" i="6"/>
  <c r="AO38823" i="6"/>
  <c r="AM38824" i="6"/>
  <c r="AN38824" i="6"/>
  <c r="AO38824" i="6"/>
  <c r="AM38825" i="6"/>
  <c r="AN38825" i="6"/>
  <c r="AO38825" i="6"/>
  <c r="AM38826" i="6"/>
  <c r="AN38826" i="6"/>
  <c r="AO38826" i="6"/>
  <c r="AM38827" i="6"/>
  <c r="AN38827" i="6"/>
  <c r="AO38827" i="6"/>
  <c r="AP38827" i="6"/>
  <c r="AM38828" i="6"/>
  <c r="AP38828" i="6" s="1"/>
  <c r="AN38828" i="6"/>
  <c r="AO38828" i="6"/>
  <c r="AM38829" i="6"/>
  <c r="AN38829" i="6"/>
  <c r="AO38829" i="6"/>
  <c r="AM38830" i="6"/>
  <c r="AP38830" i="6" s="1"/>
  <c r="AN38830" i="6"/>
  <c r="AO38830" i="6"/>
  <c r="AM38831" i="6"/>
  <c r="AP38831" i="6" s="1"/>
  <c r="AN38831" i="6"/>
  <c r="AO38831" i="6"/>
  <c r="AM38832" i="6"/>
  <c r="AN38832" i="6"/>
  <c r="AO38832" i="6"/>
  <c r="AM38833" i="6"/>
  <c r="AN38833" i="6"/>
  <c r="AO38833" i="6"/>
  <c r="AM38834" i="6"/>
  <c r="AN38834" i="6"/>
  <c r="AO38834" i="6"/>
  <c r="AM38835" i="6"/>
  <c r="AN38835" i="6"/>
  <c r="AO38835" i="6"/>
  <c r="AM38836" i="6"/>
  <c r="AN38836" i="6"/>
  <c r="AO38836" i="6"/>
  <c r="AM38837" i="6"/>
  <c r="AN38837" i="6"/>
  <c r="AO38837" i="6"/>
  <c r="AP38837" i="6"/>
  <c r="AM38838" i="6"/>
  <c r="AN38838" i="6"/>
  <c r="AO38838" i="6"/>
  <c r="AM38839" i="6"/>
  <c r="AN38839" i="6"/>
  <c r="AO38839" i="6"/>
  <c r="AM38840" i="6"/>
  <c r="AN38840" i="6"/>
  <c r="AO38840" i="6"/>
  <c r="AM38841" i="6"/>
  <c r="AN38841" i="6"/>
  <c r="AO38841" i="6"/>
  <c r="AM38842" i="6"/>
  <c r="AN38842" i="6"/>
  <c r="AO38842" i="6"/>
  <c r="AP38842" i="6" s="1"/>
  <c r="AM38843" i="6"/>
  <c r="AN38843" i="6"/>
  <c r="AO38843" i="6"/>
  <c r="AM38844" i="6"/>
  <c r="AN38844" i="6"/>
  <c r="AO38844" i="6"/>
  <c r="AM38845" i="6"/>
  <c r="AN38845" i="6"/>
  <c r="AO38845" i="6"/>
  <c r="AM38846" i="6"/>
  <c r="AN38846" i="6"/>
  <c r="AO38846" i="6"/>
  <c r="AM38847" i="6"/>
  <c r="AN38847" i="6"/>
  <c r="AO38847" i="6"/>
  <c r="AM38848" i="6"/>
  <c r="AN38848" i="6"/>
  <c r="AO38848" i="6"/>
  <c r="AM38849" i="6"/>
  <c r="AP38849" i="6" s="1"/>
  <c r="AN38849" i="6"/>
  <c r="AO38849" i="6"/>
  <c r="AM38850" i="6"/>
  <c r="AN38850" i="6"/>
  <c r="AO38850" i="6"/>
  <c r="AM38851" i="6"/>
  <c r="AN38851" i="6"/>
  <c r="AO38851" i="6"/>
  <c r="AM38852" i="6"/>
  <c r="AN38852" i="6"/>
  <c r="AO38852" i="6"/>
  <c r="AP38852" i="6"/>
  <c r="AM38853" i="6"/>
  <c r="AN38853" i="6"/>
  <c r="AO38853" i="6"/>
  <c r="AM38854" i="6"/>
  <c r="AN38854" i="6"/>
  <c r="AO38854" i="6"/>
  <c r="AM38855" i="6"/>
  <c r="AP38855" i="6" s="1"/>
  <c r="AN38855" i="6"/>
  <c r="AO38855" i="6"/>
  <c r="AM38856" i="6"/>
  <c r="AN38856" i="6"/>
  <c r="AO38856" i="6"/>
  <c r="AM38857" i="6"/>
  <c r="AN38857" i="6"/>
  <c r="AO38857" i="6"/>
  <c r="AM38858" i="6"/>
  <c r="AN38858" i="6"/>
  <c r="AO38858" i="6"/>
  <c r="AM38859" i="6"/>
  <c r="AN38859" i="6"/>
  <c r="AO38859" i="6"/>
  <c r="AM38860" i="6"/>
  <c r="AN38860" i="6"/>
  <c r="AO38860" i="6"/>
  <c r="AM38861" i="6"/>
  <c r="AN38861" i="6"/>
  <c r="AO38861" i="6"/>
  <c r="AM38862" i="6"/>
  <c r="AN38862" i="6"/>
  <c r="AO38862" i="6"/>
  <c r="AM38863" i="6"/>
  <c r="AN38863" i="6"/>
  <c r="AO38863" i="6"/>
  <c r="AP38863" i="6"/>
  <c r="AM38864" i="6"/>
  <c r="AN38864" i="6"/>
  <c r="AP38864" i="6" s="1"/>
  <c r="AO38864" i="6"/>
  <c r="AM38865" i="6"/>
  <c r="AN38865" i="6"/>
  <c r="AO38865" i="6"/>
  <c r="AM38866" i="6"/>
  <c r="AN38866" i="6"/>
  <c r="AO38866" i="6"/>
  <c r="AM38867" i="6"/>
  <c r="AN38867" i="6"/>
  <c r="AO38867" i="6"/>
  <c r="AM38868" i="6"/>
  <c r="AN38868" i="6"/>
  <c r="AO38868" i="6"/>
  <c r="AM38869" i="6"/>
  <c r="AN38869" i="6"/>
  <c r="AP38869" i="6" s="1"/>
  <c r="AO38869" i="6"/>
  <c r="AM38870" i="6"/>
  <c r="AN38870" i="6"/>
  <c r="AO38870" i="6"/>
  <c r="AM38871" i="6"/>
  <c r="AN38871" i="6"/>
  <c r="AP38871" i="6" s="1"/>
  <c r="AO38871" i="6"/>
  <c r="AM38872" i="6"/>
  <c r="AP38872" i="6" s="1"/>
  <c r="AN38872" i="6"/>
  <c r="AO38872" i="6"/>
  <c r="AM38873" i="6"/>
  <c r="AP38873" i="6" s="1"/>
  <c r="AN38873" i="6"/>
  <c r="AO38873" i="6"/>
  <c r="AM38874" i="6"/>
  <c r="AN38874" i="6"/>
  <c r="AO38874" i="6"/>
  <c r="AM38875" i="6"/>
  <c r="AN38875" i="6"/>
  <c r="AO38875" i="6"/>
  <c r="AM38876" i="6"/>
  <c r="AN38876" i="6"/>
  <c r="AO38876" i="6"/>
  <c r="AM38877" i="6"/>
  <c r="AN38877" i="6"/>
  <c r="AO38877" i="6"/>
  <c r="AM38878" i="6"/>
  <c r="AN38878" i="6"/>
  <c r="AO38878" i="6"/>
  <c r="AM38879" i="6"/>
  <c r="AN38879" i="6"/>
  <c r="AO38879" i="6"/>
  <c r="AP38879" i="6"/>
  <c r="AM38880" i="6"/>
  <c r="AN38880" i="6"/>
  <c r="AO38880" i="6"/>
  <c r="AM38881" i="6"/>
  <c r="AP38881" i="6" s="1"/>
  <c r="AN38881" i="6"/>
  <c r="AO38881" i="6"/>
  <c r="AM38882" i="6"/>
  <c r="AN38882" i="6"/>
  <c r="AO38882" i="6"/>
  <c r="AM38883" i="6"/>
  <c r="AN38883" i="6"/>
  <c r="AO38883" i="6"/>
  <c r="AM38884" i="6"/>
  <c r="AP38884" i="6" s="1"/>
  <c r="AN38884" i="6"/>
  <c r="AO38884" i="6"/>
  <c r="AM38885" i="6"/>
  <c r="AN38885" i="6"/>
  <c r="AO38885" i="6"/>
  <c r="AM38886" i="6"/>
  <c r="AN38886" i="6"/>
  <c r="AO38886" i="6"/>
  <c r="AM38887" i="6"/>
  <c r="AN38887" i="6"/>
  <c r="AO38887" i="6"/>
  <c r="AM38888" i="6"/>
  <c r="AN38888" i="6"/>
  <c r="AO38888" i="6"/>
  <c r="AM38889" i="6"/>
  <c r="AN38889" i="6"/>
  <c r="AO38889" i="6"/>
  <c r="AM38890" i="6"/>
  <c r="AN38890" i="6"/>
  <c r="AO38890" i="6"/>
  <c r="AM38891" i="6"/>
  <c r="AN38891" i="6"/>
  <c r="AO38891" i="6"/>
  <c r="AM38892" i="6"/>
  <c r="AN38892" i="6"/>
  <c r="AO38892" i="6"/>
  <c r="AM38893" i="6"/>
  <c r="AN38893" i="6"/>
  <c r="AO38893" i="6"/>
  <c r="AM38894" i="6"/>
  <c r="AN38894" i="6"/>
  <c r="AO38894" i="6"/>
  <c r="AM38895" i="6"/>
  <c r="AN38895" i="6"/>
  <c r="AO38895" i="6"/>
  <c r="AM38896" i="6"/>
  <c r="AP38896" i="6" s="1"/>
  <c r="AN38896" i="6"/>
  <c r="AO38896" i="6"/>
  <c r="AM38897" i="6"/>
  <c r="AN38897" i="6"/>
  <c r="AO38897" i="6"/>
  <c r="AM38898" i="6"/>
  <c r="AN38898" i="6"/>
  <c r="AO38898" i="6"/>
  <c r="AM38899" i="6"/>
  <c r="AP38899" i="6" s="1"/>
  <c r="AN38899" i="6"/>
  <c r="AO38899" i="6"/>
  <c r="AM38900" i="6"/>
  <c r="AN38900" i="6"/>
  <c r="AO38900" i="6"/>
  <c r="AM38901" i="6"/>
  <c r="AN38901" i="6"/>
  <c r="AO38901" i="6"/>
  <c r="AM38902" i="6"/>
  <c r="AN38902" i="6"/>
  <c r="AO38902" i="6"/>
  <c r="AM38903" i="6"/>
  <c r="AN38903" i="6"/>
  <c r="AO38903" i="6"/>
  <c r="AM38904" i="6"/>
  <c r="AN38904" i="6"/>
  <c r="AO38904" i="6"/>
  <c r="AM38905" i="6"/>
  <c r="AN38905" i="6"/>
  <c r="AO38905" i="6"/>
  <c r="AP38905" i="6" s="1"/>
  <c r="AM38906" i="6"/>
  <c r="AN38906" i="6"/>
  <c r="AO38906" i="6"/>
  <c r="AM38907" i="6"/>
  <c r="AN38907" i="6"/>
  <c r="AO38907" i="6"/>
  <c r="AM38908" i="6"/>
  <c r="AN38908" i="6"/>
  <c r="AO38908" i="6"/>
  <c r="AP38908" i="6"/>
  <c r="AM38909" i="6"/>
  <c r="AN38909" i="6"/>
  <c r="AP38909" i="6" s="1"/>
  <c r="AO38909" i="6"/>
  <c r="AM38910" i="6"/>
  <c r="AN38910" i="6"/>
  <c r="AO38910" i="6"/>
  <c r="AM38911" i="6"/>
  <c r="AN38911" i="6"/>
  <c r="AO38911" i="6"/>
  <c r="AM38912" i="6"/>
  <c r="AN38912" i="6"/>
  <c r="AO38912" i="6"/>
  <c r="AM38913" i="6"/>
  <c r="AN38913" i="6"/>
  <c r="AO38913" i="6"/>
  <c r="AM38914" i="6"/>
  <c r="AN38914" i="6"/>
  <c r="AO38914" i="6"/>
  <c r="AM38915" i="6"/>
  <c r="AN38915" i="6"/>
  <c r="AO38915" i="6"/>
  <c r="AM38916" i="6"/>
  <c r="AN38916" i="6"/>
  <c r="AP38916" i="6" s="1"/>
  <c r="AO38916" i="6"/>
  <c r="AM38917" i="6"/>
  <c r="AN38917" i="6"/>
  <c r="AO38917" i="6"/>
  <c r="AM38918" i="6"/>
  <c r="AN38918" i="6"/>
  <c r="AO38918" i="6"/>
  <c r="AM38919" i="6"/>
  <c r="AN38919" i="6"/>
  <c r="AO38919" i="6"/>
  <c r="AM38920" i="6"/>
  <c r="AN38920" i="6"/>
  <c r="AO38920" i="6"/>
  <c r="AM38921" i="6"/>
  <c r="AP38921" i="6" s="1"/>
  <c r="AN38921" i="6"/>
  <c r="AO38921" i="6"/>
  <c r="AM38922" i="6"/>
  <c r="AN38922" i="6"/>
  <c r="AO38922" i="6"/>
  <c r="AM38923" i="6"/>
  <c r="AN38923" i="6"/>
  <c r="AO38923" i="6"/>
  <c r="AM38924" i="6"/>
  <c r="AN38924" i="6"/>
  <c r="AP38924" i="6" s="1"/>
  <c r="AO38924" i="6"/>
  <c r="AM38925" i="6"/>
  <c r="AN38925" i="6"/>
  <c r="AO38925" i="6"/>
  <c r="AM38926" i="6"/>
  <c r="AN38926" i="6"/>
  <c r="AO38926" i="6"/>
  <c r="AM38927" i="6"/>
  <c r="AP38927" i="6" s="1"/>
  <c r="AN38927" i="6"/>
  <c r="AO38927" i="6"/>
  <c r="AM38928" i="6"/>
  <c r="AN38928" i="6"/>
  <c r="AO38928" i="6"/>
  <c r="AM38929" i="6"/>
  <c r="AN38929" i="6"/>
  <c r="AO38929" i="6"/>
  <c r="AM38930" i="6"/>
  <c r="AP38930" i="6" s="1"/>
  <c r="AN38930" i="6"/>
  <c r="AO38930" i="6"/>
  <c r="AM38931" i="6"/>
  <c r="AN38931" i="6"/>
  <c r="AO38931" i="6"/>
  <c r="AM38932" i="6"/>
  <c r="AN38932" i="6"/>
  <c r="AP38932" i="6" s="1"/>
  <c r="AO38932" i="6"/>
  <c r="AM38933" i="6"/>
  <c r="AN38933" i="6"/>
  <c r="AO38933" i="6"/>
  <c r="AM38934" i="6"/>
  <c r="AN38934" i="6"/>
  <c r="AP38934" i="6" s="1"/>
  <c r="AO38934" i="6"/>
  <c r="AM38935" i="6"/>
  <c r="AN38935" i="6"/>
  <c r="AO38935" i="6"/>
  <c r="AP38935" i="6" s="1"/>
  <c r="AM38936" i="6"/>
  <c r="AN38936" i="6"/>
  <c r="AO38936" i="6"/>
  <c r="AP38936" i="6"/>
  <c r="AM38937" i="6"/>
  <c r="AN38937" i="6"/>
  <c r="AO38937" i="6"/>
  <c r="AM38938" i="6"/>
  <c r="AN38938" i="6"/>
  <c r="AO38938" i="6"/>
  <c r="AM38939" i="6"/>
  <c r="AN38939" i="6"/>
  <c r="AO38939" i="6"/>
  <c r="AM38940" i="6"/>
  <c r="AN38940" i="6"/>
  <c r="AO38940" i="6"/>
  <c r="AM38941" i="6"/>
  <c r="AN38941" i="6"/>
  <c r="AO38941" i="6"/>
  <c r="AM38942" i="6"/>
  <c r="AN38942" i="6"/>
  <c r="AO38942" i="6"/>
  <c r="AP38942" i="6" s="1"/>
  <c r="AM38943" i="6"/>
  <c r="AN38943" i="6"/>
  <c r="AO38943" i="6"/>
  <c r="AM38944" i="6"/>
  <c r="AN38944" i="6"/>
  <c r="AO38944" i="6"/>
  <c r="AP38944" i="6" s="1"/>
  <c r="AM38945" i="6"/>
  <c r="AP38945" i="6" s="1"/>
  <c r="AN38945" i="6"/>
  <c r="AO38945" i="6"/>
  <c r="AM38946" i="6"/>
  <c r="AN38946" i="6"/>
  <c r="AO38946" i="6"/>
  <c r="AM38947" i="6"/>
  <c r="AP38947" i="6" s="1"/>
  <c r="AN38947" i="6"/>
  <c r="AO38947" i="6"/>
  <c r="AM38948" i="6"/>
  <c r="AN38948" i="6"/>
  <c r="AO38948" i="6"/>
  <c r="AM38949" i="6"/>
  <c r="AN38949" i="6"/>
  <c r="AO38949" i="6"/>
  <c r="AM38950" i="6"/>
  <c r="AN38950" i="6"/>
  <c r="AO38950" i="6"/>
  <c r="AP38950" i="6" s="1"/>
  <c r="AM38951" i="6"/>
  <c r="AN38951" i="6"/>
  <c r="AO38951" i="6"/>
  <c r="AM38952" i="6"/>
  <c r="AN38952" i="6"/>
  <c r="AO38952" i="6"/>
  <c r="AM38953" i="6"/>
  <c r="AN38953" i="6"/>
  <c r="AO38953" i="6"/>
  <c r="AM38954" i="6"/>
  <c r="AN38954" i="6"/>
  <c r="AO38954" i="6"/>
  <c r="AM38955" i="6"/>
  <c r="AN38955" i="6"/>
  <c r="AO38955" i="6"/>
  <c r="AM38956" i="6"/>
  <c r="AP38956" i="6" s="1"/>
  <c r="AN38956" i="6"/>
  <c r="AO38956" i="6"/>
  <c r="AM38957" i="6"/>
  <c r="AN38957" i="6"/>
  <c r="AO38957" i="6"/>
  <c r="AP38957" i="6"/>
  <c r="AM38958" i="6"/>
  <c r="AN38958" i="6"/>
  <c r="AO38958" i="6"/>
  <c r="AM38959" i="6"/>
  <c r="AN38959" i="6"/>
  <c r="AO38959" i="6"/>
  <c r="AM38960" i="6"/>
  <c r="AN38960" i="6"/>
  <c r="AP38960" i="6" s="1"/>
  <c r="AO38960" i="6"/>
  <c r="AM38961" i="6"/>
  <c r="AN38961" i="6"/>
  <c r="AO38961" i="6"/>
  <c r="AM38962" i="6"/>
  <c r="AN38962" i="6"/>
  <c r="AO38962" i="6"/>
  <c r="AM38963" i="6"/>
  <c r="AN38963" i="6"/>
  <c r="AO38963" i="6"/>
  <c r="AM38964" i="6"/>
  <c r="AN38964" i="6"/>
  <c r="AO38964" i="6"/>
  <c r="AM38965" i="6"/>
  <c r="AN38965" i="6"/>
  <c r="AO38965" i="6"/>
  <c r="AM38966" i="6"/>
  <c r="AN38966" i="6"/>
  <c r="AO38966" i="6"/>
  <c r="AM38967" i="6"/>
  <c r="AN38967" i="6"/>
  <c r="AO38967" i="6"/>
  <c r="AM38968" i="6"/>
  <c r="AN38968" i="6"/>
  <c r="AO38968" i="6"/>
  <c r="AM38969" i="6"/>
  <c r="AN38969" i="6"/>
  <c r="AO38969" i="6"/>
  <c r="AM38970" i="6"/>
  <c r="AN38970" i="6"/>
  <c r="AO38970" i="6"/>
  <c r="AM38971" i="6"/>
  <c r="AN38971" i="6"/>
  <c r="AP38971" i="6" s="1"/>
  <c r="AO38971" i="6"/>
  <c r="AM38972" i="6"/>
  <c r="AP38972" i="6" s="1"/>
  <c r="AN38972" i="6"/>
  <c r="AO38972" i="6"/>
  <c r="AM38973" i="6"/>
  <c r="AN38973" i="6"/>
  <c r="AO38973" i="6"/>
  <c r="AM38974" i="6"/>
  <c r="AN38974" i="6"/>
  <c r="AO38974" i="6"/>
  <c r="AP38974" i="6" s="1"/>
  <c r="AM38975" i="6"/>
  <c r="AP38975" i="6" s="1"/>
  <c r="AN38975" i="6"/>
  <c r="AO38975" i="6"/>
  <c r="AM38976" i="6"/>
  <c r="AN38976" i="6"/>
  <c r="AO38976" i="6"/>
  <c r="AM38977" i="6"/>
  <c r="AN38977" i="6"/>
  <c r="AP38977" i="6" s="1"/>
  <c r="AO38977" i="6"/>
  <c r="AM38978" i="6"/>
  <c r="AN38978" i="6"/>
  <c r="AO38978" i="6"/>
  <c r="AM38979" i="6"/>
  <c r="AN38979" i="6"/>
  <c r="AO38979" i="6"/>
  <c r="AM38980" i="6"/>
  <c r="AN38980" i="6"/>
  <c r="AO38980" i="6"/>
  <c r="AP38980" i="6"/>
  <c r="AM38981" i="6"/>
  <c r="AN38981" i="6"/>
  <c r="AO38981" i="6"/>
  <c r="AM38982" i="6"/>
  <c r="AN38982" i="6"/>
  <c r="AO38982" i="6"/>
  <c r="AM38983" i="6"/>
  <c r="AN38983" i="6"/>
  <c r="AP38983" i="6" s="1"/>
  <c r="AO38983" i="6"/>
  <c r="AM38984" i="6"/>
  <c r="AN38984" i="6"/>
  <c r="AO38984" i="6"/>
  <c r="AP38984" i="6" s="1"/>
  <c r="AM38985" i="6"/>
  <c r="AN38985" i="6"/>
  <c r="AO38985" i="6"/>
  <c r="AM38986" i="6"/>
  <c r="AN38986" i="6"/>
  <c r="AO38986" i="6"/>
  <c r="AM38987" i="6"/>
  <c r="AN38987" i="6"/>
  <c r="AP38987" i="6" s="1"/>
  <c r="AO38987" i="6"/>
  <c r="AM38988" i="6"/>
  <c r="AN38988" i="6"/>
  <c r="AO38988" i="6"/>
  <c r="AM38989" i="6"/>
  <c r="AP38989" i="6" s="1"/>
  <c r="AN38989" i="6"/>
  <c r="AO38989" i="6"/>
  <c r="AM38990" i="6"/>
  <c r="AN38990" i="6"/>
  <c r="AO38990" i="6"/>
  <c r="AM38991" i="6"/>
  <c r="AN38991" i="6"/>
  <c r="AO38991" i="6"/>
  <c r="AM38992" i="6"/>
  <c r="AN38992" i="6"/>
  <c r="AO38992" i="6"/>
  <c r="AM38993" i="6"/>
  <c r="AN38993" i="6"/>
  <c r="AO38993" i="6"/>
  <c r="AM38994" i="6"/>
  <c r="AN38994" i="6"/>
  <c r="AO38994" i="6"/>
  <c r="AM38995" i="6"/>
  <c r="AP38995" i="6" s="1"/>
  <c r="AN38995" i="6"/>
  <c r="AO38995" i="6"/>
  <c r="AM38996" i="6"/>
  <c r="AN38996" i="6"/>
  <c r="AP38996" i="6" s="1"/>
  <c r="AO38996" i="6"/>
  <c r="AM38997" i="6"/>
  <c r="AN38997" i="6"/>
  <c r="AO38997" i="6"/>
  <c r="AM38998" i="6"/>
  <c r="AN38998" i="6"/>
  <c r="AO38998" i="6"/>
  <c r="AM38999" i="6"/>
  <c r="AP38999" i="6" s="1"/>
  <c r="AN38999" i="6"/>
  <c r="AO38999" i="6"/>
  <c r="AM39000" i="6"/>
  <c r="AN39000" i="6"/>
  <c r="AO39000" i="6"/>
  <c r="AM39001" i="6"/>
  <c r="AN39001" i="6"/>
  <c r="AO39001" i="6"/>
  <c r="AP39001" i="6"/>
  <c r="AM39002" i="6"/>
  <c r="AN39002" i="6"/>
  <c r="AP39002" i="6" s="1"/>
  <c r="AO39002" i="6"/>
  <c r="AM39003" i="6"/>
  <c r="AN39003" i="6"/>
  <c r="AO39003" i="6"/>
  <c r="AM39004" i="6"/>
  <c r="AN39004" i="6"/>
  <c r="AO39004" i="6"/>
  <c r="AM39005" i="6"/>
  <c r="AN39005" i="6"/>
  <c r="AO39005" i="6"/>
  <c r="AM39006" i="6"/>
  <c r="AN39006" i="6"/>
  <c r="AO39006" i="6"/>
  <c r="AM39007" i="6"/>
  <c r="AN39007" i="6"/>
  <c r="AO39007" i="6"/>
  <c r="AP39007" i="6"/>
  <c r="AM39008" i="6"/>
  <c r="AP39008" i="6" s="1"/>
  <c r="AN39008" i="6"/>
  <c r="AO39008" i="6"/>
  <c r="AM39009" i="6"/>
  <c r="AN39009" i="6"/>
  <c r="AO39009" i="6"/>
  <c r="AM39010" i="6"/>
  <c r="AN39010" i="6"/>
  <c r="AO39010" i="6"/>
  <c r="AM39011" i="6"/>
  <c r="AN39011" i="6"/>
  <c r="AO39011" i="6"/>
  <c r="AM39012" i="6"/>
  <c r="AN39012" i="6"/>
  <c r="AO39012" i="6"/>
  <c r="AM39013" i="6"/>
  <c r="AN39013" i="6"/>
  <c r="AO39013" i="6"/>
  <c r="AM39014" i="6"/>
  <c r="AN39014" i="6"/>
  <c r="AO39014" i="6"/>
  <c r="AP39014" i="6" s="1"/>
  <c r="AM39015" i="6"/>
  <c r="AN39015" i="6"/>
  <c r="AO39015" i="6"/>
  <c r="AM39016" i="6"/>
  <c r="AN39016" i="6"/>
  <c r="AO39016" i="6"/>
  <c r="AP39016" i="6"/>
  <c r="AM39017" i="6"/>
  <c r="AP39017" i="6" s="1"/>
  <c r="AN39017" i="6"/>
  <c r="AO39017" i="6"/>
  <c r="AM39018" i="6"/>
  <c r="AN39018" i="6"/>
  <c r="AO39018" i="6"/>
  <c r="AM39019" i="6"/>
  <c r="AN39019" i="6"/>
  <c r="AO39019" i="6"/>
  <c r="AM39020" i="6"/>
  <c r="AP39020" i="6" s="1"/>
  <c r="AN39020" i="6"/>
  <c r="AO39020" i="6"/>
  <c r="AM39021" i="6"/>
  <c r="AN39021" i="6"/>
  <c r="AO39021" i="6"/>
  <c r="AM39022" i="6"/>
  <c r="AN39022" i="6"/>
  <c r="AO39022" i="6"/>
  <c r="AM39023" i="6"/>
  <c r="AN39023" i="6"/>
  <c r="AO39023" i="6"/>
  <c r="AM39024" i="6"/>
  <c r="AN39024" i="6"/>
  <c r="AO39024" i="6"/>
  <c r="AM39025" i="6"/>
  <c r="AN39025" i="6"/>
  <c r="AO39025" i="6"/>
  <c r="AM39026" i="6"/>
  <c r="AN39026" i="6"/>
  <c r="AO39026" i="6"/>
  <c r="AP39026" i="6" s="1"/>
  <c r="AM39027" i="6"/>
  <c r="AN39027" i="6"/>
  <c r="AO39027" i="6"/>
  <c r="AM39028" i="6"/>
  <c r="AN39028" i="6"/>
  <c r="AO39028" i="6"/>
  <c r="AM39029" i="6"/>
  <c r="AP39029" i="6" s="1"/>
  <c r="AN39029" i="6"/>
  <c r="AO39029" i="6"/>
  <c r="AM39030" i="6"/>
  <c r="AN39030" i="6"/>
  <c r="AO39030" i="6"/>
  <c r="AM39031" i="6"/>
  <c r="AP39031" i="6" s="1"/>
  <c r="AN39031" i="6"/>
  <c r="AO39031" i="6"/>
  <c r="AM39032" i="6"/>
  <c r="AN39032" i="6"/>
  <c r="AO39032" i="6"/>
  <c r="AM39033" i="6"/>
  <c r="AN39033" i="6"/>
  <c r="AO39033" i="6"/>
  <c r="AM39034" i="6"/>
  <c r="AN39034" i="6"/>
  <c r="AO39034" i="6"/>
  <c r="AM39035" i="6"/>
  <c r="AN39035" i="6"/>
  <c r="AO39035" i="6"/>
  <c r="AP39035" i="6" s="1"/>
  <c r="AM39036" i="6"/>
  <c r="AN39036" i="6"/>
  <c r="AO39036" i="6"/>
  <c r="AM39037" i="6"/>
  <c r="AN39037" i="6"/>
  <c r="AO39037" i="6"/>
  <c r="AM39038" i="6"/>
  <c r="AN39038" i="6"/>
  <c r="AO39038" i="6"/>
  <c r="AM39039" i="6"/>
  <c r="AN39039" i="6"/>
  <c r="AO39039" i="6"/>
  <c r="AM39040" i="6"/>
  <c r="AN39040" i="6"/>
  <c r="AP39040" i="6" s="1"/>
  <c r="AO39040" i="6"/>
  <c r="AM39041" i="6"/>
  <c r="AN39041" i="6"/>
  <c r="AO39041" i="6"/>
  <c r="AM39042" i="6"/>
  <c r="AN39042" i="6"/>
  <c r="AP39042" i="6" s="1"/>
  <c r="AO39042" i="6"/>
  <c r="AM39043" i="6"/>
  <c r="AP39043" i="6" s="1"/>
  <c r="AN39043" i="6"/>
  <c r="AO39043" i="6"/>
  <c r="AM39044" i="6"/>
  <c r="AP39044" i="6" s="1"/>
  <c r="AN39044" i="6"/>
  <c r="AO39044" i="6"/>
  <c r="AM39045" i="6"/>
  <c r="AN39045" i="6"/>
  <c r="AO39045" i="6"/>
  <c r="AM39046" i="6"/>
  <c r="AN39046" i="6"/>
  <c r="AO39046" i="6"/>
  <c r="AM39047" i="6"/>
  <c r="AP39047" i="6" s="1"/>
  <c r="AN39047" i="6"/>
  <c r="AO39047" i="6"/>
  <c r="AM39048" i="6"/>
  <c r="AN39048" i="6"/>
  <c r="AO39048" i="6"/>
  <c r="AM39049" i="6"/>
  <c r="AN39049" i="6"/>
  <c r="AO39049" i="6"/>
  <c r="AM39050" i="6"/>
  <c r="AN39050" i="6"/>
  <c r="AO39050" i="6"/>
  <c r="AP39050" i="6" s="1"/>
  <c r="AM39051" i="6"/>
  <c r="AN39051" i="6"/>
  <c r="AO39051" i="6"/>
  <c r="AM39052" i="6"/>
  <c r="AN39052" i="6"/>
  <c r="AO39052" i="6"/>
  <c r="AM39053" i="6"/>
  <c r="AN39053" i="6"/>
  <c r="AO39053" i="6"/>
  <c r="AM39054" i="6"/>
  <c r="AN39054" i="6"/>
  <c r="AO39054" i="6"/>
  <c r="AM39055" i="6"/>
  <c r="AN39055" i="6"/>
  <c r="AO39055" i="6"/>
  <c r="AM39056" i="6"/>
  <c r="AN39056" i="6"/>
  <c r="AO39056" i="6"/>
  <c r="AM39057" i="6"/>
  <c r="AN39057" i="6"/>
  <c r="AO39057" i="6"/>
  <c r="AM39058" i="6"/>
  <c r="AN39058" i="6"/>
  <c r="AO39058" i="6"/>
  <c r="AM39059" i="6"/>
  <c r="AP39059" i="6" s="1"/>
  <c r="AN39059" i="6"/>
  <c r="AO39059" i="6"/>
  <c r="AM39060" i="6"/>
  <c r="AN39060" i="6"/>
  <c r="AP39060" i="6" s="1"/>
  <c r="AO39060" i="6"/>
  <c r="AM39061" i="6"/>
  <c r="AN39061" i="6"/>
  <c r="AO39061" i="6"/>
  <c r="AM39062" i="6"/>
  <c r="AN39062" i="6"/>
  <c r="AO39062" i="6"/>
  <c r="AM39063" i="6"/>
  <c r="AN39063" i="6"/>
  <c r="AO39063" i="6"/>
  <c r="AM39064" i="6"/>
  <c r="AN39064" i="6"/>
  <c r="AO39064" i="6"/>
  <c r="AM39065" i="6"/>
  <c r="AN39065" i="6"/>
  <c r="AO39065" i="6"/>
  <c r="AM39066" i="6"/>
  <c r="AN39066" i="6"/>
  <c r="AO39066" i="6"/>
  <c r="AM39067" i="6"/>
  <c r="AP39067" i="6" s="1"/>
  <c r="AN39067" i="6"/>
  <c r="AO39067" i="6"/>
  <c r="AM39068" i="6"/>
  <c r="AN39068" i="6"/>
  <c r="AO39068" i="6"/>
  <c r="AP39068" i="6"/>
  <c r="AM39069" i="6"/>
  <c r="AN39069" i="6"/>
  <c r="AO39069" i="6"/>
  <c r="AM39070" i="6"/>
  <c r="AN39070" i="6"/>
  <c r="AO39070" i="6"/>
  <c r="AM39071" i="6"/>
  <c r="AN39071" i="6"/>
  <c r="AO39071" i="6"/>
  <c r="AP39071" i="6"/>
  <c r="AM39072" i="6"/>
  <c r="AN39072" i="6"/>
  <c r="AP39072" i="6" s="1"/>
  <c r="AO39072" i="6"/>
  <c r="AM39073" i="6"/>
  <c r="AP39073" i="6" s="1"/>
  <c r="AN39073" i="6"/>
  <c r="AO39073" i="6"/>
  <c r="AM39074" i="6"/>
  <c r="AN39074" i="6"/>
  <c r="AP39074" i="6" s="1"/>
  <c r="AO39074" i="6"/>
  <c r="AM39075" i="6"/>
  <c r="AN39075" i="6"/>
  <c r="AO39075" i="6"/>
  <c r="AM39076" i="6"/>
  <c r="AN39076" i="6"/>
  <c r="AO39076" i="6"/>
  <c r="AM39077" i="6"/>
  <c r="AN39077" i="6"/>
  <c r="AO39077" i="6"/>
  <c r="AM39078" i="6"/>
  <c r="AN39078" i="6"/>
  <c r="AO39078" i="6"/>
  <c r="AM39079" i="6"/>
  <c r="AN39079" i="6"/>
  <c r="AO39079" i="6"/>
  <c r="AP39079" i="6" s="1"/>
  <c r="AM39080" i="6"/>
  <c r="AP39080" i="6" s="1"/>
  <c r="AN39080" i="6"/>
  <c r="AO39080" i="6"/>
  <c r="AM39081" i="6"/>
  <c r="AN39081" i="6"/>
  <c r="AO39081" i="6"/>
  <c r="AM39082" i="6"/>
  <c r="AN39082" i="6"/>
  <c r="AO39082" i="6"/>
  <c r="AM39083" i="6"/>
  <c r="AN39083" i="6"/>
  <c r="AO39083" i="6"/>
  <c r="AM39084" i="6"/>
  <c r="AN39084" i="6"/>
  <c r="AO39084" i="6"/>
  <c r="AM39085" i="6"/>
  <c r="AN39085" i="6"/>
  <c r="AO39085" i="6"/>
  <c r="AM39086" i="6"/>
  <c r="AN39086" i="6"/>
  <c r="AO39086" i="6"/>
  <c r="AM39087" i="6"/>
  <c r="AN39087" i="6"/>
  <c r="AO39087" i="6"/>
  <c r="AM39088" i="6"/>
  <c r="AN39088" i="6"/>
  <c r="AO39088" i="6"/>
  <c r="AP39088" i="6"/>
  <c r="AM39089" i="6"/>
  <c r="AN39089" i="6"/>
  <c r="AP39089" i="6" s="1"/>
  <c r="AO39089" i="6"/>
  <c r="AM39090" i="6"/>
  <c r="AN39090" i="6"/>
  <c r="AO39090" i="6"/>
  <c r="AM39091" i="6"/>
  <c r="AN39091" i="6"/>
  <c r="AP39091" i="6" s="1"/>
  <c r="AO39091" i="6"/>
  <c r="AM39092" i="6"/>
  <c r="AN39092" i="6"/>
  <c r="AO39092" i="6"/>
  <c r="AP39092" i="6" s="1"/>
  <c r="AM39093" i="6"/>
  <c r="AN39093" i="6"/>
  <c r="AO39093" i="6"/>
  <c r="AM39094" i="6"/>
  <c r="AN39094" i="6"/>
  <c r="AO39094" i="6"/>
  <c r="AM39095" i="6"/>
  <c r="AN39095" i="6"/>
  <c r="AP39095" i="6" s="1"/>
  <c r="AO39095" i="6"/>
  <c r="AM39096" i="6"/>
  <c r="AN39096" i="6"/>
  <c r="AO39096" i="6"/>
  <c r="AM39097" i="6"/>
  <c r="AN39097" i="6"/>
  <c r="AO39097" i="6"/>
  <c r="AM39098" i="6"/>
  <c r="AN39098" i="6"/>
  <c r="AO39098" i="6"/>
  <c r="AM39099" i="6"/>
  <c r="AN39099" i="6"/>
  <c r="AO39099" i="6"/>
  <c r="AM39100" i="6"/>
  <c r="AP39100" i="6" s="1"/>
  <c r="AN39100" i="6"/>
  <c r="AO39100" i="6"/>
  <c r="AM39101" i="6"/>
  <c r="AP39101" i="6" s="1"/>
  <c r="AN39101" i="6"/>
  <c r="AO39101" i="6"/>
  <c r="AM39102" i="6"/>
  <c r="AN39102" i="6"/>
  <c r="AO39102" i="6"/>
  <c r="AM39103" i="6"/>
  <c r="AN39103" i="6"/>
  <c r="AO39103" i="6"/>
  <c r="AM39104" i="6"/>
  <c r="AN39104" i="6"/>
  <c r="AO39104" i="6"/>
  <c r="AM39105" i="6"/>
  <c r="AN39105" i="6"/>
  <c r="AO39105" i="6"/>
  <c r="AM39106" i="6"/>
  <c r="AN39106" i="6"/>
  <c r="AO39106" i="6"/>
  <c r="AM39107" i="6"/>
  <c r="AN39107" i="6"/>
  <c r="AO39107" i="6"/>
  <c r="AP39107" i="6" s="1"/>
  <c r="AM39108" i="6"/>
  <c r="AN39108" i="6"/>
  <c r="AO39108" i="6"/>
  <c r="AM39109" i="6"/>
  <c r="AN39109" i="6"/>
  <c r="AO39109" i="6"/>
  <c r="AM39110" i="6"/>
  <c r="AN39110" i="6"/>
  <c r="AP39110" i="6" s="1"/>
  <c r="AO39110" i="6"/>
  <c r="AM39111" i="6"/>
  <c r="AN39111" i="6"/>
  <c r="AO39111" i="6"/>
  <c r="AM39112" i="6"/>
  <c r="AN39112" i="6"/>
  <c r="AO39112" i="6"/>
  <c r="AM39113" i="6"/>
  <c r="AN39113" i="6"/>
  <c r="AO39113" i="6"/>
  <c r="AM39114" i="6"/>
  <c r="AN39114" i="6"/>
  <c r="AO39114" i="6"/>
  <c r="AM39115" i="6"/>
  <c r="AP39115" i="6" s="1"/>
  <c r="AN39115" i="6"/>
  <c r="AO39115" i="6"/>
  <c r="AM39116" i="6"/>
  <c r="AN39116" i="6"/>
  <c r="AO39116" i="6"/>
  <c r="AM39117" i="6"/>
  <c r="AN39117" i="6"/>
  <c r="AO39117" i="6"/>
  <c r="AM39118" i="6"/>
  <c r="AN39118" i="6"/>
  <c r="AO39118" i="6"/>
  <c r="AM39119" i="6"/>
  <c r="AN39119" i="6"/>
  <c r="AO39119" i="6"/>
  <c r="AM39120" i="6"/>
  <c r="AN39120" i="6"/>
  <c r="AO39120" i="6"/>
  <c r="AM39121" i="6"/>
  <c r="AN39121" i="6"/>
  <c r="AO39121" i="6"/>
  <c r="AM39122" i="6"/>
  <c r="AN39122" i="6"/>
  <c r="AO39122" i="6"/>
  <c r="AM39123" i="6"/>
  <c r="AN39123" i="6"/>
  <c r="AO39123" i="6"/>
  <c r="AM39124" i="6"/>
  <c r="AN39124" i="6"/>
  <c r="AO39124" i="6"/>
  <c r="AP39124" i="6"/>
  <c r="AM39125" i="6"/>
  <c r="AN39125" i="6"/>
  <c r="AO39125" i="6"/>
  <c r="AP39125" i="6"/>
  <c r="AM39126" i="6"/>
  <c r="AN39126" i="6"/>
  <c r="AO39126" i="6"/>
  <c r="AM39127" i="6"/>
  <c r="AN39127" i="6"/>
  <c r="AP39127" i="6" s="1"/>
  <c r="AO39127" i="6"/>
  <c r="AM39128" i="6"/>
  <c r="AN39128" i="6"/>
  <c r="AO39128" i="6"/>
  <c r="AM39129" i="6"/>
  <c r="AN39129" i="6"/>
  <c r="AO39129" i="6"/>
  <c r="AM39130" i="6"/>
  <c r="AN39130" i="6"/>
  <c r="AO39130" i="6"/>
  <c r="AM39131" i="6"/>
  <c r="AN39131" i="6"/>
  <c r="AP39131" i="6" s="1"/>
  <c r="AO39131" i="6"/>
  <c r="AM39132" i="6"/>
  <c r="AN39132" i="6"/>
  <c r="AP39132" i="6" s="1"/>
  <c r="AO39132" i="6"/>
  <c r="AM39133" i="6"/>
  <c r="AN39133" i="6"/>
  <c r="AO39133" i="6"/>
  <c r="AM39134" i="6"/>
  <c r="AN39134" i="6"/>
  <c r="AO39134" i="6"/>
  <c r="AM39135" i="6"/>
  <c r="AN39135" i="6"/>
  <c r="AO39135" i="6"/>
  <c r="AM39136" i="6"/>
  <c r="AN39136" i="6"/>
  <c r="AO39136" i="6"/>
  <c r="AM39137" i="6"/>
  <c r="AN39137" i="6"/>
  <c r="AO39137" i="6"/>
  <c r="AM39138" i="6"/>
  <c r="AN39138" i="6"/>
  <c r="AO39138" i="6"/>
  <c r="AM39139" i="6"/>
  <c r="AN39139" i="6"/>
  <c r="AO39139" i="6"/>
  <c r="AM39140" i="6"/>
  <c r="AN39140" i="6"/>
  <c r="AP39140" i="6" s="1"/>
  <c r="AO39140" i="6"/>
  <c r="AM39141" i="6"/>
  <c r="AN39141" i="6"/>
  <c r="AO39141" i="6"/>
  <c r="AM39142" i="6"/>
  <c r="AN39142" i="6"/>
  <c r="AO39142" i="6"/>
  <c r="AM39143" i="6"/>
  <c r="AP39143" i="6" s="1"/>
  <c r="AN39143" i="6"/>
  <c r="AO39143" i="6"/>
  <c r="AM39144" i="6"/>
  <c r="AN39144" i="6"/>
  <c r="AO39144" i="6"/>
  <c r="AM39145" i="6"/>
  <c r="AN39145" i="6"/>
  <c r="AO39145" i="6"/>
  <c r="AM39146" i="6"/>
  <c r="AN39146" i="6"/>
  <c r="AO39146" i="6"/>
  <c r="AM39147" i="6"/>
  <c r="AN39147" i="6"/>
  <c r="AO39147" i="6"/>
  <c r="AM39148" i="6"/>
  <c r="AN39148" i="6"/>
  <c r="AP39148" i="6" s="1"/>
  <c r="AO39148" i="6"/>
  <c r="AM39149" i="6"/>
  <c r="AN39149" i="6"/>
  <c r="AO39149" i="6"/>
  <c r="AM39150" i="6"/>
  <c r="AN39150" i="6"/>
  <c r="AO39150" i="6"/>
  <c r="AM39151" i="6"/>
  <c r="AN39151" i="6"/>
  <c r="AO39151" i="6"/>
  <c r="AM39152" i="6"/>
  <c r="AN39152" i="6"/>
  <c r="AO39152" i="6"/>
  <c r="AP39152" i="6" s="1"/>
  <c r="AM39153" i="6"/>
  <c r="AN39153" i="6"/>
  <c r="AO39153" i="6"/>
  <c r="AM39154" i="6"/>
  <c r="AN39154" i="6"/>
  <c r="AO39154" i="6"/>
  <c r="AM39155" i="6"/>
  <c r="AP39155" i="6" s="1"/>
  <c r="AN39155" i="6"/>
  <c r="AO39155" i="6"/>
  <c r="AM39156" i="6"/>
  <c r="AN39156" i="6"/>
  <c r="AO39156" i="6"/>
  <c r="AM39157" i="6"/>
  <c r="AN39157" i="6"/>
  <c r="AO39157" i="6"/>
  <c r="AM39158" i="6"/>
  <c r="AN39158" i="6"/>
  <c r="AO39158" i="6"/>
  <c r="AM39159" i="6"/>
  <c r="AN39159" i="6"/>
  <c r="AO39159" i="6"/>
  <c r="AM39160" i="6"/>
  <c r="AN39160" i="6"/>
  <c r="AO39160" i="6"/>
  <c r="AM39161" i="6"/>
  <c r="AN39161" i="6"/>
  <c r="AO39161" i="6"/>
  <c r="AM39162" i="6"/>
  <c r="AN39162" i="6"/>
  <c r="AO39162" i="6"/>
  <c r="AM39163" i="6"/>
  <c r="AN39163" i="6"/>
  <c r="AO39163" i="6"/>
  <c r="AP39163" i="6"/>
  <c r="AM39164" i="6"/>
  <c r="AN39164" i="6"/>
  <c r="AO39164" i="6"/>
  <c r="AM39165" i="6"/>
  <c r="AN39165" i="6"/>
  <c r="AO39165" i="6"/>
  <c r="AM39166" i="6"/>
  <c r="AP39166" i="6" s="1"/>
  <c r="AN39166" i="6"/>
  <c r="AO39166" i="6"/>
  <c r="AM39167" i="6"/>
  <c r="AN39167" i="6"/>
  <c r="AO39167" i="6"/>
  <c r="AM39168" i="6"/>
  <c r="AN39168" i="6"/>
  <c r="AO39168" i="6"/>
  <c r="AM39169" i="6"/>
  <c r="AN39169" i="6"/>
  <c r="AP39169" i="6" s="1"/>
  <c r="AO39169" i="6"/>
  <c r="AM39170" i="6"/>
  <c r="AP39170" i="6" s="1"/>
  <c r="AN39170" i="6"/>
  <c r="AO39170" i="6"/>
  <c r="AM39171" i="6"/>
  <c r="AN39171" i="6"/>
  <c r="AO39171" i="6"/>
  <c r="AM39172" i="6"/>
  <c r="AN39172" i="6"/>
  <c r="AO39172" i="6"/>
  <c r="AM39173" i="6"/>
  <c r="AN39173" i="6"/>
  <c r="AO39173" i="6"/>
  <c r="AP39173" i="6"/>
  <c r="AM39174" i="6"/>
  <c r="AN39174" i="6"/>
  <c r="AO39174" i="6"/>
  <c r="AM39175" i="6"/>
  <c r="AN39175" i="6"/>
  <c r="AO39175" i="6"/>
  <c r="AM39176" i="6"/>
  <c r="AN39176" i="6"/>
  <c r="AO39176" i="6"/>
  <c r="AP39176" i="6"/>
  <c r="AM39177" i="6"/>
  <c r="AN39177" i="6"/>
  <c r="AP39177" i="6" s="1"/>
  <c r="AO39177" i="6"/>
  <c r="AM39178" i="6"/>
  <c r="AN39178" i="6"/>
  <c r="AO39178" i="6"/>
  <c r="AM39179" i="6"/>
  <c r="AN39179" i="6"/>
  <c r="AO39179" i="6"/>
  <c r="AP39179" i="6"/>
  <c r="AM39180" i="6"/>
  <c r="AN39180" i="6"/>
  <c r="AP39180" i="6" s="1"/>
  <c r="AO39180" i="6"/>
  <c r="AM39181" i="6"/>
  <c r="AP39181" i="6" s="1"/>
  <c r="AN39181" i="6"/>
  <c r="AO39181" i="6"/>
  <c r="AM39182" i="6"/>
  <c r="AN39182" i="6"/>
  <c r="AP39182" i="6" s="1"/>
  <c r="AO39182" i="6"/>
  <c r="AM39183" i="6"/>
  <c r="AN39183" i="6"/>
  <c r="AO39183" i="6"/>
  <c r="AM39184" i="6"/>
  <c r="AN39184" i="6"/>
  <c r="AO39184" i="6"/>
  <c r="AM39185" i="6"/>
  <c r="AN39185" i="6"/>
  <c r="AO39185" i="6"/>
  <c r="AM39186" i="6"/>
  <c r="AN39186" i="6"/>
  <c r="AO39186" i="6"/>
  <c r="AM39187" i="6"/>
  <c r="AN39187" i="6"/>
  <c r="AO39187" i="6"/>
  <c r="AM39188" i="6"/>
  <c r="AN39188" i="6"/>
  <c r="AO39188" i="6"/>
  <c r="AP39188" i="6"/>
  <c r="AM39189" i="6"/>
  <c r="AN39189" i="6"/>
  <c r="AO39189" i="6"/>
  <c r="AM39190" i="6"/>
  <c r="AN39190" i="6"/>
  <c r="AO39190" i="6"/>
  <c r="AM39191" i="6"/>
  <c r="AN39191" i="6"/>
  <c r="AO39191" i="6"/>
  <c r="AM39192" i="6"/>
  <c r="AN39192" i="6"/>
  <c r="AO39192" i="6"/>
  <c r="AM39193" i="6"/>
  <c r="AN39193" i="6"/>
  <c r="AO39193" i="6"/>
  <c r="AM39194" i="6"/>
  <c r="AN39194" i="6"/>
  <c r="AO39194" i="6"/>
  <c r="AM39195" i="6"/>
  <c r="AN39195" i="6"/>
  <c r="AP39195" i="6" s="1"/>
  <c r="AO39195" i="6"/>
  <c r="AM39196" i="6"/>
  <c r="AN39196" i="6"/>
  <c r="AO39196" i="6"/>
  <c r="AM39197" i="6"/>
  <c r="AN39197" i="6"/>
  <c r="AO39197" i="6"/>
  <c r="AP39197" i="6" s="1"/>
  <c r="AM39198" i="6"/>
  <c r="AN39198" i="6"/>
  <c r="AO39198" i="6"/>
  <c r="AM39199" i="6"/>
  <c r="AN39199" i="6"/>
  <c r="AO39199" i="6"/>
  <c r="AM39200" i="6"/>
  <c r="AP39200" i="6" s="1"/>
  <c r="AN39200" i="6"/>
  <c r="AO39200" i="6"/>
  <c r="AM39201" i="6"/>
  <c r="AN39201" i="6"/>
  <c r="AO39201" i="6"/>
  <c r="AM39202" i="6"/>
  <c r="AN39202" i="6"/>
  <c r="AO39202" i="6"/>
  <c r="AM39203" i="6"/>
  <c r="AN39203" i="6"/>
  <c r="AO39203" i="6"/>
  <c r="AM39204" i="6"/>
  <c r="AN39204" i="6"/>
  <c r="AO39204" i="6"/>
  <c r="AM39205" i="6"/>
  <c r="AN39205" i="6"/>
  <c r="AO39205" i="6"/>
  <c r="AP39205" i="6" s="1"/>
  <c r="AM39206" i="6"/>
  <c r="AN39206" i="6"/>
  <c r="AO39206" i="6"/>
  <c r="AM39207" i="6"/>
  <c r="AN39207" i="6"/>
  <c r="AO39207" i="6"/>
  <c r="AM39208" i="6"/>
  <c r="AP39208" i="6" s="1"/>
  <c r="AN39208" i="6"/>
  <c r="AO39208" i="6"/>
  <c r="AM39209" i="6"/>
  <c r="AN39209" i="6"/>
  <c r="AO39209" i="6"/>
  <c r="AM39210" i="6"/>
  <c r="AN39210" i="6"/>
  <c r="AO39210" i="6"/>
  <c r="AM39211" i="6"/>
  <c r="AN39211" i="6"/>
  <c r="AO39211" i="6"/>
  <c r="AM39212" i="6"/>
  <c r="AN39212" i="6"/>
  <c r="AO39212" i="6"/>
  <c r="AM39213" i="6"/>
  <c r="AN39213" i="6"/>
  <c r="AP39213" i="6" s="1"/>
  <c r="AO39213" i="6"/>
  <c r="AM39214" i="6"/>
  <c r="AN39214" i="6"/>
  <c r="AO39214" i="6"/>
  <c r="AM39215" i="6"/>
  <c r="AN39215" i="6"/>
  <c r="AO39215" i="6"/>
  <c r="AP39215" i="6"/>
  <c r="AM39216" i="6"/>
  <c r="AN39216" i="6"/>
  <c r="AO39216" i="6"/>
  <c r="AM39217" i="6"/>
  <c r="AN39217" i="6"/>
  <c r="AO39217" i="6"/>
  <c r="AP39217" i="6"/>
  <c r="AM39218" i="6"/>
  <c r="AN39218" i="6"/>
  <c r="AO39218" i="6"/>
  <c r="AM39219" i="6"/>
  <c r="AN39219" i="6"/>
  <c r="AO39219" i="6"/>
  <c r="AM39220" i="6"/>
  <c r="AN39220" i="6"/>
  <c r="AO39220" i="6"/>
  <c r="AP39220" i="6" s="1"/>
  <c r="AM39221" i="6"/>
  <c r="AP39221" i="6" s="1"/>
  <c r="AN39221" i="6"/>
  <c r="AO39221" i="6"/>
  <c r="AM39222" i="6"/>
  <c r="AN39222" i="6"/>
  <c r="AO39222" i="6"/>
  <c r="AM39223" i="6"/>
  <c r="AP39223" i="6" s="1"/>
  <c r="AN39223" i="6"/>
  <c r="AO39223" i="6"/>
  <c r="AM39224" i="6"/>
  <c r="AN39224" i="6"/>
  <c r="AO39224" i="6"/>
  <c r="AP39224" i="6"/>
  <c r="AM39225" i="6"/>
  <c r="AN39225" i="6"/>
  <c r="AO39225" i="6"/>
  <c r="AM39226" i="6"/>
  <c r="AN39226" i="6"/>
  <c r="AO39226" i="6"/>
  <c r="AM39227" i="6"/>
  <c r="AN39227" i="6"/>
  <c r="AO39227" i="6"/>
  <c r="AM39228" i="6"/>
  <c r="AN39228" i="6"/>
  <c r="AO39228" i="6"/>
  <c r="AM39229" i="6"/>
  <c r="AN39229" i="6"/>
  <c r="AO39229" i="6"/>
  <c r="AP39229" i="6" s="1"/>
  <c r="AM39230" i="6"/>
  <c r="AN39230" i="6"/>
  <c r="AO39230" i="6"/>
  <c r="AM39231" i="6"/>
  <c r="AN39231" i="6"/>
  <c r="AO39231" i="6"/>
  <c r="AM39232" i="6"/>
  <c r="AN39232" i="6"/>
  <c r="AO39232" i="6"/>
  <c r="AP39232" i="6" s="1"/>
  <c r="AM39233" i="6"/>
  <c r="AN39233" i="6"/>
  <c r="AO39233" i="6"/>
  <c r="AP39233" i="6"/>
  <c r="AM39234" i="6"/>
  <c r="AN39234" i="6"/>
  <c r="AO39234" i="6"/>
  <c r="AM39235" i="6"/>
  <c r="AN39235" i="6"/>
  <c r="AO39235" i="6"/>
  <c r="AM39236" i="6"/>
  <c r="AP39236" i="6" s="1"/>
  <c r="AN39236" i="6"/>
  <c r="AO39236" i="6"/>
  <c r="AM39237" i="6"/>
  <c r="AN39237" i="6"/>
  <c r="AO39237" i="6"/>
  <c r="AM39238" i="6"/>
  <c r="AN39238" i="6"/>
  <c r="AO39238" i="6"/>
  <c r="AM39239" i="6"/>
  <c r="AN39239" i="6"/>
  <c r="AO39239" i="6"/>
  <c r="AM39240" i="6"/>
  <c r="AN39240" i="6"/>
  <c r="AO39240" i="6"/>
  <c r="AM39241" i="6"/>
  <c r="AN39241" i="6"/>
  <c r="AO39241" i="6"/>
  <c r="AM39242" i="6"/>
  <c r="AN39242" i="6"/>
  <c r="AO39242" i="6"/>
  <c r="AM39243" i="6"/>
  <c r="AN39243" i="6"/>
  <c r="AO39243" i="6"/>
  <c r="AM39244" i="6"/>
  <c r="AN39244" i="6"/>
  <c r="AO39244" i="6"/>
  <c r="AM39245" i="6"/>
  <c r="AN39245" i="6"/>
  <c r="AO39245" i="6"/>
  <c r="AM39246" i="6"/>
  <c r="AN39246" i="6"/>
  <c r="AO39246" i="6"/>
  <c r="AM39247" i="6"/>
  <c r="AN39247" i="6"/>
  <c r="AO39247" i="6"/>
  <c r="AP39247" i="6"/>
  <c r="AM39248" i="6"/>
  <c r="AN39248" i="6"/>
  <c r="AO39248" i="6"/>
  <c r="AM39249" i="6"/>
  <c r="AN39249" i="6"/>
  <c r="AP39249" i="6" s="1"/>
  <c r="AO39249" i="6"/>
  <c r="AM39250" i="6"/>
  <c r="AN39250" i="6"/>
  <c r="AO39250" i="6"/>
  <c r="AM39251" i="6"/>
  <c r="AN39251" i="6"/>
  <c r="AO39251" i="6"/>
  <c r="AP39251" i="6" s="1"/>
  <c r="AM39252" i="6"/>
  <c r="AN39252" i="6"/>
  <c r="AO39252" i="6"/>
  <c r="AM39253" i="6"/>
  <c r="AN39253" i="6"/>
  <c r="AO39253" i="6"/>
  <c r="AM39254" i="6"/>
  <c r="AN39254" i="6"/>
  <c r="AO39254" i="6"/>
  <c r="AP39254" i="6" s="1"/>
  <c r="AM39255" i="6"/>
  <c r="AN39255" i="6"/>
  <c r="AO39255" i="6"/>
  <c r="AM39256" i="6"/>
  <c r="AN39256" i="6"/>
  <c r="AO39256" i="6"/>
  <c r="AM39257" i="6"/>
  <c r="AN39257" i="6"/>
  <c r="AO39257" i="6"/>
  <c r="AM39258" i="6"/>
  <c r="AN39258" i="6"/>
  <c r="AP39258" i="6" s="1"/>
  <c r="AO39258" i="6"/>
  <c r="AM39259" i="6"/>
  <c r="AN39259" i="6"/>
  <c r="AO39259" i="6"/>
  <c r="AM39260" i="6"/>
  <c r="AN39260" i="6"/>
  <c r="AO39260" i="6"/>
  <c r="AM39261" i="6"/>
  <c r="AN39261" i="6"/>
  <c r="AO39261" i="6"/>
  <c r="AM39262" i="6"/>
  <c r="AN39262" i="6"/>
  <c r="AO39262" i="6"/>
  <c r="AM39263" i="6"/>
  <c r="AN39263" i="6"/>
  <c r="AO39263" i="6"/>
  <c r="AM39264" i="6"/>
  <c r="AN39264" i="6"/>
  <c r="AO39264" i="6"/>
  <c r="AM39265" i="6"/>
  <c r="AN39265" i="6"/>
  <c r="AO39265" i="6"/>
  <c r="AM39266" i="6"/>
  <c r="AN39266" i="6"/>
  <c r="AO39266" i="6"/>
  <c r="AM39267" i="6"/>
  <c r="AN39267" i="6"/>
  <c r="AO39267" i="6"/>
  <c r="AM39268" i="6"/>
  <c r="AN39268" i="6"/>
  <c r="AO39268" i="6"/>
  <c r="AM39269" i="6"/>
  <c r="AN39269" i="6"/>
  <c r="AO39269" i="6"/>
  <c r="AP39269" i="6" s="1"/>
  <c r="AM39270" i="6"/>
  <c r="AN39270" i="6"/>
  <c r="AO39270" i="6"/>
  <c r="AM39271" i="6"/>
  <c r="AN39271" i="6"/>
  <c r="AO39271" i="6"/>
  <c r="AP39271" i="6" s="1"/>
  <c r="AM39272" i="6"/>
  <c r="AP39272" i="6" s="1"/>
  <c r="AN39272" i="6"/>
  <c r="AO39272" i="6"/>
  <c r="AM39273" i="6"/>
  <c r="AN39273" i="6"/>
  <c r="AO39273" i="6"/>
  <c r="AM39274" i="6"/>
  <c r="AN39274" i="6"/>
  <c r="AO39274" i="6"/>
  <c r="AM39275" i="6"/>
  <c r="AN39275" i="6"/>
  <c r="AO39275" i="6"/>
  <c r="AM39276" i="6"/>
  <c r="AN39276" i="6"/>
  <c r="AO39276" i="6"/>
  <c r="AM39277" i="6"/>
  <c r="AN39277" i="6"/>
  <c r="AO39277" i="6"/>
  <c r="AM39278" i="6"/>
  <c r="AN39278" i="6"/>
  <c r="AO39278" i="6"/>
  <c r="AM39279" i="6"/>
  <c r="AN39279" i="6"/>
  <c r="AO39279" i="6"/>
  <c r="AM39280" i="6"/>
  <c r="AN39280" i="6"/>
  <c r="AO39280" i="6"/>
  <c r="AM39281" i="6"/>
  <c r="AN39281" i="6"/>
  <c r="AO39281" i="6"/>
  <c r="AM39282" i="6"/>
  <c r="AN39282" i="6"/>
  <c r="AO39282" i="6"/>
  <c r="AM39283" i="6"/>
  <c r="AN39283" i="6"/>
  <c r="AO39283" i="6"/>
  <c r="AM39284" i="6"/>
  <c r="AN39284" i="6"/>
  <c r="AO39284" i="6"/>
  <c r="AP39284" i="6"/>
  <c r="AM39285" i="6"/>
  <c r="AN39285" i="6"/>
  <c r="AO39285" i="6"/>
  <c r="AM39286" i="6"/>
  <c r="AN39286" i="6"/>
  <c r="AO39286" i="6"/>
  <c r="AM39287" i="6"/>
  <c r="AN39287" i="6"/>
  <c r="AO39287" i="6"/>
  <c r="AM39288" i="6"/>
  <c r="AN39288" i="6"/>
  <c r="AP39288" i="6" s="1"/>
  <c r="AO39288" i="6"/>
  <c r="AM39289" i="6"/>
  <c r="AP39289" i="6" s="1"/>
  <c r="AN39289" i="6"/>
  <c r="AO39289" i="6"/>
  <c r="AM39290" i="6"/>
  <c r="AN39290" i="6"/>
  <c r="AP39290" i="6" s="1"/>
  <c r="AO39290" i="6"/>
  <c r="AM39291" i="6"/>
  <c r="AN39291" i="6"/>
  <c r="AO39291" i="6"/>
  <c r="AM39292" i="6"/>
  <c r="AN39292" i="6"/>
  <c r="AO39292" i="6"/>
  <c r="AM39293" i="6"/>
  <c r="AN39293" i="6"/>
  <c r="AO39293" i="6"/>
  <c r="AM39294" i="6"/>
  <c r="AN39294" i="6"/>
  <c r="AO39294" i="6"/>
  <c r="AM39295" i="6"/>
  <c r="AP39295" i="6" s="1"/>
  <c r="AN39295" i="6"/>
  <c r="AO39295" i="6"/>
  <c r="AM39296" i="6"/>
  <c r="AN39296" i="6"/>
  <c r="AO39296" i="6"/>
  <c r="AP39296" i="6"/>
  <c r="AM39297" i="6"/>
  <c r="AN39297" i="6"/>
  <c r="AO39297" i="6"/>
  <c r="AM39298" i="6"/>
  <c r="AN39298" i="6"/>
  <c r="AO39298" i="6"/>
  <c r="AM39299" i="6"/>
  <c r="AN39299" i="6"/>
  <c r="AO39299" i="6"/>
  <c r="AM39300" i="6"/>
  <c r="AN39300" i="6"/>
  <c r="AO39300" i="6"/>
  <c r="AM39301" i="6"/>
  <c r="AN39301" i="6"/>
  <c r="AO39301" i="6"/>
  <c r="AP39301" i="6" s="1"/>
  <c r="AM39302" i="6"/>
  <c r="AN39302" i="6"/>
  <c r="AO39302" i="6"/>
  <c r="AM39303" i="6"/>
  <c r="AN39303" i="6"/>
  <c r="AO39303" i="6"/>
  <c r="AM39304" i="6"/>
  <c r="AN39304" i="6"/>
  <c r="AO39304" i="6"/>
  <c r="AM39305" i="6"/>
  <c r="AN39305" i="6"/>
  <c r="AO39305" i="6"/>
  <c r="AM39306" i="6"/>
  <c r="AN39306" i="6"/>
  <c r="AO39306" i="6"/>
  <c r="AM39307" i="6"/>
  <c r="AN39307" i="6"/>
  <c r="AO39307" i="6"/>
  <c r="AM39308" i="6"/>
  <c r="AN39308" i="6"/>
  <c r="AO39308" i="6"/>
  <c r="AM39309" i="6"/>
  <c r="AN39309" i="6"/>
  <c r="AO39309" i="6"/>
  <c r="AM39310" i="6"/>
  <c r="AN39310" i="6"/>
  <c r="AO39310" i="6"/>
  <c r="AM39311" i="6"/>
  <c r="AN39311" i="6"/>
  <c r="AO39311" i="6"/>
  <c r="AP39311" i="6"/>
  <c r="AM39312" i="6"/>
  <c r="AN39312" i="6"/>
  <c r="AO39312" i="6"/>
  <c r="AM39313" i="6"/>
  <c r="AP39313" i="6" s="1"/>
  <c r="AN39313" i="6"/>
  <c r="AO39313" i="6"/>
  <c r="AM39314" i="6"/>
  <c r="AN39314" i="6"/>
  <c r="AO39314" i="6"/>
  <c r="AM39315" i="6"/>
  <c r="AN39315" i="6"/>
  <c r="AO39315" i="6"/>
  <c r="AM39316" i="6"/>
  <c r="AN39316" i="6"/>
  <c r="AO39316" i="6"/>
  <c r="AM39317" i="6"/>
  <c r="AP39317" i="6" s="1"/>
  <c r="AN39317" i="6"/>
  <c r="AO39317" i="6"/>
  <c r="AM39318" i="6"/>
  <c r="AN39318" i="6"/>
  <c r="AO39318" i="6"/>
  <c r="AM39319" i="6"/>
  <c r="AN39319" i="6"/>
  <c r="AO39319" i="6"/>
  <c r="AM39320" i="6"/>
  <c r="AN39320" i="6"/>
  <c r="AO39320" i="6"/>
  <c r="AM39321" i="6"/>
  <c r="AN39321" i="6"/>
  <c r="AO39321" i="6"/>
  <c r="AM39322" i="6"/>
  <c r="AN39322" i="6"/>
  <c r="AO39322" i="6"/>
  <c r="AM39323" i="6"/>
  <c r="AN39323" i="6"/>
  <c r="AO39323" i="6"/>
  <c r="AM39324" i="6"/>
  <c r="AN39324" i="6"/>
  <c r="AO39324" i="6"/>
  <c r="AM39325" i="6"/>
  <c r="AP39325" i="6" s="1"/>
  <c r="AN39325" i="6"/>
  <c r="AO39325" i="6"/>
  <c r="AM39326" i="6"/>
  <c r="AN39326" i="6"/>
  <c r="AO39326" i="6"/>
  <c r="AM39327" i="6"/>
  <c r="AN39327" i="6"/>
  <c r="AO39327" i="6"/>
  <c r="AM39328" i="6"/>
  <c r="AN39328" i="6"/>
  <c r="AO39328" i="6"/>
  <c r="AM39329" i="6"/>
  <c r="AN39329" i="6"/>
  <c r="AO39329" i="6"/>
  <c r="AM39330" i="6"/>
  <c r="AN39330" i="6"/>
  <c r="AO39330" i="6"/>
  <c r="AM39331" i="6"/>
  <c r="AN39331" i="6"/>
  <c r="AO39331" i="6"/>
  <c r="AP39331" i="6" s="1"/>
  <c r="AM39332" i="6"/>
  <c r="AN39332" i="6"/>
  <c r="AO39332" i="6"/>
  <c r="AM39333" i="6"/>
  <c r="AN39333" i="6"/>
  <c r="AO39333" i="6"/>
  <c r="AM39334" i="6"/>
  <c r="AN39334" i="6"/>
  <c r="AO39334" i="6"/>
  <c r="AM39335" i="6"/>
  <c r="AN39335" i="6"/>
  <c r="AO39335" i="6"/>
  <c r="AM39336" i="6"/>
  <c r="AN39336" i="6"/>
  <c r="AO39336" i="6"/>
  <c r="AM39337" i="6"/>
  <c r="AN39337" i="6"/>
  <c r="AO39337" i="6"/>
  <c r="AM39338" i="6"/>
  <c r="AN39338" i="6"/>
  <c r="AO39338" i="6"/>
  <c r="AP39338" i="6" s="1"/>
  <c r="AM39339" i="6"/>
  <c r="AN39339" i="6"/>
  <c r="AP39339" i="6" s="1"/>
  <c r="AO39339" i="6"/>
  <c r="AM39340" i="6"/>
  <c r="AP39340" i="6" s="1"/>
  <c r="AN39340" i="6"/>
  <c r="AO39340" i="6"/>
  <c r="AM39341" i="6"/>
  <c r="AN39341" i="6"/>
  <c r="AO39341" i="6"/>
  <c r="AP39341" i="6" s="1"/>
  <c r="AM39342" i="6"/>
  <c r="AN39342" i="6"/>
  <c r="AO39342" i="6"/>
  <c r="AM39343" i="6"/>
  <c r="AN39343" i="6"/>
  <c r="AO39343" i="6"/>
  <c r="AM39344" i="6"/>
  <c r="AN39344" i="6"/>
  <c r="AO39344" i="6"/>
  <c r="AM39345" i="6"/>
  <c r="AN39345" i="6"/>
  <c r="AO39345" i="6"/>
  <c r="AM39346" i="6"/>
  <c r="AN39346" i="6"/>
  <c r="AO39346" i="6"/>
  <c r="AM39347" i="6"/>
  <c r="AN39347" i="6"/>
  <c r="AO39347" i="6"/>
  <c r="AM39348" i="6"/>
  <c r="AN39348" i="6"/>
  <c r="AO39348" i="6"/>
  <c r="AM39349" i="6"/>
  <c r="AN39349" i="6"/>
  <c r="AP39349" i="6" s="1"/>
  <c r="AO39349" i="6"/>
  <c r="AM39350" i="6"/>
  <c r="AN39350" i="6"/>
  <c r="AO39350" i="6"/>
  <c r="AP39350" i="6" s="1"/>
  <c r="AM39351" i="6"/>
  <c r="AN39351" i="6"/>
  <c r="AO39351" i="6"/>
  <c r="AM39352" i="6"/>
  <c r="AN39352" i="6"/>
  <c r="AO39352" i="6"/>
  <c r="AM39353" i="6"/>
  <c r="AN39353" i="6"/>
  <c r="AO39353" i="6"/>
  <c r="AM39354" i="6"/>
  <c r="AN39354" i="6"/>
  <c r="AO39354" i="6"/>
  <c r="AM39355" i="6"/>
  <c r="AN39355" i="6"/>
  <c r="AO39355" i="6"/>
  <c r="AM39356" i="6"/>
  <c r="AN39356" i="6"/>
  <c r="AO39356" i="6"/>
  <c r="AM39357" i="6"/>
  <c r="AN39357" i="6"/>
  <c r="AP39357" i="6" s="1"/>
  <c r="AO39357" i="6"/>
  <c r="AM39358" i="6"/>
  <c r="AN39358" i="6"/>
  <c r="AO39358" i="6"/>
  <c r="AM39359" i="6"/>
  <c r="AP39359" i="6" s="1"/>
  <c r="AN39359" i="6"/>
  <c r="AO39359" i="6"/>
  <c r="AM39360" i="6"/>
  <c r="AN39360" i="6"/>
  <c r="AO39360" i="6"/>
  <c r="AM39361" i="6"/>
  <c r="AN39361" i="6"/>
  <c r="AO39361" i="6"/>
  <c r="AM39362" i="6"/>
  <c r="AN39362" i="6"/>
  <c r="AO39362" i="6"/>
  <c r="AP39362" i="6"/>
  <c r="AM39363" i="6"/>
  <c r="AN39363" i="6"/>
  <c r="AO39363" i="6"/>
  <c r="AM39364" i="6"/>
  <c r="AN39364" i="6"/>
  <c r="AO39364" i="6"/>
  <c r="AM39365" i="6"/>
  <c r="AP39365" i="6" s="1"/>
  <c r="AN39365" i="6"/>
  <c r="AO39365" i="6"/>
  <c r="AM39366" i="6"/>
  <c r="AN39366" i="6"/>
  <c r="AO39366" i="6"/>
  <c r="AM39367" i="6"/>
  <c r="AN39367" i="6"/>
  <c r="AO39367" i="6"/>
  <c r="AP39367" i="6"/>
  <c r="AM39368" i="6"/>
  <c r="AN39368" i="6"/>
  <c r="AO39368" i="6"/>
  <c r="AP39368" i="6" s="1"/>
  <c r="AM39369" i="6"/>
  <c r="AN39369" i="6"/>
  <c r="AO39369" i="6"/>
  <c r="AM39370" i="6"/>
  <c r="AP39370" i="6" s="1"/>
  <c r="AN39370" i="6"/>
  <c r="AO39370" i="6"/>
  <c r="AM39371" i="6"/>
  <c r="AN39371" i="6"/>
  <c r="AO39371" i="6"/>
  <c r="AM39372" i="6"/>
  <c r="AN39372" i="6"/>
  <c r="AO39372" i="6"/>
  <c r="AM39373" i="6"/>
  <c r="AN39373" i="6"/>
  <c r="AO39373" i="6"/>
  <c r="AM39374" i="6"/>
  <c r="AN39374" i="6"/>
  <c r="AO39374" i="6"/>
  <c r="AM39375" i="6"/>
  <c r="AN39375" i="6"/>
  <c r="AP39375" i="6" s="1"/>
  <c r="AO39375" i="6"/>
  <c r="AM39376" i="6"/>
  <c r="AN39376" i="6"/>
  <c r="AO39376" i="6"/>
  <c r="AM39377" i="6"/>
  <c r="AN39377" i="6"/>
  <c r="AO39377" i="6"/>
  <c r="AP39377" i="6"/>
  <c r="AM39378" i="6"/>
  <c r="AN39378" i="6"/>
  <c r="AO39378" i="6"/>
  <c r="AM39379" i="6"/>
  <c r="AN39379" i="6"/>
  <c r="AO39379" i="6"/>
  <c r="AP39379" i="6"/>
  <c r="AM39380" i="6"/>
  <c r="AP39380" i="6" s="1"/>
  <c r="AN39380" i="6"/>
  <c r="AO39380" i="6"/>
  <c r="AM39381" i="6"/>
  <c r="AN39381" i="6"/>
  <c r="AO39381" i="6"/>
  <c r="AM39382" i="6"/>
  <c r="AN39382" i="6"/>
  <c r="AO39382" i="6"/>
  <c r="AP39382" i="6" s="1"/>
  <c r="AM39383" i="6"/>
  <c r="AN39383" i="6"/>
  <c r="AO39383" i="6"/>
  <c r="AM39384" i="6"/>
  <c r="AN39384" i="6"/>
  <c r="AO39384" i="6"/>
  <c r="AM39385" i="6"/>
  <c r="AN39385" i="6"/>
  <c r="AO39385" i="6"/>
  <c r="AM39386" i="6"/>
  <c r="AN39386" i="6"/>
  <c r="AO39386" i="6"/>
  <c r="AM39387" i="6"/>
  <c r="AN39387" i="6"/>
  <c r="AO39387" i="6"/>
  <c r="AM39388" i="6"/>
  <c r="AN39388" i="6"/>
  <c r="AO39388" i="6"/>
  <c r="AM39389" i="6"/>
  <c r="AP39389" i="6" s="1"/>
  <c r="AN39389" i="6"/>
  <c r="AO39389" i="6"/>
  <c r="AM39390" i="6"/>
  <c r="AN39390" i="6"/>
  <c r="AO39390" i="6"/>
  <c r="AM39391" i="6"/>
  <c r="AP39391" i="6" s="1"/>
  <c r="AN39391" i="6"/>
  <c r="AO39391" i="6"/>
  <c r="AM39392" i="6"/>
  <c r="AN39392" i="6"/>
  <c r="AO39392" i="6"/>
  <c r="AM39393" i="6"/>
  <c r="AN39393" i="6"/>
  <c r="AO39393" i="6"/>
  <c r="AM39394" i="6"/>
  <c r="AN39394" i="6"/>
  <c r="AO39394" i="6"/>
  <c r="AM39395" i="6"/>
  <c r="AN39395" i="6"/>
  <c r="AO39395" i="6"/>
  <c r="AP39395" i="6"/>
  <c r="AM39396" i="6"/>
  <c r="AN39396" i="6"/>
  <c r="AO39396" i="6"/>
  <c r="AM39397" i="6"/>
  <c r="AN39397" i="6"/>
  <c r="AO39397" i="6"/>
  <c r="AM39398" i="6"/>
  <c r="AN39398" i="6"/>
  <c r="AP39398" i="6" s="1"/>
  <c r="AO39398" i="6"/>
  <c r="AM39399" i="6"/>
  <c r="AN39399" i="6"/>
  <c r="AO39399" i="6"/>
  <c r="AM39400" i="6"/>
  <c r="AN39400" i="6"/>
  <c r="AO39400" i="6"/>
  <c r="AM39401" i="6"/>
  <c r="AN39401" i="6"/>
  <c r="AO39401" i="6"/>
  <c r="AM39402" i="6"/>
  <c r="AN39402" i="6"/>
  <c r="AO39402" i="6"/>
  <c r="AM39403" i="6"/>
  <c r="AN39403" i="6"/>
  <c r="AO39403" i="6"/>
  <c r="AM39404" i="6"/>
  <c r="AP39404" i="6" s="1"/>
  <c r="AN39404" i="6"/>
  <c r="AO39404" i="6"/>
  <c r="AM39405" i="6"/>
  <c r="AN39405" i="6"/>
  <c r="AO39405" i="6"/>
  <c r="AM39406" i="6"/>
  <c r="AN39406" i="6"/>
  <c r="AO39406" i="6"/>
  <c r="AM39407" i="6"/>
  <c r="AN39407" i="6"/>
  <c r="AO39407" i="6"/>
  <c r="AM39408" i="6"/>
  <c r="AN39408" i="6"/>
  <c r="AO39408" i="6"/>
  <c r="AM39409" i="6"/>
  <c r="AN39409" i="6"/>
  <c r="AP39409" i="6" s="1"/>
  <c r="AO39409" i="6"/>
  <c r="AM39410" i="6"/>
  <c r="AN39410" i="6"/>
  <c r="AO39410" i="6"/>
  <c r="AM39411" i="6"/>
  <c r="AN39411" i="6"/>
  <c r="AP39411" i="6" s="1"/>
  <c r="AO39411" i="6"/>
  <c r="AM39412" i="6"/>
  <c r="AP39412" i="6" s="1"/>
  <c r="AN39412" i="6"/>
  <c r="AO39412" i="6"/>
  <c r="AM39413" i="6"/>
  <c r="AN39413" i="6"/>
  <c r="AO39413" i="6"/>
  <c r="AP39413" i="6"/>
  <c r="AM39414" i="6"/>
  <c r="AN39414" i="6"/>
  <c r="AO39414" i="6"/>
  <c r="AM39415" i="6"/>
  <c r="AN39415" i="6"/>
  <c r="AO39415" i="6"/>
  <c r="AM39416" i="6"/>
  <c r="AN39416" i="6"/>
  <c r="AO39416" i="6"/>
  <c r="AP39416" i="6" s="1"/>
  <c r="AM39417" i="6"/>
  <c r="AN39417" i="6"/>
  <c r="AO39417" i="6"/>
  <c r="AM39418" i="6"/>
  <c r="AP39418" i="6" s="1"/>
  <c r="AN39418" i="6"/>
  <c r="AO39418" i="6"/>
  <c r="AM39419" i="6"/>
  <c r="AN39419" i="6"/>
  <c r="AO39419" i="6"/>
  <c r="AM39420" i="6"/>
  <c r="AN39420" i="6"/>
  <c r="AO39420" i="6"/>
  <c r="AM39421" i="6"/>
  <c r="AN39421" i="6"/>
  <c r="AO39421" i="6"/>
  <c r="AP39421" i="6"/>
  <c r="AM39422" i="6"/>
  <c r="AN39422" i="6"/>
  <c r="AO39422" i="6"/>
  <c r="AM39423" i="6"/>
  <c r="AN39423" i="6"/>
  <c r="AO39423" i="6"/>
  <c r="AM39424" i="6"/>
  <c r="AN39424" i="6"/>
  <c r="AO39424" i="6"/>
  <c r="AM39425" i="6"/>
  <c r="AN39425" i="6"/>
  <c r="AO39425" i="6"/>
  <c r="AM39426" i="6"/>
  <c r="AN39426" i="6"/>
  <c r="AO39426" i="6"/>
  <c r="AM39427" i="6"/>
  <c r="AN39427" i="6"/>
  <c r="AO39427" i="6"/>
  <c r="AM39428" i="6"/>
  <c r="AN39428" i="6"/>
  <c r="AP39428" i="6" s="1"/>
  <c r="AO39428" i="6"/>
  <c r="AM39429" i="6"/>
  <c r="AN39429" i="6"/>
  <c r="AO39429" i="6"/>
  <c r="AM39430" i="6"/>
  <c r="AN39430" i="6"/>
  <c r="AO39430" i="6"/>
  <c r="AM39431" i="6"/>
  <c r="AP39431" i="6" s="1"/>
  <c r="AN39431" i="6"/>
  <c r="AO39431" i="6"/>
  <c r="AM39432" i="6"/>
  <c r="AN39432" i="6"/>
  <c r="AO39432" i="6"/>
  <c r="AM39433" i="6"/>
  <c r="AN39433" i="6"/>
  <c r="AO39433" i="6"/>
  <c r="AM39434" i="6"/>
  <c r="AN39434" i="6"/>
  <c r="AP39434" i="6" s="1"/>
  <c r="AO39434" i="6"/>
  <c r="AM39435" i="6"/>
  <c r="AN39435" i="6"/>
  <c r="AO39435" i="6"/>
  <c r="AM39436" i="6"/>
  <c r="AN39436" i="6"/>
  <c r="AO39436" i="6"/>
  <c r="AM39437" i="6"/>
  <c r="AP39437" i="6" s="1"/>
  <c r="AN39437" i="6"/>
  <c r="AO39437" i="6"/>
  <c r="AM39438" i="6"/>
  <c r="AN39438" i="6"/>
  <c r="AO39438" i="6"/>
  <c r="AM39439" i="6"/>
  <c r="AN39439" i="6"/>
  <c r="AO39439" i="6"/>
  <c r="AP39439" i="6" s="1"/>
  <c r="AM39440" i="6"/>
  <c r="AN39440" i="6"/>
  <c r="AO39440" i="6"/>
  <c r="AM39441" i="6"/>
  <c r="AN39441" i="6"/>
  <c r="AO39441" i="6"/>
  <c r="AM39442" i="6"/>
  <c r="AN39442" i="6"/>
  <c r="AO39442" i="6"/>
  <c r="AM39443" i="6"/>
  <c r="AN39443" i="6"/>
  <c r="AO39443" i="6"/>
  <c r="AM39444" i="6"/>
  <c r="AN39444" i="6"/>
  <c r="AO39444" i="6"/>
  <c r="AM39445" i="6"/>
  <c r="AN39445" i="6"/>
  <c r="AO39445" i="6"/>
  <c r="AM39446" i="6"/>
  <c r="AN39446" i="6"/>
  <c r="AO39446" i="6"/>
  <c r="AM39447" i="6"/>
  <c r="AN39447" i="6"/>
  <c r="AO39447" i="6"/>
  <c r="AM39448" i="6"/>
  <c r="AN39448" i="6"/>
  <c r="AO39448" i="6"/>
  <c r="AP39448" i="6"/>
  <c r="AM39449" i="6"/>
  <c r="AP39449" i="6" s="1"/>
  <c r="AN39449" i="6"/>
  <c r="AO39449" i="6"/>
  <c r="AM39450" i="6"/>
  <c r="AN39450" i="6"/>
  <c r="AO39450" i="6"/>
  <c r="AM39451" i="6"/>
  <c r="AN39451" i="6"/>
  <c r="AO39451" i="6"/>
  <c r="AM39452" i="6"/>
  <c r="AN39452" i="6"/>
  <c r="AO39452" i="6"/>
  <c r="AM39453" i="6"/>
  <c r="AN39453" i="6"/>
  <c r="AO39453" i="6"/>
  <c r="AM39454" i="6"/>
  <c r="AN39454" i="6"/>
  <c r="AO39454" i="6"/>
  <c r="AM39455" i="6"/>
  <c r="AN39455" i="6"/>
  <c r="AO39455" i="6"/>
  <c r="AM39456" i="6"/>
  <c r="AN39456" i="6"/>
  <c r="AO39456" i="6"/>
  <c r="AM39457" i="6"/>
  <c r="AN39457" i="6"/>
  <c r="AO39457" i="6"/>
  <c r="AM39458" i="6"/>
  <c r="AN39458" i="6"/>
  <c r="AO39458" i="6"/>
  <c r="AM39459" i="6"/>
  <c r="AN39459" i="6"/>
  <c r="AO39459" i="6"/>
  <c r="AM39460" i="6"/>
  <c r="AN39460" i="6"/>
  <c r="AO39460" i="6"/>
  <c r="AM39461" i="6"/>
  <c r="AP39461" i="6" s="1"/>
  <c r="AN39461" i="6"/>
  <c r="AO39461" i="6"/>
  <c r="AM39462" i="6"/>
  <c r="AN39462" i="6"/>
  <c r="AO39462" i="6"/>
  <c r="AM39463" i="6"/>
  <c r="AN39463" i="6"/>
  <c r="AO39463" i="6"/>
  <c r="AM39464" i="6"/>
  <c r="AN39464" i="6"/>
  <c r="AO39464" i="6"/>
  <c r="AM39465" i="6"/>
  <c r="AN39465" i="6"/>
  <c r="AO39465" i="6"/>
  <c r="AM39466" i="6"/>
  <c r="AN39466" i="6"/>
  <c r="AO39466" i="6"/>
  <c r="AM39467" i="6"/>
  <c r="AN39467" i="6"/>
  <c r="AO39467" i="6"/>
  <c r="AM39468" i="6"/>
  <c r="AN39468" i="6"/>
  <c r="AO39468" i="6"/>
  <c r="AM39469" i="6"/>
  <c r="AP39469" i="6" s="1"/>
  <c r="AN39469" i="6"/>
  <c r="AO39469" i="6"/>
  <c r="AM39470" i="6"/>
  <c r="AN39470" i="6"/>
  <c r="AO39470" i="6"/>
  <c r="AP39470" i="6"/>
  <c r="AM39471" i="6"/>
  <c r="AN39471" i="6"/>
  <c r="AO39471" i="6"/>
  <c r="AM39472" i="6"/>
  <c r="AN39472" i="6"/>
  <c r="AP39472" i="6" s="1"/>
  <c r="AO39472" i="6"/>
  <c r="AM39473" i="6"/>
  <c r="AN39473" i="6"/>
  <c r="AO39473" i="6"/>
  <c r="AM39474" i="6"/>
  <c r="AN39474" i="6"/>
  <c r="AO39474" i="6"/>
  <c r="AM39475" i="6"/>
  <c r="AN39475" i="6"/>
  <c r="AO39475" i="6"/>
  <c r="AP39475" i="6"/>
  <c r="AM39476" i="6"/>
  <c r="AP39476" i="6" s="1"/>
  <c r="AN39476" i="6"/>
  <c r="AO39476" i="6"/>
  <c r="AM39477" i="6"/>
  <c r="AN39477" i="6"/>
  <c r="AO39477" i="6"/>
  <c r="AM39478" i="6"/>
  <c r="AN39478" i="6"/>
  <c r="AO39478" i="6"/>
  <c r="AM39479" i="6"/>
  <c r="AN39479" i="6"/>
  <c r="AO39479" i="6"/>
  <c r="AM39480" i="6"/>
  <c r="AN39480" i="6"/>
  <c r="AO39480" i="6"/>
  <c r="AM39481" i="6"/>
  <c r="AN39481" i="6"/>
  <c r="AO39481" i="6"/>
  <c r="AM39482" i="6"/>
  <c r="AN39482" i="6"/>
  <c r="AO39482" i="6"/>
  <c r="AM39483" i="6"/>
  <c r="AN39483" i="6"/>
  <c r="AO39483" i="6"/>
  <c r="AM39484" i="6"/>
  <c r="AN39484" i="6"/>
  <c r="AO39484" i="6"/>
  <c r="AM39485" i="6"/>
  <c r="AN39485" i="6"/>
  <c r="AO39485" i="6"/>
  <c r="AP39485" i="6"/>
  <c r="AM39486" i="6"/>
  <c r="AN39486" i="6"/>
  <c r="AO39486" i="6"/>
  <c r="AM39487" i="6"/>
  <c r="AN39487" i="6"/>
  <c r="AO39487" i="6"/>
  <c r="AM39488" i="6"/>
  <c r="AN39488" i="6"/>
  <c r="AO39488" i="6"/>
  <c r="AM39489" i="6"/>
  <c r="AN39489" i="6"/>
  <c r="AO39489" i="6"/>
  <c r="AM39490" i="6"/>
  <c r="AP39490" i="6" s="1"/>
  <c r="AN39490" i="6"/>
  <c r="AO39490" i="6"/>
  <c r="AM39491" i="6"/>
  <c r="AP39491" i="6" s="1"/>
  <c r="AN39491" i="6"/>
  <c r="AO39491" i="6"/>
  <c r="AM39492" i="6"/>
  <c r="AN39492" i="6"/>
  <c r="AP39492" i="6" s="1"/>
  <c r="AO39492" i="6"/>
  <c r="AM39493" i="6"/>
  <c r="AN39493" i="6"/>
  <c r="AP39493" i="6" s="1"/>
  <c r="AO39493" i="6"/>
  <c r="AM39494" i="6"/>
  <c r="AN39494" i="6"/>
  <c r="AO39494" i="6"/>
  <c r="AM39495" i="6"/>
  <c r="AN39495" i="6"/>
  <c r="AO39495" i="6"/>
  <c r="AM39496" i="6"/>
  <c r="AN39496" i="6"/>
  <c r="AO39496" i="6"/>
  <c r="AM39497" i="6"/>
  <c r="AN39497" i="6"/>
  <c r="AO39497" i="6"/>
  <c r="AM39498" i="6"/>
  <c r="AN39498" i="6"/>
  <c r="AO39498" i="6"/>
  <c r="AM39499" i="6"/>
  <c r="AP39499" i="6" s="1"/>
  <c r="AN39499" i="6"/>
  <c r="AO39499" i="6"/>
  <c r="AM39500" i="6"/>
  <c r="AN39500" i="6"/>
  <c r="AO39500" i="6"/>
  <c r="AP39500" i="6"/>
  <c r="AM39501" i="6"/>
  <c r="AN39501" i="6"/>
  <c r="AO39501" i="6"/>
  <c r="AM39502" i="6"/>
  <c r="AN39502" i="6"/>
  <c r="AO39502" i="6"/>
  <c r="AM39503" i="6"/>
  <c r="AN39503" i="6"/>
  <c r="AO39503" i="6"/>
  <c r="AP39503" i="6"/>
  <c r="AM39504" i="6"/>
  <c r="AN39504" i="6"/>
  <c r="AP39504" i="6" s="1"/>
  <c r="AO39504" i="6"/>
  <c r="AM39505" i="6"/>
  <c r="AN39505" i="6"/>
  <c r="AO39505" i="6"/>
  <c r="AM39506" i="6"/>
  <c r="AN39506" i="6"/>
  <c r="AP39506" i="6" s="1"/>
  <c r="AO39506" i="6"/>
  <c r="AM39507" i="6"/>
  <c r="AN39507" i="6"/>
  <c r="AO39507" i="6"/>
  <c r="AM39508" i="6"/>
  <c r="AN39508" i="6"/>
  <c r="AO39508" i="6"/>
  <c r="AM39509" i="6"/>
  <c r="AN39509" i="6"/>
  <c r="AO39509" i="6"/>
  <c r="AM39510" i="6"/>
  <c r="AN39510" i="6"/>
  <c r="AO39510" i="6"/>
  <c r="AM39511" i="6"/>
  <c r="AN39511" i="6"/>
  <c r="AO39511" i="6"/>
  <c r="AP39511" i="6" s="1"/>
  <c r="AM39512" i="6"/>
  <c r="AP39512" i="6" s="1"/>
  <c r="AN39512" i="6"/>
  <c r="AO39512" i="6"/>
  <c r="AM39513" i="6"/>
  <c r="AN39513" i="6"/>
  <c r="AO39513" i="6"/>
  <c r="AM39514" i="6"/>
  <c r="AP39514" i="6" s="1"/>
  <c r="AN39514" i="6"/>
  <c r="AO39514" i="6"/>
  <c r="AM39515" i="6"/>
  <c r="AN39515" i="6"/>
  <c r="AO39515" i="6"/>
  <c r="AM39516" i="6"/>
  <c r="AN39516" i="6"/>
  <c r="AO39516" i="6"/>
  <c r="AM39517" i="6"/>
  <c r="AN39517" i="6"/>
  <c r="AO39517" i="6"/>
  <c r="AM39518" i="6"/>
  <c r="AN39518" i="6"/>
  <c r="AO39518" i="6"/>
  <c r="AM39519" i="6"/>
  <c r="AN39519" i="6"/>
  <c r="AO39519" i="6"/>
  <c r="AM39520" i="6"/>
  <c r="AP39520" i="6" s="1"/>
  <c r="AN39520" i="6"/>
  <c r="AO39520" i="6"/>
  <c r="AM39521" i="6"/>
  <c r="AN39521" i="6"/>
  <c r="AP39521" i="6" s="1"/>
  <c r="AO39521" i="6"/>
  <c r="AM39522" i="6"/>
  <c r="AN39522" i="6"/>
  <c r="AO39522" i="6"/>
  <c r="AM39523" i="6"/>
  <c r="AN39523" i="6"/>
  <c r="AO39523" i="6"/>
  <c r="AM39524" i="6"/>
  <c r="AN39524" i="6"/>
  <c r="AO39524" i="6"/>
  <c r="AP39524" i="6" s="1"/>
  <c r="AM39525" i="6"/>
  <c r="AN39525" i="6"/>
  <c r="AO39525" i="6"/>
  <c r="AM39526" i="6"/>
  <c r="AN39526" i="6"/>
  <c r="AO39526" i="6"/>
  <c r="AM39527" i="6"/>
  <c r="AN39527" i="6"/>
  <c r="AO39527" i="6"/>
  <c r="AM39528" i="6"/>
  <c r="AN39528" i="6"/>
  <c r="AO39528" i="6"/>
  <c r="AM39529" i="6"/>
  <c r="AN39529" i="6"/>
  <c r="AO39529" i="6"/>
  <c r="AM39530" i="6"/>
  <c r="AN39530" i="6"/>
  <c r="AO39530" i="6"/>
  <c r="AM39531" i="6"/>
  <c r="AN39531" i="6"/>
  <c r="AO39531" i="6"/>
  <c r="AM39532" i="6"/>
  <c r="AN39532" i="6"/>
  <c r="AO39532" i="6"/>
  <c r="AM39533" i="6"/>
  <c r="AP39533" i="6" s="1"/>
  <c r="AN39533" i="6"/>
  <c r="AO39533" i="6"/>
  <c r="AM39534" i="6"/>
  <c r="AN39534" i="6"/>
  <c r="AO39534" i="6"/>
  <c r="AM39535" i="6"/>
  <c r="AN39535" i="6"/>
  <c r="AO39535" i="6"/>
  <c r="AM39536" i="6"/>
  <c r="AN39536" i="6"/>
  <c r="AO39536" i="6"/>
  <c r="AM39537" i="6"/>
  <c r="AN39537" i="6"/>
  <c r="AO39537" i="6"/>
  <c r="AM39538" i="6"/>
  <c r="AN39538" i="6"/>
  <c r="AO39538" i="6"/>
  <c r="AM39539" i="6"/>
  <c r="AN39539" i="6"/>
  <c r="AO39539" i="6"/>
  <c r="AM39540" i="6"/>
  <c r="AN39540" i="6"/>
  <c r="AO39540" i="6"/>
  <c r="AM39541" i="6"/>
  <c r="AP39541" i="6" s="1"/>
  <c r="AN39541" i="6"/>
  <c r="AO39541" i="6"/>
  <c r="AM39542" i="6"/>
  <c r="AN39542" i="6"/>
  <c r="AO39542" i="6"/>
  <c r="AM39543" i="6"/>
  <c r="AN39543" i="6"/>
  <c r="AO39543" i="6"/>
  <c r="AM39544" i="6"/>
  <c r="AN39544" i="6"/>
  <c r="AO39544" i="6"/>
  <c r="AM39545" i="6"/>
  <c r="AN39545" i="6"/>
  <c r="AO39545" i="6"/>
  <c r="AM39546" i="6"/>
  <c r="AN39546" i="6"/>
  <c r="AO39546" i="6"/>
  <c r="AM39547" i="6"/>
  <c r="AN39547" i="6"/>
  <c r="AO39547" i="6"/>
  <c r="AP39547" i="6" s="1"/>
  <c r="AM39548" i="6"/>
  <c r="AN39548" i="6"/>
  <c r="AO39548" i="6"/>
  <c r="AM39549" i="6"/>
  <c r="AN39549" i="6"/>
  <c r="AO39549" i="6"/>
  <c r="AM39550" i="6"/>
  <c r="AP39550" i="6" s="1"/>
  <c r="AN39550" i="6"/>
  <c r="AO39550" i="6"/>
  <c r="AM39551" i="6"/>
  <c r="AN39551" i="6"/>
  <c r="AO39551" i="6"/>
  <c r="AM39552" i="6"/>
  <c r="AN39552" i="6"/>
  <c r="AO39552" i="6"/>
  <c r="AM39553" i="6"/>
  <c r="AN39553" i="6"/>
  <c r="AO39553" i="6"/>
  <c r="AM39554" i="6"/>
  <c r="AN39554" i="6"/>
  <c r="AO39554" i="6"/>
  <c r="AM39555" i="6"/>
  <c r="AN39555" i="6"/>
  <c r="AP39555" i="6" s="1"/>
  <c r="AO39555" i="6"/>
  <c r="AM39556" i="6"/>
  <c r="AP39556" i="6" s="1"/>
  <c r="AN39556" i="6"/>
  <c r="AO39556" i="6"/>
  <c r="AM39557" i="6"/>
  <c r="AN39557" i="6"/>
  <c r="AO39557" i="6"/>
  <c r="AP39557" i="6" s="1"/>
  <c r="AM39558" i="6"/>
  <c r="AN39558" i="6"/>
  <c r="AO39558" i="6"/>
  <c r="AM39559" i="6"/>
  <c r="AN39559" i="6"/>
  <c r="AO39559" i="6"/>
  <c r="AM39560" i="6"/>
  <c r="AN39560" i="6"/>
  <c r="AO39560" i="6"/>
  <c r="AM39561" i="6"/>
  <c r="AN39561" i="6"/>
  <c r="AO39561" i="6"/>
  <c r="AM39562" i="6"/>
  <c r="AP39562" i="6" s="1"/>
  <c r="AN39562" i="6"/>
  <c r="AO39562" i="6"/>
  <c r="AM39563" i="6"/>
  <c r="AP39563" i="6" s="1"/>
  <c r="AN39563" i="6"/>
  <c r="AO39563" i="6"/>
  <c r="AM39564" i="6"/>
  <c r="AN39564" i="6"/>
  <c r="AO39564" i="6"/>
  <c r="AM39565" i="6"/>
  <c r="AN39565" i="6"/>
  <c r="AP39565" i="6" s="1"/>
  <c r="AO39565" i="6"/>
  <c r="AM39566" i="6"/>
  <c r="AN39566" i="6"/>
  <c r="AO39566" i="6"/>
  <c r="AM39567" i="6"/>
  <c r="AN39567" i="6"/>
  <c r="AO39567" i="6"/>
  <c r="AM39568" i="6"/>
  <c r="AN39568" i="6"/>
  <c r="AO39568" i="6"/>
  <c r="AM39569" i="6"/>
  <c r="AN39569" i="6"/>
  <c r="AO39569" i="6"/>
  <c r="AM39570" i="6"/>
  <c r="AN39570" i="6"/>
  <c r="AO39570" i="6"/>
  <c r="AM39571" i="6"/>
  <c r="AN39571" i="6"/>
  <c r="AO39571" i="6"/>
  <c r="AM39572" i="6"/>
  <c r="AN39572" i="6"/>
  <c r="AO39572" i="6"/>
  <c r="AM39573" i="6"/>
  <c r="AN39573" i="6"/>
  <c r="AP39573" i="6" s="1"/>
  <c r="AO39573" i="6"/>
  <c r="AM39574" i="6"/>
  <c r="AN39574" i="6"/>
  <c r="AO39574" i="6"/>
  <c r="AM39575" i="6"/>
  <c r="AP39575" i="6" s="1"/>
  <c r="AN39575" i="6"/>
  <c r="AO39575" i="6"/>
  <c r="AM39576" i="6"/>
  <c r="AN39576" i="6"/>
  <c r="AO39576" i="6"/>
  <c r="AM39577" i="6"/>
  <c r="AN39577" i="6"/>
  <c r="AO39577" i="6"/>
  <c r="AM39578" i="6"/>
  <c r="AN39578" i="6"/>
  <c r="AO39578" i="6"/>
  <c r="AP39578" i="6"/>
  <c r="AM39579" i="6"/>
  <c r="AN39579" i="6"/>
  <c r="AO39579" i="6"/>
  <c r="AM39580" i="6"/>
  <c r="AN39580" i="6"/>
  <c r="AO39580" i="6"/>
  <c r="AM39581" i="6"/>
  <c r="AN39581" i="6"/>
  <c r="AO39581" i="6"/>
  <c r="AM39582" i="6"/>
  <c r="AN39582" i="6"/>
  <c r="AO39582" i="6"/>
  <c r="AM39583" i="6"/>
  <c r="AN39583" i="6"/>
  <c r="AO39583" i="6"/>
  <c r="AP39583" i="6"/>
  <c r="AM39584" i="6"/>
  <c r="AN39584" i="6"/>
  <c r="AO39584" i="6"/>
  <c r="AP39584" i="6" s="1"/>
  <c r="AM39585" i="6"/>
  <c r="AN39585" i="6"/>
  <c r="AO39585" i="6"/>
  <c r="AM39586" i="6"/>
  <c r="AP39586" i="6" s="1"/>
  <c r="AN39586" i="6"/>
  <c r="AO39586" i="6"/>
  <c r="AM39587" i="6"/>
  <c r="AN39587" i="6"/>
  <c r="AO39587" i="6"/>
  <c r="AM39588" i="6"/>
  <c r="AN39588" i="6"/>
  <c r="AO39588" i="6"/>
  <c r="AM39589" i="6"/>
  <c r="AN39589" i="6"/>
  <c r="AO39589" i="6"/>
  <c r="AM39590" i="6"/>
  <c r="AN39590" i="6"/>
  <c r="AO39590" i="6"/>
  <c r="AM39591" i="6"/>
  <c r="AN39591" i="6"/>
  <c r="AP39591" i="6" s="1"/>
  <c r="AO39591" i="6"/>
  <c r="AM39592" i="6"/>
  <c r="AN39592" i="6"/>
  <c r="AP39592" i="6" s="1"/>
  <c r="AO39592" i="6"/>
  <c r="AM39593" i="6"/>
  <c r="AN39593" i="6"/>
  <c r="AO39593" i="6"/>
  <c r="AP39593" i="6"/>
  <c r="AM39594" i="6"/>
  <c r="AN39594" i="6"/>
  <c r="AO39594" i="6"/>
  <c r="AM39595" i="6"/>
  <c r="AN39595" i="6"/>
  <c r="AO39595" i="6"/>
  <c r="AP39595" i="6" s="1"/>
  <c r="AM39596" i="6"/>
  <c r="AP39596" i="6" s="1"/>
  <c r="AN39596" i="6"/>
  <c r="AO39596" i="6"/>
  <c r="AM39597" i="6"/>
  <c r="AN39597" i="6"/>
  <c r="AO39597" i="6"/>
  <c r="AM39598" i="6"/>
  <c r="AN39598" i="6"/>
  <c r="AO39598" i="6"/>
  <c r="AP39598" i="6"/>
  <c r="AM39599" i="6"/>
  <c r="AN39599" i="6"/>
  <c r="AO39599" i="6"/>
  <c r="AM39600" i="6"/>
  <c r="AN39600" i="6"/>
  <c r="AO39600" i="6"/>
  <c r="AM39601" i="6"/>
  <c r="AN39601" i="6"/>
  <c r="AP39601" i="6" s="1"/>
  <c r="AO39601" i="6"/>
  <c r="AM39602" i="6"/>
  <c r="AN39602" i="6"/>
  <c r="AO39602" i="6"/>
  <c r="AM39603" i="6"/>
  <c r="AN39603" i="6"/>
  <c r="AO39603" i="6"/>
  <c r="AM39604" i="6"/>
  <c r="AP39604" i="6" s="1"/>
  <c r="AN39604" i="6"/>
  <c r="AO39604" i="6"/>
  <c r="AM39605" i="6"/>
  <c r="AN39605" i="6"/>
  <c r="AO39605" i="6"/>
  <c r="AM39606" i="6"/>
  <c r="AN39606" i="6"/>
  <c r="AO39606" i="6"/>
  <c r="AM39607" i="6"/>
  <c r="AN39607" i="6"/>
  <c r="AO39607" i="6"/>
  <c r="AM39608" i="6"/>
  <c r="AN39608" i="6"/>
  <c r="AP39608" i="6" s="1"/>
  <c r="AO39608" i="6"/>
  <c r="AM39609" i="6"/>
  <c r="AN39609" i="6"/>
  <c r="AP39609" i="6" s="1"/>
  <c r="AO39609" i="6"/>
  <c r="AM39610" i="6"/>
  <c r="AN39610" i="6"/>
  <c r="AO39610" i="6"/>
  <c r="AM39611" i="6"/>
  <c r="AN39611" i="6"/>
  <c r="AP39611" i="6" s="1"/>
  <c r="AO39611" i="6"/>
  <c r="AM39612" i="6"/>
  <c r="AN39612" i="6"/>
  <c r="AP39612" i="6" s="1"/>
  <c r="AO39612" i="6"/>
  <c r="AM39613" i="6"/>
  <c r="AN39613" i="6"/>
  <c r="AO39613" i="6"/>
  <c r="AM39614" i="6"/>
  <c r="AN39614" i="6"/>
  <c r="AP39614" i="6" s="1"/>
  <c r="AO39614" i="6"/>
  <c r="AM39615" i="6"/>
  <c r="AN39615" i="6"/>
  <c r="AO39615" i="6"/>
  <c r="AM39616" i="6"/>
  <c r="AN39616" i="6"/>
  <c r="AO39616" i="6"/>
  <c r="AM39617" i="6"/>
  <c r="AN39617" i="6"/>
  <c r="AO39617" i="6"/>
  <c r="AM39618" i="6"/>
  <c r="AN39618" i="6"/>
  <c r="AO39618" i="6"/>
  <c r="AM39619" i="6"/>
  <c r="AP39619" i="6" s="1"/>
  <c r="AN39619" i="6"/>
  <c r="AO39619" i="6"/>
  <c r="AM39620" i="6"/>
  <c r="AP39620" i="6" s="1"/>
  <c r="AN39620" i="6"/>
  <c r="AO39620" i="6"/>
  <c r="AM39621" i="6"/>
  <c r="AN39621" i="6"/>
  <c r="AO39621" i="6"/>
  <c r="AM39622" i="6"/>
  <c r="AP39622" i="6" s="1"/>
  <c r="AN39622" i="6"/>
  <c r="AO39622" i="6"/>
  <c r="AM39623" i="6"/>
  <c r="AP39623" i="6" s="1"/>
  <c r="AN39623" i="6"/>
  <c r="AO39623" i="6"/>
  <c r="AM39624" i="6"/>
  <c r="AN39624" i="6"/>
  <c r="AO39624" i="6"/>
  <c r="AM39625" i="6"/>
  <c r="AN39625" i="6"/>
  <c r="AO39625" i="6"/>
  <c r="AP39625" i="6" s="1"/>
  <c r="AM39626" i="6"/>
  <c r="AP39626" i="6" s="1"/>
  <c r="AN39626" i="6"/>
  <c r="AO39626" i="6"/>
  <c r="AM39627" i="6"/>
  <c r="AN39627" i="6"/>
  <c r="AO39627" i="6"/>
  <c r="AM39628" i="6"/>
  <c r="AN39628" i="6"/>
  <c r="AO39628" i="6"/>
  <c r="AP39628" i="6"/>
  <c r="AM39629" i="6"/>
  <c r="AN39629" i="6"/>
  <c r="AO39629" i="6"/>
  <c r="AP39629" i="6" s="1"/>
  <c r="AM39630" i="6"/>
  <c r="AN39630" i="6"/>
  <c r="AO39630" i="6"/>
  <c r="AM39631" i="6"/>
  <c r="AN39631" i="6"/>
  <c r="AO39631" i="6"/>
  <c r="AM39632" i="6"/>
  <c r="AN39632" i="6"/>
  <c r="AO39632" i="6"/>
  <c r="AM39633" i="6"/>
  <c r="AN39633" i="6"/>
  <c r="AO39633" i="6"/>
  <c r="AM39634" i="6"/>
  <c r="AN39634" i="6"/>
  <c r="AO39634" i="6"/>
  <c r="AP39634" i="6" s="1"/>
  <c r="AM39635" i="6"/>
  <c r="AN39635" i="6"/>
  <c r="AO39635" i="6"/>
  <c r="AM39636" i="6"/>
  <c r="AN39636" i="6"/>
  <c r="AO39636" i="6"/>
  <c r="AM39637" i="6"/>
  <c r="AN39637" i="6"/>
  <c r="AO39637" i="6"/>
  <c r="AM39638" i="6"/>
  <c r="AN39638" i="6"/>
  <c r="AO39638" i="6"/>
  <c r="AM39639" i="6"/>
  <c r="AN39639" i="6"/>
  <c r="AO39639" i="6"/>
  <c r="AM39640" i="6"/>
  <c r="AN39640" i="6"/>
  <c r="AO39640" i="6"/>
  <c r="AM39641" i="6"/>
  <c r="AN39641" i="6"/>
  <c r="AO39641" i="6"/>
  <c r="AM39642" i="6"/>
  <c r="AN39642" i="6"/>
  <c r="AO39642" i="6"/>
  <c r="AM39643" i="6"/>
  <c r="AP39643" i="6" s="1"/>
  <c r="AN39643" i="6"/>
  <c r="AO39643" i="6"/>
  <c r="AM39644" i="6"/>
  <c r="AN39644" i="6"/>
  <c r="AP39644" i="6" s="1"/>
  <c r="AO39644" i="6"/>
  <c r="AM39645" i="6"/>
  <c r="AN39645" i="6"/>
  <c r="AP39645" i="6" s="1"/>
  <c r="AO39645" i="6"/>
  <c r="AM39646" i="6"/>
  <c r="AN39646" i="6"/>
  <c r="AO39646" i="6"/>
  <c r="AM39647" i="6"/>
  <c r="AP39647" i="6" s="1"/>
  <c r="AN39647" i="6"/>
  <c r="AO39647" i="6"/>
  <c r="AM39648" i="6"/>
  <c r="AN39648" i="6"/>
  <c r="AO39648" i="6"/>
  <c r="AM39649" i="6"/>
  <c r="AN39649" i="6"/>
  <c r="AP39649" i="6" s="1"/>
  <c r="AO39649" i="6"/>
  <c r="AM39650" i="6"/>
  <c r="AN39650" i="6"/>
  <c r="AO39650" i="6"/>
  <c r="AM39651" i="6"/>
  <c r="AN39651" i="6"/>
  <c r="AO39651" i="6"/>
  <c r="AM39652" i="6"/>
  <c r="AN39652" i="6"/>
  <c r="AO39652" i="6"/>
  <c r="AP39652" i="6"/>
  <c r="AM39653" i="6"/>
  <c r="AN39653" i="6"/>
  <c r="AO39653" i="6"/>
  <c r="AM39654" i="6"/>
  <c r="AN39654" i="6"/>
  <c r="AO39654" i="6"/>
  <c r="AM39655" i="6"/>
  <c r="AN39655" i="6"/>
  <c r="AO39655" i="6"/>
  <c r="AP39655" i="6"/>
  <c r="AM39656" i="6"/>
  <c r="AN39656" i="6"/>
  <c r="AP39656" i="6" s="1"/>
  <c r="AO39656" i="6"/>
  <c r="AM39657" i="6"/>
  <c r="AN39657" i="6"/>
  <c r="AO39657" i="6"/>
  <c r="AM39658" i="6"/>
  <c r="AN39658" i="6"/>
  <c r="AO39658" i="6"/>
  <c r="AM39659" i="6"/>
  <c r="AN39659" i="6"/>
  <c r="AO39659" i="6"/>
  <c r="AM39660" i="6"/>
  <c r="AN39660" i="6"/>
  <c r="AO39660" i="6"/>
  <c r="AM39661" i="6"/>
  <c r="AN39661" i="6"/>
  <c r="AO39661" i="6"/>
  <c r="AM39662" i="6"/>
  <c r="AN39662" i="6"/>
  <c r="AO39662" i="6"/>
  <c r="AM39663" i="6"/>
  <c r="AN39663" i="6"/>
  <c r="AO39663" i="6"/>
  <c r="AM39664" i="6"/>
  <c r="AN39664" i="6"/>
  <c r="AP39664" i="6" s="1"/>
  <c r="AO39664" i="6"/>
  <c r="AM39665" i="6"/>
  <c r="AP39665" i="6" s="1"/>
  <c r="AN39665" i="6"/>
  <c r="AO39665" i="6"/>
  <c r="AM39666" i="6"/>
  <c r="AN39666" i="6"/>
  <c r="AO39666" i="6"/>
  <c r="AM39667" i="6"/>
  <c r="AN39667" i="6"/>
  <c r="AO39667" i="6"/>
  <c r="AM39668" i="6"/>
  <c r="AN39668" i="6"/>
  <c r="AO39668" i="6"/>
  <c r="AM39669" i="6"/>
  <c r="AN39669" i="6"/>
  <c r="AO39669" i="6"/>
  <c r="AM39670" i="6"/>
  <c r="AN39670" i="6"/>
  <c r="AO39670" i="6"/>
  <c r="AM39671" i="6"/>
  <c r="AN39671" i="6"/>
  <c r="AO39671" i="6"/>
  <c r="AM39672" i="6"/>
  <c r="AN39672" i="6"/>
  <c r="AO39672" i="6"/>
  <c r="AM39673" i="6"/>
  <c r="AN39673" i="6"/>
  <c r="AO39673" i="6"/>
  <c r="AM39674" i="6"/>
  <c r="AN39674" i="6"/>
  <c r="AO39674" i="6"/>
  <c r="AM39675" i="6"/>
  <c r="AN39675" i="6"/>
  <c r="AO39675" i="6"/>
  <c r="AM39676" i="6"/>
  <c r="AN39676" i="6"/>
  <c r="AO39676" i="6"/>
  <c r="AM39677" i="6"/>
  <c r="AP39677" i="6" s="1"/>
  <c r="AN39677" i="6"/>
  <c r="AO39677" i="6"/>
  <c r="AM39678" i="6"/>
  <c r="AN39678" i="6"/>
  <c r="AO39678" i="6"/>
  <c r="AM39679" i="6"/>
  <c r="AN39679" i="6"/>
  <c r="AO39679" i="6"/>
  <c r="AM39680" i="6"/>
  <c r="AN39680" i="6"/>
  <c r="AO39680" i="6"/>
  <c r="AM39681" i="6"/>
  <c r="AN39681" i="6"/>
  <c r="AO39681" i="6"/>
  <c r="AM39682" i="6"/>
  <c r="AN39682" i="6"/>
  <c r="AO39682" i="6"/>
  <c r="AM39683" i="6"/>
  <c r="AN39683" i="6"/>
  <c r="AO39683" i="6"/>
  <c r="AM39684" i="6"/>
  <c r="AN39684" i="6"/>
  <c r="AO39684" i="6"/>
  <c r="AM39685" i="6"/>
  <c r="AP39685" i="6" s="1"/>
  <c r="AN39685" i="6"/>
  <c r="AO39685" i="6"/>
  <c r="AM39686" i="6"/>
  <c r="AN39686" i="6"/>
  <c r="AO39686" i="6"/>
  <c r="AP39686" i="6"/>
  <c r="AM39687" i="6"/>
  <c r="AN39687" i="6"/>
  <c r="AO39687" i="6"/>
  <c r="AM39688" i="6"/>
  <c r="AN39688" i="6"/>
  <c r="AP39688" i="6" s="1"/>
  <c r="AO39688" i="6"/>
  <c r="AM39689" i="6"/>
  <c r="AN39689" i="6"/>
  <c r="AO39689" i="6"/>
  <c r="AM39690" i="6"/>
  <c r="AN39690" i="6"/>
  <c r="AO39690" i="6"/>
  <c r="AM39691" i="6"/>
  <c r="AN39691" i="6"/>
  <c r="AO39691" i="6"/>
  <c r="AP39691" i="6" s="1"/>
  <c r="AM39692" i="6"/>
  <c r="AP39692" i="6" s="1"/>
  <c r="AN39692" i="6"/>
  <c r="AO39692" i="6"/>
  <c r="AM39693" i="6"/>
  <c r="AN39693" i="6"/>
  <c r="AO39693" i="6"/>
  <c r="AM39694" i="6"/>
  <c r="AN39694" i="6"/>
  <c r="AO39694" i="6"/>
  <c r="AM39695" i="6"/>
  <c r="AN39695" i="6"/>
  <c r="AO39695" i="6"/>
  <c r="AM39696" i="6"/>
  <c r="AN39696" i="6"/>
  <c r="AO39696" i="6"/>
  <c r="AM39697" i="6"/>
  <c r="AN39697" i="6"/>
  <c r="AO39697" i="6"/>
  <c r="AM39698" i="6"/>
  <c r="AN39698" i="6"/>
  <c r="AO39698" i="6"/>
  <c r="AM39699" i="6"/>
  <c r="AN39699" i="6"/>
  <c r="AP39699" i="6" s="1"/>
  <c r="AO39699" i="6"/>
  <c r="AM39700" i="6"/>
  <c r="AN39700" i="6"/>
  <c r="AO39700" i="6"/>
  <c r="AM39701" i="6"/>
  <c r="AN39701" i="6"/>
  <c r="AO39701" i="6"/>
  <c r="AP39701" i="6" s="1"/>
  <c r="AM39702" i="6"/>
  <c r="AN39702" i="6"/>
  <c r="AO39702" i="6"/>
  <c r="AM39703" i="6"/>
  <c r="AN39703" i="6"/>
  <c r="AO39703" i="6"/>
  <c r="AM39704" i="6"/>
  <c r="AN39704" i="6"/>
  <c r="AO39704" i="6"/>
  <c r="AM39705" i="6"/>
  <c r="AN39705" i="6"/>
  <c r="AO39705" i="6"/>
  <c r="AM39706" i="6"/>
  <c r="AN39706" i="6"/>
  <c r="AO39706" i="6"/>
  <c r="AP39706" i="6"/>
  <c r="AM39707" i="6"/>
  <c r="AP39707" i="6" s="1"/>
  <c r="AN39707" i="6"/>
  <c r="AO39707" i="6"/>
  <c r="AM39708" i="6"/>
  <c r="AN39708" i="6"/>
  <c r="AP39708" i="6" s="1"/>
  <c r="AO39708" i="6"/>
  <c r="AM39709" i="6"/>
  <c r="AN39709" i="6"/>
  <c r="AO39709" i="6"/>
  <c r="AM39710" i="6"/>
  <c r="AN39710" i="6"/>
  <c r="AO39710" i="6"/>
  <c r="AM39711" i="6"/>
  <c r="AN39711" i="6"/>
  <c r="AO39711" i="6"/>
  <c r="AM39712" i="6"/>
  <c r="AN39712" i="6"/>
  <c r="AO39712" i="6"/>
  <c r="AM39713" i="6"/>
  <c r="AP39713" i="6" s="1"/>
  <c r="AN39713" i="6"/>
  <c r="AO39713" i="6"/>
  <c r="AM39714" i="6"/>
  <c r="AN39714" i="6"/>
  <c r="AO39714" i="6"/>
  <c r="AM39715" i="6"/>
  <c r="AN39715" i="6"/>
  <c r="AO39715" i="6"/>
  <c r="AM39716" i="6"/>
  <c r="AN39716" i="6"/>
  <c r="AO39716" i="6"/>
  <c r="AP39716" i="6"/>
  <c r="AM39717" i="6"/>
  <c r="AN39717" i="6"/>
  <c r="AO39717" i="6"/>
  <c r="AM39718" i="6"/>
  <c r="AN39718" i="6"/>
  <c r="AO39718" i="6"/>
  <c r="AM39719" i="6"/>
  <c r="AN39719" i="6"/>
  <c r="AO39719" i="6"/>
  <c r="AP39719" i="6"/>
  <c r="AM39720" i="6"/>
  <c r="AN39720" i="6"/>
  <c r="AP39720" i="6" s="1"/>
  <c r="AO39720" i="6"/>
  <c r="AM39721" i="6"/>
  <c r="AN39721" i="6"/>
  <c r="AO39721" i="6"/>
  <c r="AM39722" i="6"/>
  <c r="AN39722" i="6"/>
  <c r="AO39722" i="6"/>
  <c r="AM39723" i="6"/>
  <c r="AN39723" i="6"/>
  <c r="AO39723" i="6"/>
  <c r="AM39724" i="6"/>
  <c r="AN39724" i="6"/>
  <c r="AO39724" i="6"/>
  <c r="AM39725" i="6"/>
  <c r="AN39725" i="6"/>
  <c r="AO39725" i="6"/>
  <c r="AM39726" i="6"/>
  <c r="AN39726" i="6"/>
  <c r="AO39726" i="6"/>
  <c r="AM39727" i="6"/>
  <c r="AN39727" i="6"/>
  <c r="AO39727" i="6"/>
  <c r="AM39728" i="6"/>
  <c r="AN39728" i="6"/>
  <c r="AP39728" i="6" s="1"/>
  <c r="AO39728" i="6"/>
  <c r="AM39729" i="6"/>
  <c r="AN39729" i="6"/>
  <c r="AO39729" i="6"/>
  <c r="AM39730" i="6"/>
  <c r="AP39730" i="6" s="1"/>
  <c r="AN39730" i="6"/>
  <c r="AO39730" i="6"/>
  <c r="AM39731" i="6"/>
  <c r="AN39731" i="6"/>
  <c r="AO39731" i="6"/>
  <c r="AM39732" i="6"/>
  <c r="AN39732" i="6"/>
  <c r="AO39732" i="6"/>
  <c r="AM39733" i="6"/>
  <c r="AN39733" i="6"/>
  <c r="AO39733" i="6"/>
  <c r="AP39733" i="6" s="1"/>
  <c r="AM39734" i="6"/>
  <c r="AN39734" i="6"/>
  <c r="AO39734" i="6"/>
  <c r="AM39735" i="6"/>
  <c r="AN39735" i="6"/>
  <c r="AP39735" i="6" s="1"/>
  <c r="AO39735" i="6"/>
  <c r="AM39736" i="6"/>
  <c r="AP39736" i="6" s="1"/>
  <c r="AN39736" i="6"/>
  <c r="AO39736" i="6"/>
  <c r="AM39737" i="6"/>
  <c r="AN39737" i="6"/>
  <c r="AO39737" i="6"/>
  <c r="AM39738" i="6"/>
  <c r="AN39738" i="6"/>
  <c r="AO39738" i="6"/>
  <c r="AM39739" i="6"/>
  <c r="AN39739" i="6"/>
  <c r="AP39739" i="6" s="1"/>
  <c r="AO39739" i="6"/>
  <c r="AM39740" i="6"/>
  <c r="AP39740" i="6" s="1"/>
  <c r="AN39740" i="6"/>
  <c r="AO39740" i="6"/>
  <c r="AM39741" i="6"/>
  <c r="AN39741" i="6"/>
  <c r="AO39741" i="6"/>
  <c r="AM39742" i="6"/>
  <c r="AN39742" i="6"/>
  <c r="AO39742" i="6"/>
  <c r="AM39743" i="6"/>
  <c r="AN39743" i="6"/>
  <c r="AO39743" i="6"/>
  <c r="AM39744" i="6"/>
  <c r="AN39744" i="6"/>
  <c r="AP39744" i="6" s="1"/>
  <c r="AO39744" i="6"/>
  <c r="AM39745" i="6"/>
  <c r="AN39745" i="6"/>
  <c r="AO39745" i="6"/>
  <c r="AP39745" i="6"/>
  <c r="AM39746" i="6"/>
  <c r="AN39746" i="6"/>
  <c r="AO39746" i="6"/>
  <c r="AM39747" i="6"/>
  <c r="AN39747" i="6"/>
  <c r="AO39747" i="6"/>
  <c r="AM39748" i="6"/>
  <c r="AP39748" i="6" s="1"/>
  <c r="AN39748" i="6"/>
  <c r="AO39748" i="6"/>
  <c r="AM39749" i="6"/>
  <c r="AN39749" i="6"/>
  <c r="AO39749" i="6"/>
  <c r="AM39750" i="6"/>
  <c r="AN39750" i="6"/>
  <c r="AO39750" i="6"/>
  <c r="AM39751" i="6"/>
  <c r="AN39751" i="6"/>
  <c r="AO39751" i="6"/>
  <c r="AM39752" i="6"/>
  <c r="AN39752" i="6"/>
  <c r="AO39752" i="6"/>
  <c r="AM39753" i="6"/>
  <c r="AN39753" i="6"/>
  <c r="AO39753" i="6"/>
  <c r="AM39754" i="6"/>
  <c r="AN39754" i="6"/>
  <c r="AO39754" i="6"/>
  <c r="AM39755" i="6"/>
  <c r="AN39755" i="6"/>
  <c r="AO39755" i="6"/>
  <c r="AP39755" i="6"/>
  <c r="AM39756" i="6"/>
  <c r="AN39756" i="6"/>
  <c r="AO39756" i="6"/>
  <c r="AM39757" i="6"/>
  <c r="AN39757" i="6"/>
  <c r="AO39757" i="6"/>
  <c r="AM39758" i="6"/>
  <c r="AN39758" i="6"/>
  <c r="AO39758" i="6"/>
  <c r="AM39759" i="6"/>
  <c r="AN39759" i="6"/>
  <c r="AO39759" i="6"/>
  <c r="AM39760" i="6"/>
  <c r="AP39760" i="6" s="1"/>
  <c r="AN39760" i="6"/>
  <c r="AO39760" i="6"/>
  <c r="AM39761" i="6"/>
  <c r="AN39761" i="6"/>
  <c r="AO39761" i="6"/>
  <c r="AM39762" i="6"/>
  <c r="AN39762" i="6"/>
  <c r="AO39762" i="6"/>
  <c r="AM39763" i="6"/>
  <c r="AP39763" i="6" s="1"/>
  <c r="AN39763" i="6"/>
  <c r="AO39763" i="6"/>
  <c r="AM39764" i="6"/>
  <c r="AN39764" i="6"/>
  <c r="AO39764" i="6"/>
  <c r="AM39765" i="6"/>
  <c r="AN39765" i="6"/>
  <c r="AO39765" i="6"/>
  <c r="AM39766" i="6"/>
  <c r="AP39766" i="6" s="1"/>
  <c r="AN39766" i="6"/>
  <c r="AO39766" i="6"/>
  <c r="AM39767" i="6"/>
  <c r="AP39767" i="6" s="1"/>
  <c r="AN39767" i="6"/>
  <c r="AO39767" i="6"/>
  <c r="AM39768" i="6"/>
  <c r="AN39768" i="6"/>
  <c r="AO39768" i="6"/>
  <c r="AM39769" i="6"/>
  <c r="AN39769" i="6"/>
  <c r="AO39769" i="6"/>
  <c r="AM39770" i="6"/>
  <c r="AN39770" i="6"/>
  <c r="AO39770" i="6"/>
  <c r="AM39771" i="6"/>
  <c r="AN39771" i="6"/>
  <c r="AO39771" i="6"/>
  <c r="AM39772" i="6"/>
  <c r="AN39772" i="6"/>
  <c r="AP39772" i="6" s="1"/>
  <c r="AO39772" i="6"/>
  <c r="AM39773" i="6"/>
  <c r="AN39773" i="6"/>
  <c r="AO39773" i="6"/>
  <c r="AM39774" i="6"/>
  <c r="AN39774" i="6"/>
  <c r="AO39774" i="6"/>
  <c r="AM39775" i="6"/>
  <c r="AN39775" i="6"/>
  <c r="AO39775" i="6"/>
  <c r="AM39776" i="6"/>
  <c r="AN39776" i="6"/>
  <c r="AO39776" i="6"/>
  <c r="AM39777" i="6"/>
  <c r="AN39777" i="6"/>
  <c r="AO39777" i="6"/>
  <c r="AM39778" i="6"/>
  <c r="AP39778" i="6" s="1"/>
  <c r="AN39778" i="6"/>
  <c r="AO39778" i="6"/>
  <c r="AM39779" i="6"/>
  <c r="AN39779" i="6"/>
  <c r="AO39779" i="6"/>
  <c r="AM39780" i="6"/>
  <c r="AN39780" i="6"/>
  <c r="AO39780" i="6"/>
  <c r="AM39781" i="6"/>
  <c r="AN39781" i="6"/>
  <c r="AP39781" i="6" s="1"/>
  <c r="AO39781" i="6"/>
  <c r="AM39782" i="6"/>
  <c r="AN39782" i="6"/>
  <c r="AO39782" i="6"/>
  <c r="AM39783" i="6"/>
  <c r="AN39783" i="6"/>
  <c r="AO39783" i="6"/>
  <c r="AM39784" i="6"/>
  <c r="AN39784" i="6"/>
  <c r="AO39784" i="6"/>
  <c r="AM39785" i="6"/>
  <c r="AN39785" i="6"/>
  <c r="AO39785" i="6"/>
  <c r="AM39786" i="6"/>
  <c r="AN39786" i="6"/>
  <c r="AO39786" i="6"/>
  <c r="AM39787" i="6"/>
  <c r="AN39787" i="6"/>
  <c r="AP39787" i="6" s="1"/>
  <c r="AO39787" i="6"/>
  <c r="AM39788" i="6"/>
  <c r="AN39788" i="6"/>
  <c r="AO39788" i="6"/>
  <c r="AM39789" i="6"/>
  <c r="AN39789" i="6"/>
  <c r="AP39789" i="6" s="1"/>
  <c r="AO39789" i="6"/>
  <c r="AM39790" i="6"/>
  <c r="AN39790" i="6"/>
  <c r="AO39790" i="6"/>
  <c r="AM39791" i="6"/>
  <c r="AN39791" i="6"/>
  <c r="AO39791" i="6"/>
  <c r="AP39791" i="6" s="1"/>
  <c r="AM39792" i="6"/>
  <c r="AN39792" i="6"/>
  <c r="AO39792" i="6"/>
  <c r="AM39793" i="6"/>
  <c r="AN39793" i="6"/>
  <c r="AO39793" i="6"/>
  <c r="AM39794" i="6"/>
  <c r="AP39794" i="6" s="1"/>
  <c r="AN39794" i="6"/>
  <c r="AO39794" i="6"/>
  <c r="AM39795" i="6"/>
  <c r="AN39795" i="6"/>
  <c r="AO39795" i="6"/>
  <c r="AM39796" i="6"/>
  <c r="AN39796" i="6"/>
  <c r="AO39796" i="6"/>
  <c r="AM39797" i="6"/>
  <c r="AN39797" i="6"/>
  <c r="AO39797" i="6"/>
  <c r="AM39798" i="6"/>
  <c r="AN39798" i="6"/>
  <c r="AO39798" i="6"/>
  <c r="AM39799" i="6"/>
  <c r="AN39799" i="6"/>
  <c r="AO39799" i="6"/>
  <c r="AP39799" i="6" s="1"/>
  <c r="AM39800" i="6"/>
  <c r="AN39800" i="6"/>
  <c r="AO39800" i="6"/>
  <c r="AM39801" i="6"/>
  <c r="AN39801" i="6"/>
  <c r="AO39801" i="6"/>
  <c r="AM39802" i="6"/>
  <c r="AP39802" i="6" s="1"/>
  <c r="AN39802" i="6"/>
  <c r="AO39802" i="6"/>
  <c r="AM39803" i="6"/>
  <c r="AN39803" i="6"/>
  <c r="AO39803" i="6"/>
  <c r="AM39804" i="6"/>
  <c r="AN39804" i="6"/>
  <c r="AO39804" i="6"/>
  <c r="AM39805" i="6"/>
  <c r="AN39805" i="6"/>
  <c r="AO39805" i="6"/>
  <c r="AM39806" i="6"/>
  <c r="AN39806" i="6"/>
  <c r="AO39806" i="6"/>
  <c r="AM39807" i="6"/>
  <c r="AN39807" i="6"/>
  <c r="AO39807" i="6"/>
  <c r="AM39808" i="6"/>
  <c r="AN39808" i="6"/>
  <c r="AO39808" i="6"/>
  <c r="AM39809" i="6"/>
  <c r="AN39809" i="6"/>
  <c r="AO39809" i="6"/>
  <c r="AM39810" i="6"/>
  <c r="AN39810" i="6"/>
  <c r="AO39810" i="6"/>
  <c r="AM39811" i="6"/>
  <c r="AN39811" i="6"/>
  <c r="AO39811" i="6"/>
  <c r="AP39811" i="6" s="1"/>
  <c r="AM39812" i="6"/>
  <c r="AN39812" i="6"/>
  <c r="AO39812" i="6"/>
  <c r="AM39813" i="6"/>
  <c r="AN39813" i="6"/>
  <c r="AO39813" i="6"/>
  <c r="AM39814" i="6"/>
  <c r="AN39814" i="6"/>
  <c r="AO39814" i="6"/>
  <c r="AP39814" i="6"/>
  <c r="AM39815" i="6"/>
  <c r="AN39815" i="6"/>
  <c r="AO39815" i="6"/>
  <c r="AM39816" i="6"/>
  <c r="AN39816" i="6"/>
  <c r="AO39816" i="6"/>
  <c r="AM39817" i="6"/>
  <c r="AN39817" i="6"/>
  <c r="AO39817" i="6"/>
  <c r="AM39818" i="6"/>
  <c r="AN39818" i="6"/>
  <c r="AO39818" i="6"/>
  <c r="AM39819" i="6"/>
  <c r="AN39819" i="6"/>
  <c r="AO39819" i="6"/>
  <c r="AM39820" i="6"/>
  <c r="AP39820" i="6" s="1"/>
  <c r="AN39820" i="6"/>
  <c r="AO39820" i="6"/>
  <c r="AM39821" i="6"/>
  <c r="AN39821" i="6"/>
  <c r="AO39821" i="6"/>
  <c r="AP39821" i="6"/>
  <c r="AM39822" i="6"/>
  <c r="AN39822" i="6"/>
  <c r="AO39822" i="6"/>
  <c r="AM39823" i="6"/>
  <c r="AN39823" i="6"/>
  <c r="AO39823" i="6"/>
  <c r="AM39824" i="6"/>
  <c r="AN39824" i="6"/>
  <c r="AP39824" i="6" s="1"/>
  <c r="AO39824" i="6"/>
  <c r="AM39825" i="6"/>
  <c r="AN39825" i="6"/>
  <c r="AO39825" i="6"/>
  <c r="AM39826" i="6"/>
  <c r="AN39826" i="6"/>
  <c r="AO39826" i="6"/>
  <c r="AM39827" i="6"/>
  <c r="AN39827" i="6"/>
  <c r="AO39827" i="6"/>
  <c r="AP39827" i="6" s="1"/>
  <c r="AM39828" i="6"/>
  <c r="AN39828" i="6"/>
  <c r="AO39828" i="6"/>
  <c r="AM39829" i="6"/>
  <c r="AN39829" i="6"/>
  <c r="AO39829" i="6"/>
  <c r="AM39830" i="6"/>
  <c r="AN39830" i="6"/>
  <c r="AP39830" i="6" s="1"/>
  <c r="AO39830" i="6"/>
  <c r="AM39831" i="6"/>
  <c r="AN39831" i="6"/>
  <c r="AO39831" i="6"/>
  <c r="AM39832" i="6"/>
  <c r="AN39832" i="6"/>
  <c r="AO39832" i="6"/>
  <c r="AM39833" i="6"/>
  <c r="AN39833" i="6"/>
  <c r="AO39833" i="6"/>
  <c r="AM39834" i="6"/>
  <c r="AN39834" i="6"/>
  <c r="AO39834" i="6"/>
  <c r="AM39835" i="6"/>
  <c r="AN39835" i="6"/>
  <c r="AP39835" i="6" s="1"/>
  <c r="AO39835" i="6"/>
  <c r="AM39836" i="6"/>
  <c r="AP39836" i="6" s="1"/>
  <c r="AN39836" i="6"/>
  <c r="AO39836" i="6"/>
  <c r="AM39837" i="6"/>
  <c r="AN39837" i="6"/>
  <c r="AO39837" i="6"/>
  <c r="AM39838" i="6"/>
  <c r="AN39838" i="6"/>
  <c r="AO39838" i="6"/>
  <c r="AM39839" i="6"/>
  <c r="AN39839" i="6"/>
  <c r="AO39839" i="6"/>
  <c r="AM39840" i="6"/>
  <c r="AN39840" i="6"/>
  <c r="AO39840" i="6"/>
  <c r="AM39841" i="6"/>
  <c r="AN39841" i="6"/>
  <c r="AO39841" i="6"/>
  <c r="AP39841" i="6" s="1"/>
  <c r="AM39842" i="6"/>
  <c r="AN39842" i="6"/>
  <c r="AO39842" i="6"/>
  <c r="AM39843" i="6"/>
  <c r="AN39843" i="6"/>
  <c r="AP39843" i="6" s="1"/>
  <c r="AO39843" i="6"/>
  <c r="AM39844" i="6"/>
  <c r="AN39844" i="6"/>
  <c r="AO39844" i="6"/>
  <c r="AP39844" i="6"/>
  <c r="AM39845" i="6"/>
  <c r="AN39845" i="6"/>
  <c r="AP39845" i="6" s="1"/>
  <c r="AO39845" i="6"/>
  <c r="AM39846" i="6"/>
  <c r="AN39846" i="6"/>
  <c r="AO39846" i="6"/>
  <c r="AM39847" i="6"/>
  <c r="AN39847" i="6"/>
  <c r="AO39847" i="6"/>
  <c r="AM39848" i="6"/>
  <c r="AN39848" i="6"/>
  <c r="AO39848" i="6"/>
  <c r="AM39849" i="6"/>
  <c r="AN39849" i="6"/>
  <c r="AO39849" i="6"/>
  <c r="AM39850" i="6"/>
  <c r="AN39850" i="6"/>
  <c r="AO39850" i="6"/>
  <c r="AM39851" i="6"/>
  <c r="AP39851" i="6" s="1"/>
  <c r="AN39851" i="6"/>
  <c r="AO39851" i="6"/>
  <c r="AM39852" i="6"/>
  <c r="AN39852" i="6"/>
  <c r="AO39852" i="6"/>
  <c r="AM39853" i="6"/>
  <c r="AP39853" i="6" s="1"/>
  <c r="AN39853" i="6"/>
  <c r="AO39853" i="6"/>
  <c r="AM39854" i="6"/>
  <c r="AN39854" i="6"/>
  <c r="AO39854" i="6"/>
  <c r="AM39855" i="6"/>
  <c r="AN39855" i="6"/>
  <c r="AO39855" i="6"/>
  <c r="AM39856" i="6"/>
  <c r="AN39856" i="6"/>
  <c r="AO39856" i="6"/>
  <c r="AM39857" i="6"/>
  <c r="AP39857" i="6" s="1"/>
  <c r="AN39857" i="6"/>
  <c r="AO39857" i="6"/>
  <c r="AM39858" i="6"/>
  <c r="AN39858" i="6"/>
  <c r="AO39858" i="6"/>
  <c r="AM39859" i="6"/>
  <c r="AN39859" i="6"/>
  <c r="AO39859" i="6"/>
  <c r="AM39860" i="6"/>
  <c r="AN39860" i="6"/>
  <c r="AO39860" i="6"/>
  <c r="AM39861" i="6"/>
  <c r="AN39861" i="6"/>
  <c r="AO39861" i="6"/>
  <c r="AM39862" i="6"/>
  <c r="AN39862" i="6"/>
  <c r="AO39862" i="6"/>
  <c r="AM39863" i="6"/>
  <c r="AN39863" i="6"/>
  <c r="AO39863" i="6"/>
  <c r="AP39863" i="6" s="1"/>
  <c r="AM39864" i="6"/>
  <c r="AN39864" i="6"/>
  <c r="AO39864" i="6"/>
  <c r="AM39865" i="6"/>
  <c r="AN39865" i="6"/>
  <c r="AO39865" i="6"/>
  <c r="AP39865" i="6"/>
  <c r="AM39866" i="6"/>
  <c r="AN39866" i="6"/>
  <c r="AO39866" i="6"/>
  <c r="AM39867" i="6"/>
  <c r="AN39867" i="6"/>
  <c r="AO39867" i="6"/>
  <c r="AM39868" i="6"/>
  <c r="AN39868" i="6"/>
  <c r="AP39868" i="6" s="1"/>
  <c r="AO39868" i="6"/>
  <c r="AM39869" i="6"/>
  <c r="AN39869" i="6"/>
  <c r="AO39869" i="6"/>
  <c r="AM39870" i="6"/>
  <c r="AN39870" i="6"/>
  <c r="AO39870" i="6"/>
  <c r="AM39871" i="6"/>
  <c r="AN39871" i="6"/>
  <c r="AO39871" i="6"/>
  <c r="AP39871" i="6"/>
  <c r="AM39872" i="6"/>
  <c r="AP39872" i="6" s="1"/>
  <c r="AN39872" i="6"/>
  <c r="AO39872" i="6"/>
  <c r="AM39873" i="6"/>
  <c r="AN39873" i="6"/>
  <c r="AO39873" i="6"/>
  <c r="AM39874" i="6"/>
  <c r="AN39874" i="6"/>
  <c r="AO39874" i="6"/>
  <c r="AM39875" i="6"/>
  <c r="AN39875" i="6"/>
  <c r="AO39875" i="6"/>
  <c r="AM39876" i="6"/>
  <c r="AN39876" i="6"/>
  <c r="AO39876" i="6"/>
  <c r="AM39877" i="6"/>
  <c r="AN39877" i="6"/>
  <c r="AO39877" i="6"/>
  <c r="AM39878" i="6"/>
  <c r="AN39878" i="6"/>
  <c r="AO39878" i="6"/>
  <c r="AM39879" i="6"/>
  <c r="AN39879" i="6"/>
  <c r="AO39879" i="6"/>
  <c r="AM39880" i="6"/>
  <c r="AN39880" i="6"/>
  <c r="AO39880" i="6"/>
  <c r="AP39880" i="6"/>
  <c r="AM39881" i="6"/>
  <c r="AN39881" i="6"/>
  <c r="AO39881" i="6"/>
  <c r="AP39881" i="6"/>
  <c r="AM39882" i="6"/>
  <c r="AN39882" i="6"/>
  <c r="AO39882" i="6"/>
  <c r="AM39883" i="6"/>
  <c r="AN39883" i="6"/>
  <c r="AO39883" i="6"/>
  <c r="AM39884" i="6"/>
  <c r="AN39884" i="6"/>
  <c r="AO39884" i="6"/>
  <c r="AM39885" i="6"/>
  <c r="AN39885" i="6"/>
  <c r="AO39885" i="6"/>
  <c r="AM39886" i="6"/>
  <c r="AN39886" i="6"/>
  <c r="AO39886" i="6"/>
  <c r="AM39887" i="6"/>
  <c r="AP39887" i="6" s="1"/>
  <c r="AN39887" i="6"/>
  <c r="AO39887" i="6"/>
  <c r="AM39888" i="6"/>
  <c r="AN39888" i="6"/>
  <c r="AP39888" i="6" s="1"/>
  <c r="AO39888" i="6"/>
  <c r="AM39889" i="6"/>
  <c r="AN39889" i="6"/>
  <c r="AO39889" i="6"/>
  <c r="AM39890" i="6"/>
  <c r="AN39890" i="6"/>
  <c r="AO39890" i="6"/>
  <c r="AP39890" i="6" s="1"/>
  <c r="AM39891" i="6"/>
  <c r="AN39891" i="6"/>
  <c r="AO39891" i="6"/>
  <c r="AM39892" i="6"/>
  <c r="AN39892" i="6"/>
  <c r="AO39892" i="6"/>
  <c r="AM39893" i="6"/>
  <c r="AN39893" i="6"/>
  <c r="AO39893" i="6"/>
  <c r="AM39894" i="6"/>
  <c r="AN39894" i="6"/>
  <c r="AO39894" i="6"/>
  <c r="AM39895" i="6"/>
  <c r="AP39895" i="6" s="1"/>
  <c r="AN39895" i="6"/>
  <c r="AO39895" i="6"/>
  <c r="AM39896" i="6"/>
  <c r="AN39896" i="6"/>
  <c r="AO39896" i="6"/>
  <c r="AM39897" i="6"/>
  <c r="AN39897" i="6"/>
  <c r="AP39897" i="6" s="1"/>
  <c r="AO39897" i="6"/>
  <c r="AM39898" i="6"/>
  <c r="AN39898" i="6"/>
  <c r="AO39898" i="6"/>
  <c r="AM39899" i="6"/>
  <c r="AN39899" i="6"/>
  <c r="AO39899" i="6"/>
  <c r="AM39900" i="6"/>
  <c r="AN39900" i="6"/>
  <c r="AO39900" i="6"/>
  <c r="AM39901" i="6"/>
  <c r="AN39901" i="6"/>
  <c r="AO39901" i="6"/>
  <c r="AM39902" i="6"/>
  <c r="AN39902" i="6"/>
  <c r="AO39902" i="6"/>
  <c r="AM39903" i="6"/>
  <c r="AN39903" i="6"/>
  <c r="AO39903" i="6"/>
  <c r="AM39904" i="6"/>
  <c r="AN39904" i="6"/>
  <c r="AP39904" i="6" s="1"/>
  <c r="AO39904" i="6"/>
  <c r="AM39905" i="6"/>
  <c r="AN39905" i="6"/>
  <c r="AO39905" i="6"/>
  <c r="AM39906" i="6"/>
  <c r="AN39906" i="6"/>
  <c r="AO39906" i="6"/>
  <c r="AM39907" i="6"/>
  <c r="AN39907" i="6"/>
  <c r="AO39907" i="6"/>
  <c r="AM39908" i="6"/>
  <c r="AP39908" i="6" s="1"/>
  <c r="AN39908" i="6"/>
  <c r="AO39908" i="6"/>
  <c r="AM39909" i="6"/>
  <c r="AN39909" i="6"/>
  <c r="AO39909" i="6"/>
  <c r="AM39910" i="6"/>
  <c r="AN39910" i="6"/>
  <c r="AO39910" i="6"/>
  <c r="AM39911" i="6"/>
  <c r="AP39911" i="6" s="1"/>
  <c r="AN39911" i="6"/>
  <c r="AO39911" i="6"/>
  <c r="AM39912" i="6"/>
  <c r="AN39912" i="6"/>
  <c r="AO39912" i="6"/>
  <c r="AM39913" i="6"/>
  <c r="AP39913" i="6" s="1"/>
  <c r="AN39913" i="6"/>
  <c r="AO39913" i="6"/>
  <c r="AM39914" i="6"/>
  <c r="AN39914" i="6"/>
  <c r="AO39914" i="6"/>
  <c r="AP39914" i="6" s="1"/>
  <c r="AM39915" i="6"/>
  <c r="AN39915" i="6"/>
  <c r="AO39915" i="6"/>
  <c r="AM39916" i="6"/>
  <c r="AN39916" i="6"/>
  <c r="AO39916" i="6"/>
  <c r="AM39917" i="6"/>
  <c r="AP39917" i="6" s="1"/>
  <c r="AN39917" i="6"/>
  <c r="AO39917" i="6"/>
  <c r="AM39918" i="6"/>
  <c r="AN39918" i="6"/>
  <c r="AO39918" i="6"/>
  <c r="AM39919" i="6"/>
  <c r="AN39919" i="6"/>
  <c r="AO39919" i="6"/>
  <c r="AP39919" i="6" s="1"/>
  <c r="AM39920" i="6"/>
  <c r="AN39920" i="6"/>
  <c r="AO39920" i="6"/>
  <c r="AM39921" i="6"/>
  <c r="AN39921" i="6"/>
  <c r="AO39921" i="6"/>
  <c r="AM39922" i="6"/>
  <c r="AN39922" i="6"/>
  <c r="AO39922" i="6"/>
  <c r="AM39923" i="6"/>
  <c r="AN39923" i="6"/>
  <c r="AO39923" i="6"/>
  <c r="AM39924" i="6"/>
  <c r="AN39924" i="6"/>
  <c r="AP39924" i="6" s="1"/>
  <c r="AO39924" i="6"/>
  <c r="AM39925" i="6"/>
  <c r="AN39925" i="6"/>
  <c r="AO39925" i="6"/>
  <c r="AM39926" i="6"/>
  <c r="AN39926" i="6"/>
  <c r="AO39926" i="6"/>
  <c r="AM39927" i="6"/>
  <c r="AN39927" i="6"/>
  <c r="AO39927" i="6"/>
  <c r="AM39928" i="6"/>
  <c r="AN39928" i="6"/>
  <c r="AO39928" i="6"/>
  <c r="AM39929" i="6"/>
  <c r="AP39929" i="6" s="1"/>
  <c r="AN39929" i="6"/>
  <c r="AO39929" i="6"/>
  <c r="AM39930" i="6"/>
  <c r="AN39930" i="6"/>
  <c r="AO39930" i="6"/>
  <c r="AM39931" i="6"/>
  <c r="AN39931" i="6"/>
  <c r="AO39931" i="6"/>
  <c r="AM39932" i="6"/>
  <c r="AN39932" i="6"/>
  <c r="AO39932" i="6"/>
  <c r="AP39932" i="6"/>
  <c r="AM39933" i="6"/>
  <c r="AN39933" i="6"/>
  <c r="AP39933" i="6" s="1"/>
  <c r="AO39933" i="6"/>
  <c r="AM39934" i="6"/>
  <c r="AN39934" i="6"/>
  <c r="AO39934" i="6"/>
  <c r="AM39935" i="6"/>
  <c r="AN39935" i="6"/>
  <c r="AO39935" i="6"/>
  <c r="AP39935" i="6"/>
  <c r="AM39936" i="6"/>
  <c r="AN39936" i="6"/>
  <c r="AP39936" i="6" s="1"/>
  <c r="AO39936" i="6"/>
  <c r="AM39937" i="6"/>
  <c r="AP39937" i="6" s="1"/>
  <c r="AN39937" i="6"/>
  <c r="AO39937" i="6"/>
  <c r="AM39938" i="6"/>
  <c r="AN39938" i="6"/>
  <c r="AP39938" i="6" s="1"/>
  <c r="AO39938" i="6"/>
  <c r="AM39939" i="6"/>
  <c r="AN39939" i="6"/>
  <c r="AO39939" i="6"/>
  <c r="AM39940" i="6"/>
  <c r="AN39940" i="6"/>
  <c r="AO39940" i="6"/>
  <c r="AM39941" i="6"/>
  <c r="AN39941" i="6"/>
  <c r="AO39941" i="6"/>
  <c r="AM39942" i="6"/>
  <c r="AN39942" i="6"/>
  <c r="AO39942" i="6"/>
  <c r="AM39943" i="6"/>
  <c r="AN39943" i="6"/>
  <c r="AO39943" i="6"/>
  <c r="AP39943" i="6" s="1"/>
  <c r="AM39944" i="6"/>
  <c r="AP39944" i="6" s="1"/>
  <c r="AN39944" i="6"/>
  <c r="AO39944" i="6"/>
  <c r="AM39945" i="6"/>
  <c r="AN39945" i="6"/>
  <c r="AO39945" i="6"/>
  <c r="AM39946" i="6"/>
  <c r="AN39946" i="6"/>
  <c r="AO39946" i="6"/>
  <c r="AM39947" i="6"/>
  <c r="AP39947" i="6" s="1"/>
  <c r="AN39947" i="6"/>
  <c r="AO39947" i="6"/>
  <c r="AM39948" i="6"/>
  <c r="AN39948" i="6"/>
  <c r="AO39948" i="6"/>
  <c r="AM39949" i="6"/>
  <c r="AN39949" i="6"/>
  <c r="AO39949" i="6"/>
  <c r="AM39950" i="6"/>
  <c r="AN39950" i="6"/>
  <c r="AO39950" i="6"/>
  <c r="AM39951" i="6"/>
  <c r="AN39951" i="6"/>
  <c r="AO39951" i="6"/>
  <c r="AM39952" i="6"/>
  <c r="AN39952" i="6"/>
  <c r="AP39952" i="6" s="1"/>
  <c r="AO39952" i="6"/>
  <c r="AM39953" i="6"/>
  <c r="AN39953" i="6"/>
  <c r="AP39953" i="6" s="1"/>
  <c r="AO39953" i="6"/>
  <c r="AM39954" i="6"/>
  <c r="AN39954" i="6"/>
  <c r="AO39954" i="6"/>
  <c r="AM39955" i="6"/>
  <c r="AN39955" i="6"/>
  <c r="AP39955" i="6" s="1"/>
  <c r="AO39955" i="6"/>
  <c r="AM39956" i="6"/>
  <c r="AN39956" i="6"/>
  <c r="AO39956" i="6"/>
  <c r="AM39957" i="6"/>
  <c r="AN39957" i="6"/>
  <c r="AO39957" i="6"/>
  <c r="AM39958" i="6"/>
  <c r="AN39958" i="6"/>
  <c r="AO39958" i="6"/>
  <c r="AM39959" i="6"/>
  <c r="AN39959" i="6"/>
  <c r="AO39959" i="6"/>
  <c r="AP39959" i="6"/>
  <c r="AM39960" i="6"/>
  <c r="AN39960" i="6"/>
  <c r="AO39960" i="6"/>
  <c r="AM39961" i="6"/>
  <c r="AP39961" i="6" s="1"/>
  <c r="AN39961" i="6"/>
  <c r="AO39961" i="6"/>
  <c r="AM39962" i="6"/>
  <c r="AN39962" i="6"/>
  <c r="AO39962" i="6"/>
  <c r="AM39963" i="6"/>
  <c r="AN39963" i="6"/>
  <c r="AO39963" i="6"/>
  <c r="AM39964" i="6"/>
  <c r="AP39964" i="6" s="1"/>
  <c r="AN39964" i="6"/>
  <c r="AO39964" i="6"/>
  <c r="AM39965" i="6"/>
  <c r="AN39965" i="6"/>
  <c r="AO39965" i="6"/>
  <c r="AM39966" i="6"/>
  <c r="AN39966" i="6"/>
  <c r="AO39966" i="6"/>
  <c r="AM39967" i="6"/>
  <c r="AN39967" i="6"/>
  <c r="AO39967" i="6"/>
  <c r="AM39968" i="6"/>
  <c r="AN39968" i="6"/>
  <c r="AO39968" i="6"/>
  <c r="AM39969" i="6"/>
  <c r="AN39969" i="6"/>
  <c r="AP39969" i="6" s="1"/>
  <c r="AO39969" i="6"/>
  <c r="AM39970" i="6"/>
  <c r="AN39970" i="6"/>
  <c r="AO39970" i="6"/>
  <c r="AM39971" i="6"/>
  <c r="AN39971" i="6"/>
  <c r="AO39971" i="6"/>
  <c r="AM39972" i="6"/>
  <c r="AN39972" i="6"/>
  <c r="AO39972" i="6"/>
  <c r="AM39973" i="6"/>
  <c r="AN39973" i="6"/>
  <c r="AO39973" i="6"/>
  <c r="AM39974" i="6"/>
  <c r="AN39974" i="6"/>
  <c r="AO39974" i="6"/>
  <c r="AM39975" i="6"/>
  <c r="AN39975" i="6"/>
  <c r="AO39975" i="6"/>
  <c r="AM39976" i="6"/>
  <c r="AN39976" i="6"/>
  <c r="AO39976" i="6"/>
  <c r="AM39977" i="6"/>
  <c r="AN39977" i="6"/>
  <c r="AO39977" i="6"/>
  <c r="AM39978" i="6"/>
  <c r="AN39978" i="6"/>
  <c r="AO39978" i="6"/>
  <c r="AM39979" i="6"/>
  <c r="AP39979" i="6" s="1"/>
  <c r="AN39979" i="6"/>
  <c r="AO39979" i="6"/>
  <c r="AM39980" i="6"/>
  <c r="AP39980" i="6" s="1"/>
  <c r="AN39980" i="6"/>
  <c r="AO39980" i="6"/>
  <c r="AM39981" i="6"/>
  <c r="AN39981" i="6"/>
  <c r="AO39981" i="6"/>
  <c r="AM39982" i="6"/>
  <c r="AN39982" i="6"/>
  <c r="AO39982" i="6"/>
  <c r="AM39983" i="6"/>
  <c r="AN39983" i="6"/>
  <c r="AO39983" i="6"/>
  <c r="AM39984" i="6"/>
  <c r="AN39984" i="6"/>
  <c r="AO39984" i="6"/>
  <c r="AM39985" i="6"/>
  <c r="AN39985" i="6"/>
  <c r="AO39985" i="6"/>
  <c r="AP39985" i="6" s="1"/>
  <c r="AM39986" i="6"/>
  <c r="AN39986" i="6"/>
  <c r="AO39986" i="6"/>
  <c r="AM39987" i="6"/>
  <c r="AN39987" i="6"/>
  <c r="AO39987" i="6"/>
  <c r="AM39988" i="6"/>
  <c r="AN39988" i="6"/>
  <c r="AO39988" i="6"/>
  <c r="AP39988" i="6"/>
  <c r="AM39989" i="6"/>
  <c r="AN39989" i="6"/>
  <c r="AP39989" i="6" s="1"/>
  <c r="AO39989" i="6"/>
  <c r="AM39990" i="6"/>
  <c r="AN39990" i="6"/>
  <c r="AO39990" i="6"/>
  <c r="AM39991" i="6"/>
  <c r="AN39991" i="6"/>
  <c r="AO39991" i="6"/>
  <c r="AM39992" i="6"/>
  <c r="AN39992" i="6"/>
  <c r="AO39992" i="6"/>
  <c r="AM39993" i="6"/>
  <c r="AN39993" i="6"/>
  <c r="AO39993" i="6"/>
  <c r="AM39994" i="6"/>
  <c r="AN39994" i="6"/>
  <c r="AO39994" i="6"/>
  <c r="AM39995" i="6"/>
  <c r="AN39995" i="6"/>
  <c r="AO39995" i="6"/>
  <c r="AM39996" i="6"/>
  <c r="AN39996" i="6"/>
  <c r="AP39996" i="6" s="1"/>
  <c r="AO39996" i="6"/>
  <c r="AM39997" i="6"/>
  <c r="AN39997" i="6"/>
  <c r="AO39997" i="6"/>
  <c r="AM39998" i="6"/>
  <c r="AN39998" i="6"/>
  <c r="AO39998" i="6"/>
  <c r="AM39999" i="6"/>
  <c r="AN39999" i="6"/>
  <c r="AO39999" i="6"/>
  <c r="AM40000" i="6"/>
  <c r="AN40000" i="6"/>
  <c r="AO40000" i="6"/>
  <c r="AM40001" i="6"/>
  <c r="AP40001" i="6" s="1"/>
  <c r="AN40001" i="6"/>
  <c r="AO40001" i="6"/>
  <c r="AM40002" i="6"/>
  <c r="AN40002" i="6"/>
  <c r="AO40002" i="6"/>
  <c r="AM40003" i="6"/>
  <c r="AN40003" i="6"/>
  <c r="AO40003" i="6"/>
  <c r="AM40004" i="6"/>
  <c r="AN40004" i="6"/>
  <c r="AP40004" i="6" s="1"/>
  <c r="AO40004" i="6"/>
  <c r="AM40005" i="6"/>
  <c r="AN40005" i="6"/>
  <c r="AO40005" i="6"/>
  <c r="AM40006" i="6"/>
  <c r="AN40006" i="6"/>
  <c r="AO40006" i="6"/>
  <c r="AM40007" i="6"/>
  <c r="AN40007" i="6"/>
  <c r="AP40007" i="6" s="1"/>
  <c r="AO40007" i="6"/>
  <c r="AM40008" i="6"/>
  <c r="AN40008" i="6"/>
  <c r="AO40008" i="6"/>
  <c r="AM40009" i="6"/>
  <c r="AN40009" i="6"/>
  <c r="AO40009" i="6"/>
  <c r="AM40010" i="6"/>
  <c r="AP40010" i="6" s="1"/>
  <c r="AN40010" i="6"/>
  <c r="AO40010" i="6"/>
  <c r="AM40011" i="6"/>
  <c r="AN40011" i="6"/>
  <c r="AO40011" i="6"/>
  <c r="AM40012" i="6"/>
  <c r="AN40012" i="6"/>
  <c r="AP40012" i="6" s="1"/>
  <c r="AO40012" i="6"/>
  <c r="AM40013" i="6"/>
  <c r="AN40013" i="6"/>
  <c r="AO40013" i="6"/>
  <c r="AM40014" i="6"/>
  <c r="AN40014" i="6"/>
  <c r="AO40014" i="6"/>
  <c r="AM40015" i="6"/>
  <c r="AN40015" i="6"/>
  <c r="AO40015" i="6"/>
  <c r="AP40015" i="6" s="1"/>
  <c r="AM40016" i="6"/>
  <c r="AN40016" i="6"/>
  <c r="AO40016" i="6"/>
  <c r="AP40016" i="6"/>
  <c r="AM40017" i="6"/>
  <c r="AN40017" i="6"/>
  <c r="AO40017" i="6"/>
  <c r="AM40018" i="6"/>
  <c r="AN40018" i="6"/>
  <c r="AO40018" i="6"/>
  <c r="AM40019" i="6"/>
  <c r="AP40019" i="6" s="1"/>
  <c r="AN40019" i="6"/>
  <c r="AO40019" i="6"/>
  <c r="AM40020" i="6"/>
  <c r="AN40020" i="6"/>
  <c r="AO40020" i="6"/>
  <c r="AM40021" i="6"/>
  <c r="AN40021" i="6"/>
  <c r="AO40021" i="6"/>
  <c r="AM40022" i="6"/>
  <c r="AN40022" i="6"/>
  <c r="AO40022" i="6"/>
  <c r="AM40023" i="6"/>
  <c r="AN40023" i="6"/>
  <c r="AO40023" i="6"/>
  <c r="AM40024" i="6"/>
  <c r="AN40024" i="6"/>
  <c r="AO40024" i="6"/>
  <c r="AM40025" i="6"/>
  <c r="AN40025" i="6"/>
  <c r="AO40025" i="6"/>
  <c r="AP40025" i="6"/>
  <c r="AM40026" i="6"/>
  <c r="AN40026" i="6"/>
  <c r="AO40026" i="6"/>
  <c r="AM40027" i="6"/>
  <c r="AN40027" i="6"/>
  <c r="AO40027" i="6"/>
  <c r="AP40027" i="6" s="1"/>
  <c r="AM40028" i="6"/>
  <c r="AP40028" i="6" s="1"/>
  <c r="AN40028" i="6"/>
  <c r="AO40028" i="6"/>
  <c r="AM40029" i="6"/>
  <c r="AN40029" i="6"/>
  <c r="AO40029" i="6"/>
  <c r="AM40030" i="6"/>
  <c r="AN40030" i="6"/>
  <c r="AP40030" i="6" s="1"/>
  <c r="AO40030" i="6"/>
  <c r="AM40031" i="6"/>
  <c r="AN40031" i="6"/>
  <c r="AO40031" i="6"/>
  <c r="AM40032" i="6"/>
  <c r="AN40032" i="6"/>
  <c r="AO40032" i="6"/>
  <c r="AM40033" i="6"/>
  <c r="AN40033" i="6"/>
  <c r="AP40033" i="6" s="1"/>
  <c r="AO40033" i="6"/>
  <c r="AM40034" i="6"/>
  <c r="AP40034" i="6" s="1"/>
  <c r="AN40034" i="6"/>
  <c r="AO40034" i="6"/>
  <c r="AM40035" i="6"/>
  <c r="AN40035" i="6"/>
  <c r="AO40035" i="6"/>
  <c r="AM40036" i="6"/>
  <c r="AP40036" i="6" s="1"/>
  <c r="AN40036" i="6"/>
  <c r="AO40036" i="6"/>
  <c r="AM40037" i="6"/>
  <c r="AN40037" i="6"/>
  <c r="AO40037" i="6"/>
  <c r="AP40037" i="6"/>
  <c r="AM40038" i="6"/>
  <c r="AN40038" i="6"/>
  <c r="AO40038" i="6"/>
  <c r="AM40039" i="6"/>
  <c r="AN40039" i="6"/>
  <c r="AO40039" i="6"/>
  <c r="AM40040" i="6"/>
  <c r="AN40040" i="6"/>
  <c r="AO40040" i="6"/>
  <c r="AP40040" i="6"/>
  <c r="AM40041" i="6"/>
  <c r="AN40041" i="6"/>
  <c r="AP40041" i="6" s="1"/>
  <c r="AO40041" i="6"/>
  <c r="AM40042" i="6"/>
  <c r="AN40042" i="6"/>
  <c r="AO40042" i="6"/>
  <c r="AM40043" i="6"/>
  <c r="AP40043" i="6" s="1"/>
  <c r="AN40043" i="6"/>
  <c r="AO40043" i="6"/>
  <c r="AM40044" i="6"/>
  <c r="AN40044" i="6"/>
  <c r="AP40044" i="6" s="1"/>
  <c r="AO40044" i="6"/>
  <c r="AM40045" i="6"/>
  <c r="AN40045" i="6"/>
  <c r="AO40045" i="6"/>
  <c r="AM40046" i="6"/>
  <c r="AN40046" i="6"/>
  <c r="AO40046" i="6"/>
  <c r="AM40047" i="6"/>
  <c r="AN40047" i="6"/>
  <c r="AO40047" i="6"/>
  <c r="AM40048" i="6"/>
  <c r="AN40048" i="6"/>
  <c r="AO40048" i="6"/>
  <c r="AM40049" i="6"/>
  <c r="AN40049" i="6"/>
  <c r="AO40049" i="6"/>
  <c r="AM40050" i="6"/>
  <c r="AN40050" i="6"/>
  <c r="AO40050" i="6"/>
  <c r="AM40051" i="6"/>
  <c r="AP40051" i="6" s="1"/>
  <c r="AN40051" i="6"/>
  <c r="AO40051" i="6"/>
  <c r="AM40052" i="6"/>
  <c r="AN40052" i="6"/>
  <c r="AO40052" i="6"/>
  <c r="AP40052" i="6"/>
  <c r="AM40053" i="6"/>
  <c r="AN40053" i="6"/>
  <c r="AO40053" i="6"/>
  <c r="AM40054" i="6"/>
  <c r="AN40054" i="6"/>
  <c r="AO40054" i="6"/>
  <c r="AM40055" i="6"/>
  <c r="AN40055" i="6"/>
  <c r="AO40055" i="6"/>
  <c r="AM40056" i="6"/>
  <c r="AN40056" i="6"/>
  <c r="AO40056" i="6"/>
  <c r="AM40057" i="6"/>
  <c r="AN40057" i="6"/>
  <c r="AO40057" i="6"/>
  <c r="AM40058" i="6"/>
  <c r="AN40058" i="6"/>
  <c r="AO40058" i="6"/>
  <c r="AM40059" i="6"/>
  <c r="AN40059" i="6"/>
  <c r="AO40059" i="6"/>
  <c r="AM40060" i="6"/>
  <c r="AN40060" i="6"/>
  <c r="AO40060" i="6"/>
  <c r="AP40060" i="6"/>
  <c r="AM40061" i="6"/>
  <c r="AN40061" i="6"/>
  <c r="AP40061" i="6" s="1"/>
  <c r="AO40061" i="6"/>
  <c r="AM40062" i="6"/>
  <c r="AN40062" i="6"/>
  <c r="AO40062" i="6"/>
  <c r="AM40063" i="6"/>
  <c r="AN40063" i="6"/>
  <c r="AP40063" i="6" s="1"/>
  <c r="AO40063" i="6"/>
  <c r="AM40064" i="6"/>
  <c r="AN40064" i="6"/>
  <c r="AO40064" i="6"/>
  <c r="AM40065" i="6"/>
  <c r="AN40065" i="6"/>
  <c r="AO40065" i="6"/>
  <c r="AM40066" i="6"/>
  <c r="AP40066" i="6" s="1"/>
  <c r="AN40066" i="6"/>
  <c r="AO40066" i="6"/>
  <c r="AM40067" i="6"/>
  <c r="AN40067" i="6"/>
  <c r="AP40067" i="6" s="1"/>
  <c r="AO40067" i="6"/>
  <c r="AM40068" i="6"/>
  <c r="AN40068" i="6"/>
  <c r="AO40068" i="6"/>
  <c r="AM40069" i="6"/>
  <c r="AN40069" i="6"/>
  <c r="AO40069" i="6"/>
  <c r="AP40069" i="6"/>
  <c r="AM40070" i="6"/>
  <c r="AN40070" i="6"/>
  <c r="AO40070" i="6"/>
  <c r="AM40071" i="6"/>
  <c r="AN40071" i="6"/>
  <c r="AO40071" i="6"/>
  <c r="AM40072" i="6"/>
  <c r="AN40072" i="6"/>
  <c r="AO40072" i="6"/>
  <c r="AM40073" i="6"/>
  <c r="AN40073" i="6"/>
  <c r="AO40073" i="6"/>
  <c r="AM40074" i="6"/>
  <c r="AN40074" i="6"/>
  <c r="AO40074" i="6"/>
  <c r="AM40075" i="6"/>
  <c r="AN40075" i="6"/>
  <c r="AO40075" i="6"/>
  <c r="AM40076" i="6"/>
  <c r="AN40076" i="6"/>
  <c r="AP40076" i="6" s="1"/>
  <c r="AO40076" i="6"/>
  <c r="AM40077" i="6"/>
  <c r="AN40077" i="6"/>
  <c r="AO40077" i="6"/>
  <c r="AM40078" i="6"/>
  <c r="AN40078" i="6"/>
  <c r="AO40078" i="6"/>
  <c r="AM40079" i="6"/>
  <c r="AN40079" i="6"/>
  <c r="AO40079" i="6"/>
  <c r="AP40079" i="6"/>
  <c r="AM40080" i="6"/>
  <c r="AN40080" i="6"/>
  <c r="AO40080" i="6"/>
  <c r="AM40081" i="6"/>
  <c r="AN40081" i="6"/>
  <c r="AO40081" i="6"/>
  <c r="AM40082" i="6"/>
  <c r="AN40082" i="6"/>
  <c r="AP40082" i="6" s="1"/>
  <c r="AO40082" i="6"/>
  <c r="AM40083" i="6"/>
  <c r="AN40083" i="6"/>
  <c r="AO40083" i="6"/>
  <c r="AM40084" i="6"/>
  <c r="AN40084" i="6"/>
  <c r="AO40084" i="6"/>
  <c r="AP40084" i="6" s="1"/>
  <c r="AM40085" i="6"/>
  <c r="AN40085" i="6"/>
  <c r="AO40085" i="6"/>
  <c r="AM40086" i="6"/>
  <c r="AN40086" i="6"/>
  <c r="AO40086" i="6"/>
  <c r="AM40087" i="6"/>
  <c r="AP40087" i="6" s="1"/>
  <c r="AN40087" i="6"/>
  <c r="AO40087" i="6"/>
  <c r="AM40088" i="6"/>
  <c r="AP40088" i="6" s="1"/>
  <c r="AN40088" i="6"/>
  <c r="AO40088" i="6"/>
  <c r="AM40089" i="6"/>
  <c r="AN40089" i="6"/>
  <c r="AO40089" i="6"/>
  <c r="AM40090" i="6"/>
  <c r="AP40090" i="6" s="1"/>
  <c r="AN40090" i="6"/>
  <c r="AO40090" i="6"/>
  <c r="AM40091" i="6"/>
  <c r="AN40091" i="6"/>
  <c r="AO40091" i="6"/>
  <c r="AM40092" i="6"/>
  <c r="AN40092" i="6"/>
  <c r="AO40092" i="6"/>
  <c r="AM40093" i="6"/>
  <c r="AN40093" i="6"/>
  <c r="AO40093" i="6"/>
  <c r="AM40094" i="6"/>
  <c r="AN40094" i="6"/>
  <c r="AO40094" i="6"/>
  <c r="AM40095" i="6"/>
  <c r="AN40095" i="6"/>
  <c r="AP40095" i="6" s="1"/>
  <c r="AO40095" i="6"/>
  <c r="AM40096" i="6"/>
  <c r="AP40096" i="6" s="1"/>
  <c r="AN40096" i="6"/>
  <c r="AO40096" i="6"/>
  <c r="AM40097" i="6"/>
  <c r="AN40097" i="6"/>
  <c r="AO40097" i="6"/>
  <c r="AP40097" i="6" s="1"/>
  <c r="AM40098" i="6"/>
  <c r="AN40098" i="6"/>
  <c r="AO40098" i="6"/>
  <c r="AM40099" i="6"/>
  <c r="AN40099" i="6"/>
  <c r="AO40099" i="6"/>
  <c r="AM40100" i="6"/>
  <c r="AN40100" i="6"/>
  <c r="AO40100" i="6"/>
  <c r="AM40101" i="6"/>
  <c r="AN40101" i="6"/>
  <c r="AO40101" i="6"/>
  <c r="AM40102" i="6"/>
  <c r="AP40102" i="6" s="1"/>
  <c r="AN40102" i="6"/>
  <c r="AO40102" i="6"/>
  <c r="AM40103" i="6"/>
  <c r="AN40103" i="6"/>
  <c r="AO40103" i="6"/>
  <c r="AM40104" i="6"/>
  <c r="AN40104" i="6"/>
  <c r="AO40104" i="6"/>
  <c r="AM40105" i="6"/>
  <c r="AN40105" i="6"/>
  <c r="AP40105" i="6" s="1"/>
  <c r="AO40105" i="6"/>
  <c r="AM40106" i="6"/>
  <c r="AN40106" i="6"/>
  <c r="AO40106" i="6"/>
  <c r="AM40107" i="6"/>
  <c r="AN40107" i="6"/>
  <c r="AO40107" i="6"/>
  <c r="AM40108" i="6"/>
  <c r="AN40108" i="6"/>
  <c r="AO40108" i="6"/>
  <c r="AM40109" i="6"/>
  <c r="AN40109" i="6"/>
  <c r="AO40109" i="6"/>
  <c r="AM40110" i="6"/>
  <c r="AN40110" i="6"/>
  <c r="AO40110" i="6"/>
  <c r="AM40111" i="6"/>
  <c r="AP40111" i="6" s="1"/>
  <c r="AN40111" i="6"/>
  <c r="AO40111" i="6"/>
  <c r="AM40112" i="6"/>
  <c r="AN40112" i="6"/>
  <c r="AP40112" i="6" s="1"/>
  <c r="AO40112" i="6"/>
  <c r="AM40113" i="6"/>
  <c r="AN40113" i="6"/>
  <c r="AP40113" i="6" s="1"/>
  <c r="AO40113" i="6"/>
  <c r="AM40114" i="6"/>
  <c r="AN40114" i="6"/>
  <c r="AO40114" i="6"/>
  <c r="AM40115" i="6"/>
  <c r="AN40115" i="6"/>
  <c r="AO40115" i="6"/>
  <c r="AM40116" i="6"/>
  <c r="AN40116" i="6"/>
  <c r="AO40116" i="6"/>
  <c r="AM40117" i="6"/>
  <c r="AN40117" i="6"/>
  <c r="AO40117" i="6"/>
  <c r="AM40118" i="6"/>
  <c r="AN40118" i="6"/>
  <c r="AO40118" i="6"/>
  <c r="AP40118" i="6"/>
  <c r="AM40119" i="6"/>
  <c r="AN40119" i="6"/>
  <c r="AO40119" i="6"/>
  <c r="AM40120" i="6"/>
  <c r="AN40120" i="6"/>
  <c r="AO40120" i="6"/>
  <c r="AM40121" i="6"/>
  <c r="AP40121" i="6" s="1"/>
  <c r="AN40121" i="6"/>
  <c r="AO40121" i="6"/>
  <c r="AM40122" i="6"/>
  <c r="AN40122" i="6"/>
  <c r="AO40122" i="6"/>
  <c r="AM40123" i="6"/>
  <c r="AN40123" i="6"/>
  <c r="AO40123" i="6"/>
  <c r="AP40123" i="6"/>
  <c r="AM40124" i="6"/>
  <c r="AN40124" i="6"/>
  <c r="AO40124" i="6"/>
  <c r="AP40124" i="6" s="1"/>
  <c r="AM40125" i="6"/>
  <c r="AN40125" i="6"/>
  <c r="AO40125" i="6"/>
  <c r="AM40126" i="6"/>
  <c r="AP40126" i="6" s="1"/>
  <c r="AN40126" i="6"/>
  <c r="AO40126" i="6"/>
  <c r="AM40127" i="6"/>
  <c r="AN40127" i="6"/>
  <c r="AO40127" i="6"/>
  <c r="AM40128" i="6"/>
  <c r="AN40128" i="6"/>
  <c r="AO40128" i="6"/>
  <c r="AM40129" i="6"/>
  <c r="AN40129" i="6"/>
  <c r="AO40129" i="6"/>
  <c r="AM40130" i="6"/>
  <c r="AN40130" i="6"/>
  <c r="AO40130" i="6"/>
  <c r="AM40131" i="6"/>
  <c r="AN40131" i="6"/>
  <c r="AP40131" i="6" s="1"/>
  <c r="AO40131" i="6"/>
  <c r="AM40132" i="6"/>
  <c r="AN40132" i="6"/>
  <c r="AP40132" i="6" s="1"/>
  <c r="AO40132" i="6"/>
  <c r="AM40133" i="6"/>
  <c r="AN40133" i="6"/>
  <c r="AO40133" i="6"/>
  <c r="AP40133" i="6"/>
  <c r="AM40134" i="6"/>
  <c r="AN40134" i="6"/>
  <c r="AO40134" i="6"/>
  <c r="AM40135" i="6"/>
  <c r="AN40135" i="6"/>
  <c r="AO40135" i="6"/>
  <c r="AP40135" i="6" s="1"/>
  <c r="AM40136" i="6"/>
  <c r="AP40136" i="6" s="1"/>
  <c r="AN40136" i="6"/>
  <c r="AO40136" i="6"/>
  <c r="AM40137" i="6"/>
  <c r="AN40137" i="6"/>
  <c r="AO40137" i="6"/>
  <c r="AM40138" i="6"/>
  <c r="AN40138" i="6"/>
  <c r="AO40138" i="6"/>
  <c r="AP40138" i="6"/>
  <c r="AM40139" i="6"/>
  <c r="AN40139" i="6"/>
  <c r="AO40139" i="6"/>
  <c r="AM40140" i="6"/>
  <c r="AN40140" i="6"/>
  <c r="AO40140" i="6"/>
  <c r="AM40141" i="6"/>
  <c r="AN40141" i="6"/>
  <c r="AP40141" i="6" s="1"/>
  <c r="AO40141" i="6"/>
  <c r="AM40142" i="6"/>
  <c r="AN40142" i="6"/>
  <c r="AO40142" i="6"/>
  <c r="AM40143" i="6"/>
  <c r="AN40143" i="6"/>
  <c r="AO40143" i="6"/>
  <c r="AM40144" i="6"/>
  <c r="AP40144" i="6" s="1"/>
  <c r="AN40144" i="6"/>
  <c r="AO40144" i="6"/>
  <c r="AM40145" i="6"/>
  <c r="AN40145" i="6"/>
  <c r="AO40145" i="6"/>
  <c r="AM40146" i="6"/>
  <c r="AN40146" i="6"/>
  <c r="AO40146" i="6"/>
  <c r="AM40147" i="6"/>
  <c r="AN40147" i="6"/>
  <c r="AO40147" i="6"/>
  <c r="AM40148" i="6"/>
  <c r="AP40148" i="6" s="1"/>
  <c r="AN40148" i="6"/>
  <c r="AO40148" i="6"/>
  <c r="AM40149" i="6"/>
  <c r="AN40149" i="6"/>
  <c r="AO40149" i="6"/>
  <c r="AM40150" i="6"/>
  <c r="AN40150" i="6"/>
  <c r="AO40150" i="6"/>
  <c r="AM40151" i="6"/>
  <c r="AN40151" i="6"/>
  <c r="AO40151" i="6"/>
  <c r="AM40152" i="6"/>
  <c r="AN40152" i="6"/>
  <c r="AO40152" i="6"/>
  <c r="AM40153" i="6"/>
  <c r="AN40153" i="6"/>
  <c r="AO40153" i="6"/>
  <c r="AM40154" i="6"/>
  <c r="AN40154" i="6"/>
  <c r="AO40154" i="6"/>
  <c r="AM40155" i="6"/>
  <c r="AN40155" i="6"/>
  <c r="AO40155" i="6"/>
  <c r="AM40156" i="6"/>
  <c r="AP40156" i="6" s="1"/>
  <c r="AN40156" i="6"/>
  <c r="AO40156" i="6"/>
  <c r="AM40157" i="6"/>
  <c r="AN40157" i="6"/>
  <c r="AO40157" i="6"/>
  <c r="AM40158" i="6"/>
  <c r="AN40158" i="6"/>
  <c r="AO40158" i="6"/>
  <c r="AM40159" i="6"/>
  <c r="AN40159" i="6"/>
  <c r="AP40159" i="6" s="1"/>
  <c r="AO40159" i="6"/>
  <c r="AM40160" i="6"/>
  <c r="AN40160" i="6"/>
  <c r="AO40160" i="6"/>
  <c r="AM40161" i="6"/>
  <c r="AN40161" i="6"/>
  <c r="AO40161" i="6"/>
  <c r="AM40162" i="6"/>
  <c r="AN40162" i="6"/>
  <c r="AO40162" i="6"/>
  <c r="AM40163" i="6"/>
  <c r="AN40163" i="6"/>
  <c r="AO40163" i="6"/>
  <c r="AM40164" i="6"/>
  <c r="AN40164" i="6"/>
  <c r="AO40164" i="6"/>
  <c r="AM40165" i="6"/>
  <c r="AN40165" i="6"/>
  <c r="AO40165" i="6"/>
  <c r="AM40166" i="6"/>
  <c r="AN40166" i="6"/>
  <c r="AO40166" i="6"/>
  <c r="AM40167" i="6"/>
  <c r="AN40167" i="6"/>
  <c r="AP40167" i="6" s="1"/>
  <c r="AO40167" i="6"/>
  <c r="AM40168" i="6"/>
  <c r="AP40168" i="6" s="1"/>
  <c r="AN40168" i="6"/>
  <c r="AO40168" i="6"/>
  <c r="AM40169" i="6"/>
  <c r="AN40169" i="6"/>
  <c r="AO40169" i="6"/>
  <c r="AP40169" i="6"/>
  <c r="AM40170" i="6"/>
  <c r="AN40170" i="6"/>
  <c r="AO40170" i="6"/>
  <c r="AM40171" i="6"/>
  <c r="AN40171" i="6"/>
  <c r="AO40171" i="6"/>
  <c r="AM40172" i="6"/>
  <c r="AP40172" i="6" s="1"/>
  <c r="AN40172" i="6"/>
  <c r="AO40172" i="6"/>
  <c r="AM40173" i="6"/>
  <c r="AN40173" i="6"/>
  <c r="AO40173" i="6"/>
  <c r="AM40174" i="6"/>
  <c r="AN40174" i="6"/>
  <c r="AO40174" i="6"/>
  <c r="AM40175" i="6"/>
  <c r="AP40175" i="6" s="1"/>
  <c r="AN40175" i="6"/>
  <c r="AO40175" i="6"/>
  <c r="AM40176" i="6"/>
  <c r="AN40176" i="6"/>
  <c r="AO40176" i="6"/>
  <c r="AM40177" i="6"/>
  <c r="AN40177" i="6"/>
  <c r="AO40177" i="6"/>
  <c r="AP40177" i="6"/>
  <c r="AM40178" i="6"/>
  <c r="AN40178" i="6"/>
  <c r="AP40178" i="6" s="1"/>
  <c r="AO40178" i="6"/>
  <c r="AM40179" i="6"/>
  <c r="AN40179" i="6"/>
  <c r="AO40179" i="6"/>
  <c r="AM40180" i="6"/>
  <c r="AN40180" i="6"/>
  <c r="AO40180" i="6"/>
  <c r="AM40181" i="6"/>
  <c r="AN40181" i="6"/>
  <c r="AO40181" i="6"/>
  <c r="AM40182" i="6"/>
  <c r="AN40182" i="6"/>
  <c r="AO40182" i="6"/>
  <c r="AM40183" i="6"/>
  <c r="AN40183" i="6"/>
  <c r="AO40183" i="6"/>
  <c r="AM40184" i="6"/>
  <c r="AN40184" i="6"/>
  <c r="AO40184" i="6"/>
  <c r="AM40185" i="6"/>
  <c r="AN40185" i="6"/>
  <c r="AO40185" i="6"/>
  <c r="AM40186" i="6"/>
  <c r="AN40186" i="6"/>
  <c r="AO40186" i="6"/>
  <c r="AM40187" i="6"/>
  <c r="AN40187" i="6"/>
  <c r="AO40187" i="6"/>
  <c r="AP40187" i="6" s="1"/>
  <c r="AM40188" i="6"/>
  <c r="AN40188" i="6"/>
  <c r="AO40188" i="6"/>
  <c r="AM40189" i="6"/>
  <c r="AN40189" i="6"/>
  <c r="AO40189" i="6"/>
  <c r="AM40190" i="6"/>
  <c r="AN40190" i="6"/>
  <c r="AO40190" i="6"/>
  <c r="AM40191" i="6"/>
  <c r="AN40191" i="6"/>
  <c r="AO40191" i="6"/>
  <c r="AM40192" i="6"/>
  <c r="AP40192" i="6" s="1"/>
  <c r="AN40192" i="6"/>
  <c r="AO40192" i="6"/>
  <c r="AM40193" i="6"/>
  <c r="AN40193" i="6"/>
  <c r="AO40193" i="6"/>
  <c r="AM40194" i="6"/>
  <c r="AN40194" i="6"/>
  <c r="AO40194" i="6"/>
  <c r="AM40195" i="6"/>
  <c r="AN40195" i="6"/>
  <c r="AO40195" i="6"/>
  <c r="AP40195" i="6"/>
  <c r="AM40196" i="6"/>
  <c r="AN40196" i="6"/>
  <c r="AO40196" i="6"/>
  <c r="AM40197" i="6"/>
  <c r="AN40197" i="6"/>
  <c r="AO40197" i="6"/>
  <c r="AM40198" i="6"/>
  <c r="AN40198" i="6"/>
  <c r="AO40198" i="6"/>
  <c r="AM40199" i="6"/>
  <c r="AN40199" i="6"/>
  <c r="AO40199" i="6"/>
  <c r="AM40200" i="6"/>
  <c r="AN40200" i="6"/>
  <c r="AO40200" i="6"/>
  <c r="AM40201" i="6"/>
  <c r="AN40201" i="6"/>
  <c r="AO40201" i="6"/>
  <c r="AM40202" i="6"/>
  <c r="AN40202" i="6"/>
  <c r="AO40202" i="6"/>
  <c r="AP40202" i="6" s="1"/>
  <c r="AM40203" i="6"/>
  <c r="AN40203" i="6"/>
  <c r="AO40203" i="6"/>
  <c r="AM40204" i="6"/>
  <c r="AN40204" i="6"/>
  <c r="AO40204" i="6"/>
  <c r="AP40204" i="6"/>
  <c r="AM40205" i="6"/>
  <c r="AP40205" i="6" s="1"/>
  <c r="AN40205" i="6"/>
  <c r="AO40205" i="6"/>
  <c r="AM40206" i="6"/>
  <c r="AN40206" i="6"/>
  <c r="AO40206" i="6"/>
  <c r="AM40207" i="6"/>
  <c r="AN40207" i="6"/>
  <c r="AP40207" i="6" s="1"/>
  <c r="AO40207" i="6"/>
  <c r="AM40208" i="6"/>
  <c r="AN40208" i="6"/>
  <c r="AO40208" i="6"/>
  <c r="AM40209" i="6"/>
  <c r="AN40209" i="6"/>
  <c r="AO40209" i="6"/>
  <c r="AM40210" i="6"/>
  <c r="AN40210" i="6"/>
  <c r="AO40210" i="6"/>
  <c r="AM40211" i="6"/>
  <c r="AN40211" i="6"/>
  <c r="AO40211" i="6"/>
  <c r="AM40212" i="6"/>
  <c r="AN40212" i="6"/>
  <c r="AO40212" i="6"/>
  <c r="AM40213" i="6"/>
  <c r="AN40213" i="6"/>
  <c r="AP40213" i="6" s="1"/>
  <c r="AO40213" i="6"/>
  <c r="AM40214" i="6"/>
  <c r="AN40214" i="6"/>
  <c r="AO40214" i="6"/>
  <c r="AP40214" i="6" s="1"/>
  <c r="AM40215" i="6"/>
  <c r="AN40215" i="6"/>
  <c r="AO40215" i="6"/>
  <c r="AM40216" i="6"/>
  <c r="AN40216" i="6"/>
  <c r="AO40216" i="6"/>
  <c r="AM40217" i="6"/>
  <c r="AP40217" i="6" s="1"/>
  <c r="AN40217" i="6"/>
  <c r="AO40217" i="6"/>
  <c r="AM40218" i="6"/>
  <c r="AN40218" i="6"/>
  <c r="AO40218" i="6"/>
  <c r="AM40219" i="6"/>
  <c r="AN40219" i="6"/>
  <c r="AP40219" i="6" s="1"/>
  <c r="AO40219" i="6"/>
  <c r="AM40220" i="6"/>
  <c r="AN40220" i="6"/>
  <c r="AO40220" i="6"/>
  <c r="AM40221" i="6"/>
  <c r="AN40221" i="6"/>
  <c r="AO40221" i="6"/>
  <c r="AM40222" i="6"/>
  <c r="AN40222" i="6"/>
  <c r="AO40222" i="6"/>
  <c r="AM40223" i="6"/>
  <c r="AN40223" i="6"/>
  <c r="AO40223" i="6"/>
  <c r="AM40224" i="6"/>
  <c r="AN40224" i="6"/>
  <c r="AO40224" i="6"/>
  <c r="AM40225" i="6"/>
  <c r="AP40225" i="6" s="1"/>
  <c r="AN40225" i="6"/>
  <c r="AO40225" i="6"/>
  <c r="AM40226" i="6"/>
  <c r="AN40226" i="6"/>
  <c r="AO40226" i="6"/>
  <c r="AP40226" i="6"/>
  <c r="AM40227" i="6"/>
  <c r="AN40227" i="6"/>
  <c r="AO40227" i="6"/>
  <c r="AM40228" i="6"/>
  <c r="AN40228" i="6"/>
  <c r="AP40228" i="6" s="1"/>
  <c r="AO40228" i="6"/>
  <c r="AM40229" i="6"/>
  <c r="AN40229" i="6"/>
  <c r="AO40229" i="6"/>
  <c r="AM40230" i="6"/>
  <c r="AN40230" i="6"/>
  <c r="AO40230" i="6"/>
  <c r="AM40231" i="6"/>
  <c r="AP40231" i="6" s="1"/>
  <c r="AN40231" i="6"/>
  <c r="AO40231" i="6"/>
  <c r="AM40232" i="6"/>
  <c r="AP40232" i="6" s="1"/>
  <c r="AN40232" i="6"/>
  <c r="AO40232" i="6"/>
  <c r="AM40233" i="6"/>
  <c r="AN40233" i="6"/>
  <c r="AO40233" i="6"/>
  <c r="AM40234" i="6"/>
  <c r="AN40234" i="6"/>
  <c r="AO40234" i="6"/>
  <c r="AM40235" i="6"/>
  <c r="AN40235" i="6"/>
  <c r="AO40235" i="6"/>
  <c r="AM40236" i="6"/>
  <c r="AN40236" i="6"/>
  <c r="AO40236" i="6"/>
  <c r="AM40237" i="6"/>
  <c r="AN40237" i="6"/>
  <c r="AO40237" i="6"/>
  <c r="AM40238" i="6"/>
  <c r="AN40238" i="6"/>
  <c r="AO40238" i="6"/>
  <c r="AM40239" i="6"/>
  <c r="AN40239" i="6"/>
  <c r="AO40239" i="6"/>
  <c r="AM40240" i="6"/>
  <c r="AN40240" i="6"/>
  <c r="AO40240" i="6"/>
  <c r="AM40241" i="6"/>
  <c r="AN40241" i="6"/>
  <c r="AO40241" i="6"/>
  <c r="AP40241" i="6" s="1"/>
  <c r="AM40242" i="6"/>
  <c r="AN40242" i="6"/>
  <c r="AO40242" i="6"/>
  <c r="AM40243" i="6"/>
  <c r="AN40243" i="6"/>
  <c r="AO40243" i="6"/>
  <c r="AM40244" i="6"/>
  <c r="AN40244" i="6"/>
  <c r="AO40244" i="6"/>
  <c r="AM40245" i="6"/>
  <c r="AN40245" i="6"/>
  <c r="AO40245" i="6"/>
  <c r="AM40246" i="6"/>
  <c r="AN40246" i="6"/>
  <c r="AP40246" i="6" s="1"/>
  <c r="AO40246" i="6"/>
  <c r="AM40247" i="6"/>
  <c r="AN40247" i="6"/>
  <c r="AO40247" i="6"/>
  <c r="AM40248" i="6"/>
  <c r="AN40248" i="6"/>
  <c r="AO40248" i="6"/>
  <c r="AM40249" i="6"/>
  <c r="AN40249" i="6"/>
  <c r="AO40249" i="6"/>
  <c r="AM40250" i="6"/>
  <c r="AP40250" i="6" s="1"/>
  <c r="AN40250" i="6"/>
  <c r="AO40250" i="6"/>
  <c r="AM40251" i="6"/>
  <c r="AN40251" i="6"/>
  <c r="AO40251" i="6"/>
  <c r="AM40252" i="6"/>
  <c r="AN40252" i="6"/>
  <c r="AO40252" i="6"/>
  <c r="AM40253" i="6"/>
  <c r="AP40253" i="6" s="1"/>
  <c r="AN40253" i="6"/>
  <c r="AO40253" i="6"/>
  <c r="AM40254" i="6"/>
  <c r="AN40254" i="6"/>
  <c r="AO40254" i="6"/>
  <c r="AM40255" i="6"/>
  <c r="AN40255" i="6"/>
  <c r="AO40255" i="6"/>
  <c r="AM40256" i="6"/>
  <c r="AN40256" i="6"/>
  <c r="AO40256" i="6"/>
  <c r="AM40257" i="6"/>
  <c r="AN40257" i="6"/>
  <c r="AO40257" i="6"/>
  <c r="AM40258" i="6"/>
  <c r="AN40258" i="6"/>
  <c r="AO40258" i="6"/>
  <c r="AM40259" i="6"/>
  <c r="AP40259" i="6" s="1"/>
  <c r="AN40259" i="6"/>
  <c r="AO40259" i="6"/>
  <c r="AM40260" i="6"/>
  <c r="AN40260" i="6"/>
  <c r="AO40260" i="6"/>
  <c r="AM40261" i="6"/>
  <c r="AN40261" i="6"/>
  <c r="AO40261" i="6"/>
  <c r="AM40262" i="6"/>
  <c r="AN40262" i="6"/>
  <c r="AO40262" i="6"/>
  <c r="AM40263" i="6"/>
  <c r="AN40263" i="6"/>
  <c r="AO40263" i="6"/>
  <c r="AM40264" i="6"/>
  <c r="AN40264" i="6"/>
  <c r="AO40264" i="6"/>
  <c r="AM40265" i="6"/>
  <c r="AN40265" i="6"/>
  <c r="AO40265" i="6"/>
  <c r="AM40266" i="6"/>
  <c r="AN40266" i="6"/>
  <c r="AO40266" i="6"/>
  <c r="AM40267" i="6"/>
  <c r="AN40267" i="6"/>
  <c r="AP40267" i="6" s="1"/>
  <c r="AO40267" i="6"/>
  <c r="AM40268" i="6"/>
  <c r="AN40268" i="6"/>
  <c r="AO40268" i="6"/>
  <c r="AM40269" i="6"/>
  <c r="AN40269" i="6"/>
  <c r="AO40269" i="6"/>
  <c r="AM40270" i="6"/>
  <c r="AN40270" i="6"/>
  <c r="AO40270" i="6"/>
  <c r="AM40271" i="6"/>
  <c r="AN40271" i="6"/>
  <c r="AO40271" i="6"/>
  <c r="AM40272" i="6"/>
  <c r="AN40272" i="6"/>
  <c r="AO40272" i="6"/>
  <c r="AM40273" i="6"/>
  <c r="AN40273" i="6"/>
  <c r="AO40273" i="6"/>
  <c r="AM40274" i="6"/>
  <c r="AP40274" i="6" s="1"/>
  <c r="AN40274" i="6"/>
  <c r="AO40274" i="6"/>
  <c r="AM40275" i="6"/>
  <c r="AN40275" i="6"/>
  <c r="AO40275" i="6"/>
  <c r="AM40276" i="6"/>
  <c r="AP40276" i="6" s="1"/>
  <c r="AN40276" i="6"/>
  <c r="AO40276" i="6"/>
  <c r="AM40277" i="6"/>
  <c r="AN40277" i="6"/>
  <c r="AO40277" i="6"/>
  <c r="AM40278" i="6"/>
  <c r="AN40278" i="6"/>
  <c r="AO40278" i="6"/>
  <c r="AM40279" i="6"/>
  <c r="AN40279" i="6"/>
  <c r="AO40279" i="6"/>
  <c r="AM40280" i="6"/>
  <c r="AN40280" i="6"/>
  <c r="AO40280" i="6"/>
  <c r="AM40281" i="6"/>
  <c r="AN40281" i="6"/>
  <c r="AO40281" i="6"/>
  <c r="AM40282" i="6"/>
  <c r="AN40282" i="6"/>
  <c r="AO40282" i="6"/>
  <c r="AM40283" i="6"/>
  <c r="AN40283" i="6"/>
  <c r="AO40283" i="6"/>
  <c r="AM40284" i="6"/>
  <c r="AN40284" i="6"/>
  <c r="AO40284" i="6"/>
  <c r="AM40285" i="6"/>
  <c r="AN40285" i="6"/>
  <c r="AO40285" i="6"/>
  <c r="AM40286" i="6"/>
  <c r="AN40286" i="6"/>
  <c r="AP40286" i="6" s="1"/>
  <c r="AO40286" i="6"/>
  <c r="AM40287" i="6"/>
  <c r="AN40287" i="6"/>
  <c r="AO40287" i="6"/>
  <c r="AM40288" i="6"/>
  <c r="AN40288" i="6"/>
  <c r="AO40288" i="6"/>
  <c r="AM40289" i="6"/>
  <c r="AP40289" i="6" s="1"/>
  <c r="AN40289" i="6"/>
  <c r="AO40289" i="6"/>
  <c r="AM40290" i="6"/>
  <c r="AN40290" i="6"/>
  <c r="AO40290" i="6"/>
  <c r="AM40291" i="6"/>
  <c r="AN40291" i="6"/>
  <c r="AO40291" i="6"/>
  <c r="AM40292" i="6"/>
  <c r="AN40292" i="6"/>
  <c r="AP40292" i="6" s="1"/>
  <c r="AO40292" i="6"/>
  <c r="AM40293" i="6"/>
  <c r="AN40293" i="6"/>
  <c r="AO40293" i="6"/>
  <c r="AM40294" i="6"/>
  <c r="AN40294" i="6"/>
  <c r="AO40294" i="6"/>
  <c r="AM40295" i="6"/>
  <c r="AP40295" i="6" s="1"/>
  <c r="AN40295" i="6"/>
  <c r="AO40295" i="6"/>
  <c r="AM40296" i="6"/>
  <c r="AN40296" i="6"/>
  <c r="AO40296" i="6"/>
  <c r="AM40297" i="6"/>
  <c r="AN40297" i="6"/>
  <c r="AO40297" i="6"/>
  <c r="AP40297" i="6"/>
  <c r="AM40298" i="6"/>
  <c r="AN40298" i="6"/>
  <c r="AO40298" i="6"/>
  <c r="AM40299" i="6"/>
  <c r="AN40299" i="6"/>
  <c r="AO40299" i="6"/>
  <c r="AM40300" i="6"/>
  <c r="AN40300" i="6"/>
  <c r="AO40300" i="6"/>
  <c r="AM40301" i="6"/>
  <c r="AN40301" i="6"/>
  <c r="AO40301" i="6"/>
  <c r="AM40302" i="6"/>
  <c r="AN40302" i="6"/>
  <c r="AO40302" i="6"/>
  <c r="AM40303" i="6"/>
  <c r="AN40303" i="6"/>
  <c r="AO40303" i="6"/>
  <c r="AP40303" i="6" s="1"/>
  <c r="AM40304" i="6"/>
  <c r="AP40304" i="6" s="1"/>
  <c r="AN40304" i="6"/>
  <c r="AO40304" i="6"/>
  <c r="AM40305" i="6"/>
  <c r="AN40305" i="6"/>
  <c r="AO40305" i="6"/>
  <c r="AM40306" i="6"/>
  <c r="AN40306" i="6"/>
  <c r="AO40306" i="6"/>
  <c r="AM40307" i="6"/>
  <c r="AN40307" i="6"/>
  <c r="AO40307" i="6"/>
  <c r="AM40308" i="6"/>
  <c r="AN40308" i="6"/>
  <c r="AO40308" i="6"/>
  <c r="AM40309" i="6"/>
  <c r="AN40309" i="6"/>
  <c r="AO40309" i="6"/>
  <c r="AP40309" i="6" s="1"/>
  <c r="AM40310" i="6"/>
  <c r="AN40310" i="6"/>
  <c r="AO40310" i="6"/>
  <c r="AM40311" i="6"/>
  <c r="AN40311" i="6"/>
  <c r="AP40311" i="6" s="1"/>
  <c r="AO40311" i="6"/>
  <c r="AM40312" i="6"/>
  <c r="AN40312" i="6"/>
  <c r="AO40312" i="6"/>
  <c r="AP40312" i="6"/>
  <c r="AM40313" i="6"/>
  <c r="AN40313" i="6"/>
  <c r="AO40313" i="6"/>
  <c r="AP40313" i="6"/>
  <c r="AM40314" i="6"/>
  <c r="AN40314" i="6"/>
  <c r="AO40314" i="6"/>
  <c r="AM40315" i="6"/>
  <c r="AP40315" i="6" s="1"/>
  <c r="AN40315" i="6"/>
  <c r="AO40315" i="6"/>
  <c r="AM40316" i="6"/>
  <c r="AN40316" i="6"/>
  <c r="AO40316" i="6"/>
  <c r="AM40317" i="6"/>
  <c r="AN40317" i="6"/>
  <c r="AO40317" i="6"/>
  <c r="AM40318" i="6"/>
  <c r="AN40318" i="6"/>
  <c r="AO40318" i="6"/>
  <c r="AM40319" i="6"/>
  <c r="AN40319" i="6"/>
  <c r="AO40319" i="6"/>
  <c r="AM40320" i="6"/>
  <c r="AN40320" i="6"/>
  <c r="AO40320" i="6"/>
  <c r="AM40321" i="6"/>
  <c r="AN40321" i="6"/>
  <c r="AP40321" i="6" s="1"/>
  <c r="AO40321" i="6"/>
  <c r="AM40322" i="6"/>
  <c r="AN40322" i="6"/>
  <c r="AO40322" i="6"/>
  <c r="AP40322" i="6" s="1"/>
  <c r="AM40323" i="6"/>
  <c r="AN40323" i="6"/>
  <c r="AO40323" i="6"/>
  <c r="AM40324" i="6"/>
  <c r="AN40324" i="6"/>
  <c r="AO40324" i="6"/>
  <c r="AM40325" i="6"/>
  <c r="AN40325" i="6"/>
  <c r="AO40325" i="6"/>
  <c r="AM40326" i="6"/>
  <c r="AN40326" i="6"/>
  <c r="AO40326" i="6"/>
  <c r="AM40327" i="6"/>
  <c r="AN40327" i="6"/>
  <c r="AO40327" i="6"/>
  <c r="AP40327" i="6"/>
  <c r="AM40328" i="6"/>
  <c r="AN40328" i="6"/>
  <c r="AO40328" i="6"/>
  <c r="AM40329" i="6"/>
  <c r="AN40329" i="6"/>
  <c r="AO40329" i="6"/>
  <c r="AM40330" i="6"/>
  <c r="AN40330" i="6"/>
  <c r="AO40330" i="6"/>
  <c r="AM40331" i="6"/>
  <c r="AP40331" i="6" s="1"/>
  <c r="AN40331" i="6"/>
  <c r="AO40331" i="6"/>
  <c r="AM40332" i="6"/>
  <c r="AN40332" i="6"/>
  <c r="AO40332" i="6"/>
  <c r="AM40333" i="6"/>
  <c r="AN40333" i="6"/>
  <c r="AO40333" i="6"/>
  <c r="AM40334" i="6"/>
  <c r="AP40334" i="6" s="1"/>
  <c r="AN40334" i="6"/>
  <c r="AO40334" i="6"/>
  <c r="AM40335" i="6"/>
  <c r="AN40335" i="6"/>
  <c r="AO40335" i="6"/>
  <c r="AM40336" i="6"/>
  <c r="AN40336" i="6"/>
  <c r="AP40336" i="6" s="1"/>
  <c r="AO40336" i="6"/>
  <c r="AM40337" i="6"/>
  <c r="AN40337" i="6"/>
  <c r="AO40337" i="6"/>
  <c r="AM40338" i="6"/>
  <c r="AN40338" i="6"/>
  <c r="AO40338" i="6"/>
  <c r="AM40339" i="6"/>
  <c r="AN40339" i="6"/>
  <c r="AO40339" i="6"/>
  <c r="AP40339" i="6" s="1"/>
  <c r="AM40340" i="6"/>
  <c r="AN40340" i="6"/>
  <c r="AO40340" i="6"/>
  <c r="AP40340" i="6"/>
  <c r="AM40341" i="6"/>
  <c r="AN40341" i="6"/>
  <c r="AO40341" i="6"/>
  <c r="AM40342" i="6"/>
  <c r="AN40342" i="6"/>
  <c r="AO40342" i="6"/>
  <c r="AM40343" i="6"/>
  <c r="AP40343" i="6" s="1"/>
  <c r="AN40343" i="6"/>
  <c r="AO40343" i="6"/>
  <c r="AM40344" i="6"/>
  <c r="AN40344" i="6"/>
  <c r="AO40344" i="6"/>
  <c r="AM40345" i="6"/>
  <c r="AP40345" i="6" s="1"/>
  <c r="AN40345" i="6"/>
  <c r="AO40345" i="6"/>
  <c r="AM40346" i="6"/>
  <c r="AN40346" i="6"/>
  <c r="AO40346" i="6"/>
  <c r="AM40347" i="6"/>
  <c r="AN40347" i="6"/>
  <c r="AO40347" i="6"/>
  <c r="AM40348" i="6"/>
  <c r="AN40348" i="6"/>
  <c r="AO40348" i="6"/>
  <c r="AM40349" i="6"/>
  <c r="AP40349" i="6" s="1"/>
  <c r="AN40349" i="6"/>
  <c r="AO40349" i="6"/>
  <c r="AM40350" i="6"/>
  <c r="AN40350" i="6"/>
  <c r="AO40350" i="6"/>
  <c r="AM40351" i="6"/>
  <c r="AN40351" i="6"/>
  <c r="AO40351" i="6"/>
  <c r="AM40352" i="6"/>
  <c r="AN40352" i="6"/>
  <c r="AO40352" i="6"/>
  <c r="AM40353" i="6"/>
  <c r="AN40353" i="6"/>
  <c r="AO40353" i="6"/>
  <c r="AM40354" i="6"/>
  <c r="AN40354" i="6"/>
  <c r="AO40354" i="6"/>
  <c r="AP40354" i="6"/>
  <c r="AM40355" i="6"/>
  <c r="AN40355" i="6"/>
  <c r="AO40355" i="6"/>
  <c r="AM40356" i="6"/>
  <c r="AN40356" i="6"/>
  <c r="AP40356" i="6" s="1"/>
  <c r="AO40356" i="6"/>
  <c r="AM40357" i="6"/>
  <c r="AN40357" i="6"/>
  <c r="AO40357" i="6"/>
  <c r="AM40358" i="6"/>
  <c r="AN40358" i="6"/>
  <c r="AO40358" i="6"/>
  <c r="AM40359" i="6"/>
  <c r="AN40359" i="6"/>
  <c r="AO40359" i="6"/>
  <c r="AM40360" i="6"/>
  <c r="AN40360" i="6"/>
  <c r="AO40360" i="6"/>
  <c r="AM40361" i="6"/>
  <c r="AP40361" i="6" s="1"/>
  <c r="AN40361" i="6"/>
  <c r="AO40361" i="6"/>
  <c r="AM40362" i="6"/>
  <c r="AN40362" i="6"/>
  <c r="AO40362" i="6"/>
  <c r="AM40363" i="6"/>
  <c r="AN40363" i="6"/>
  <c r="AO40363" i="6"/>
  <c r="AM40364" i="6"/>
  <c r="AN40364" i="6"/>
  <c r="AO40364" i="6"/>
  <c r="AM40365" i="6"/>
  <c r="AN40365" i="6"/>
  <c r="AP40365" i="6" s="1"/>
  <c r="AO40365" i="6"/>
  <c r="AM40366" i="6"/>
  <c r="AN40366" i="6"/>
  <c r="AO40366" i="6"/>
  <c r="AM40367" i="6"/>
  <c r="AN40367" i="6"/>
  <c r="AO40367" i="6"/>
  <c r="AP40367" i="6"/>
  <c r="AM40368" i="6"/>
  <c r="AN40368" i="6"/>
  <c r="AO40368" i="6"/>
  <c r="AM40369" i="6"/>
  <c r="AN40369" i="6"/>
  <c r="AO40369" i="6"/>
  <c r="AM40370" i="6"/>
  <c r="AN40370" i="6"/>
  <c r="AP40370" i="6" s="1"/>
  <c r="AO40370" i="6"/>
  <c r="AM40371" i="6"/>
  <c r="AN40371" i="6"/>
  <c r="AO40371" i="6"/>
  <c r="AM40372" i="6"/>
  <c r="AN40372" i="6"/>
  <c r="AO40372" i="6"/>
  <c r="AM40373" i="6"/>
  <c r="AN40373" i="6"/>
  <c r="AO40373" i="6"/>
  <c r="AM40374" i="6"/>
  <c r="AN40374" i="6"/>
  <c r="AO40374" i="6"/>
  <c r="AM40375" i="6"/>
  <c r="AN40375" i="6"/>
  <c r="AO40375" i="6"/>
  <c r="AP40375" i="6" s="1"/>
  <c r="AM40376" i="6"/>
  <c r="AN40376" i="6"/>
  <c r="AO40376" i="6"/>
  <c r="AP40376" i="6"/>
  <c r="AM40377" i="6"/>
  <c r="AN40377" i="6"/>
  <c r="AO40377" i="6"/>
  <c r="AM40378" i="6"/>
  <c r="AP40378" i="6" s="1"/>
  <c r="AN40378" i="6"/>
  <c r="AO40378" i="6"/>
  <c r="AM40379" i="6"/>
  <c r="AP40379" i="6" s="1"/>
  <c r="AN40379" i="6"/>
  <c r="AO40379" i="6"/>
  <c r="AM40380" i="6"/>
  <c r="AN40380" i="6"/>
  <c r="AO40380" i="6"/>
  <c r="AM40381" i="6"/>
  <c r="AN40381" i="6"/>
  <c r="AO40381" i="6"/>
  <c r="AM40382" i="6"/>
  <c r="AN40382" i="6"/>
  <c r="AO40382" i="6"/>
  <c r="AM40383" i="6"/>
  <c r="AN40383" i="6"/>
  <c r="AO40383" i="6"/>
  <c r="AM40384" i="6"/>
  <c r="AN40384" i="6"/>
  <c r="AO40384" i="6"/>
  <c r="AP40384" i="6"/>
  <c r="AM40385" i="6"/>
  <c r="AN40385" i="6"/>
  <c r="AP40385" i="6" s="1"/>
  <c r="AO40385" i="6"/>
  <c r="AM40386" i="6"/>
  <c r="AN40386" i="6"/>
  <c r="AO40386" i="6"/>
  <c r="AM40387" i="6"/>
  <c r="AN40387" i="6"/>
  <c r="AO40387" i="6"/>
  <c r="AM40388" i="6"/>
  <c r="AN40388" i="6"/>
  <c r="AO40388" i="6"/>
  <c r="AM40389" i="6"/>
  <c r="AN40389" i="6"/>
  <c r="AO40389" i="6"/>
  <c r="AM40390" i="6"/>
  <c r="AN40390" i="6"/>
  <c r="AO40390" i="6"/>
  <c r="AM40391" i="6"/>
  <c r="AN40391" i="6"/>
  <c r="AO40391" i="6"/>
  <c r="AP40391" i="6"/>
  <c r="AM40392" i="6"/>
  <c r="AN40392" i="6"/>
  <c r="AO40392" i="6"/>
  <c r="AM40393" i="6"/>
  <c r="AP40393" i="6" s="1"/>
  <c r="AN40393" i="6"/>
  <c r="AO40393" i="6"/>
  <c r="AM40394" i="6"/>
  <c r="AN40394" i="6"/>
  <c r="AO40394" i="6"/>
  <c r="AM40395" i="6"/>
  <c r="AN40395" i="6"/>
  <c r="AP40395" i="6" s="1"/>
  <c r="AO40395" i="6"/>
  <c r="AM40396" i="6"/>
  <c r="AN40396" i="6"/>
  <c r="AO40396" i="6"/>
  <c r="AM40397" i="6"/>
  <c r="AN40397" i="6"/>
  <c r="AO40397" i="6"/>
  <c r="AM40398" i="6"/>
  <c r="AN40398" i="6"/>
  <c r="AO40398" i="6"/>
  <c r="AM40399" i="6"/>
  <c r="AN40399" i="6"/>
  <c r="AO40399" i="6"/>
  <c r="AM40400" i="6"/>
  <c r="AN40400" i="6"/>
  <c r="AO40400" i="6"/>
  <c r="AM40401" i="6"/>
  <c r="AN40401" i="6"/>
  <c r="AP40401" i="6" s="1"/>
  <c r="AO40401" i="6"/>
  <c r="AM40402" i="6"/>
  <c r="AN40402" i="6"/>
  <c r="AO40402" i="6"/>
  <c r="AM40403" i="6"/>
  <c r="AN40403" i="6"/>
  <c r="AO40403" i="6"/>
  <c r="AP40403" i="6"/>
  <c r="AM40404" i="6"/>
  <c r="AN40404" i="6"/>
  <c r="AO40404" i="6"/>
  <c r="AM40405" i="6"/>
  <c r="AN40405" i="6"/>
  <c r="AO40405" i="6"/>
  <c r="AM40406" i="6"/>
  <c r="AN40406" i="6"/>
  <c r="AO40406" i="6"/>
  <c r="AM40407" i="6"/>
  <c r="AN40407" i="6"/>
  <c r="AO40407" i="6"/>
  <c r="AM40408" i="6"/>
  <c r="AN40408" i="6"/>
  <c r="AO40408" i="6"/>
  <c r="AM40409" i="6"/>
  <c r="AN40409" i="6"/>
  <c r="AO40409" i="6"/>
  <c r="AM40410" i="6"/>
  <c r="AN40410" i="6"/>
  <c r="AO40410" i="6"/>
  <c r="AM40411" i="6"/>
  <c r="AN40411" i="6"/>
  <c r="AP40411" i="6" s="1"/>
  <c r="AO40411" i="6"/>
  <c r="AM40412" i="6"/>
  <c r="AN40412" i="6"/>
  <c r="AO40412" i="6"/>
  <c r="AM40413" i="6"/>
  <c r="AP40413" i="6" s="1"/>
  <c r="AN40413" i="6"/>
  <c r="AO40413" i="6"/>
  <c r="AM40414" i="6"/>
  <c r="AN40414" i="6"/>
  <c r="AO40414" i="6"/>
  <c r="AM40415" i="6"/>
  <c r="AN40415" i="6"/>
  <c r="AO40415" i="6"/>
  <c r="AM40416" i="6"/>
  <c r="AN40416" i="6"/>
  <c r="AO40416" i="6"/>
  <c r="AM40417" i="6"/>
  <c r="AN40417" i="6"/>
  <c r="AO40417" i="6"/>
  <c r="AM40418" i="6"/>
  <c r="AN40418" i="6"/>
  <c r="AP40418" i="6" s="1"/>
  <c r="AO40418" i="6"/>
  <c r="AM40419" i="6"/>
  <c r="AP40419" i="6" s="1"/>
  <c r="AN40419" i="6"/>
  <c r="AO40419" i="6"/>
  <c r="AM40420" i="6"/>
  <c r="AN40420" i="6"/>
  <c r="AO40420" i="6"/>
  <c r="AP40420" i="6"/>
  <c r="AM40421" i="6"/>
  <c r="AN40421" i="6"/>
  <c r="AP40421" i="6" s="1"/>
  <c r="AO40421" i="6"/>
  <c r="AM40422" i="6"/>
  <c r="AN40422" i="6"/>
  <c r="AO40422" i="6"/>
  <c r="AM40423" i="6"/>
  <c r="AP40423" i="6" s="1"/>
  <c r="AN40423" i="6"/>
  <c r="AO40423" i="6"/>
  <c r="AM40424" i="6"/>
  <c r="AN40424" i="6"/>
  <c r="AP40424" i="6" s="1"/>
  <c r="AO40424" i="6"/>
  <c r="AM40425" i="6"/>
  <c r="AN40425" i="6"/>
  <c r="AO40425" i="6"/>
  <c r="AM40426" i="6"/>
  <c r="AN40426" i="6"/>
  <c r="AO40426" i="6"/>
  <c r="AM40427" i="6"/>
  <c r="AN40427" i="6"/>
  <c r="AO40427" i="6"/>
  <c r="AM40428" i="6"/>
  <c r="AN40428" i="6"/>
  <c r="AO40428" i="6"/>
  <c r="AM40429" i="6"/>
  <c r="AP40429" i="6" s="1"/>
  <c r="AN40429" i="6"/>
  <c r="AO40429" i="6"/>
  <c r="AM40430" i="6"/>
  <c r="AN40430" i="6"/>
  <c r="AP40430" i="6" s="1"/>
  <c r="AO40430" i="6"/>
  <c r="AM40431" i="6"/>
  <c r="AN40431" i="6"/>
  <c r="AO40431" i="6"/>
  <c r="AM40432" i="6"/>
  <c r="AP40432" i="6" s="1"/>
  <c r="AN40432" i="6"/>
  <c r="AO40432" i="6"/>
  <c r="AM40433" i="6"/>
  <c r="AN40433" i="6"/>
  <c r="AP40433" i="6" s="1"/>
  <c r="AO40433" i="6"/>
  <c r="AM40434" i="6"/>
  <c r="AN40434" i="6"/>
  <c r="AO40434" i="6"/>
  <c r="AM40435" i="6"/>
  <c r="AN40435" i="6"/>
  <c r="AO40435" i="6"/>
  <c r="AM40436" i="6"/>
  <c r="AN40436" i="6"/>
  <c r="AO40436" i="6"/>
  <c r="AM40437" i="6"/>
  <c r="AN40437" i="6"/>
  <c r="AO40437" i="6"/>
  <c r="AM40438" i="6"/>
  <c r="AP40438" i="6" s="1"/>
  <c r="AN40438" i="6"/>
  <c r="AO40438" i="6"/>
  <c r="AM40439" i="6"/>
  <c r="AN40439" i="6"/>
  <c r="AP40439" i="6" s="1"/>
  <c r="AO40439" i="6"/>
  <c r="AM40440" i="6"/>
  <c r="AN40440" i="6"/>
  <c r="AO40440" i="6"/>
  <c r="AM40441" i="6"/>
  <c r="AN40441" i="6"/>
  <c r="AO40441" i="6"/>
  <c r="AP40441" i="6" s="1"/>
  <c r="AM40442" i="6"/>
  <c r="AN40442" i="6"/>
  <c r="AO40442" i="6"/>
  <c r="AM40443" i="6"/>
  <c r="AP40443" i="6" s="1"/>
  <c r="AN40443" i="6"/>
  <c r="AO40443" i="6"/>
  <c r="AM40444" i="6"/>
  <c r="AN40444" i="6"/>
  <c r="AO40444" i="6"/>
  <c r="AP40444" i="6" s="1"/>
  <c r="AM40445" i="6"/>
  <c r="AN40445" i="6"/>
  <c r="AP40445" i="6" s="1"/>
  <c r="AO40445" i="6"/>
  <c r="AM40446" i="6"/>
  <c r="AP40446" i="6" s="1"/>
  <c r="AN40446" i="6"/>
  <c r="AO40446" i="6"/>
  <c r="AM40447" i="6"/>
  <c r="AP40447" i="6" s="1"/>
  <c r="AN40447" i="6"/>
  <c r="AO40447" i="6"/>
  <c r="AM40448" i="6"/>
  <c r="AN40448" i="6"/>
  <c r="AP40448" i="6" s="1"/>
  <c r="AO40448" i="6"/>
  <c r="AM40449" i="6"/>
  <c r="AN40449" i="6"/>
  <c r="AO40449" i="6"/>
  <c r="AM40450" i="6"/>
  <c r="AN40450" i="6"/>
  <c r="AO40450" i="6"/>
  <c r="AM40451" i="6"/>
  <c r="AN40451" i="6"/>
  <c r="AO40451" i="6"/>
  <c r="AM40452" i="6"/>
  <c r="AN40452" i="6"/>
  <c r="AO40452" i="6"/>
  <c r="AM40453" i="6"/>
  <c r="AN40453" i="6"/>
  <c r="AO40453" i="6"/>
  <c r="AM40454" i="6"/>
  <c r="AN40454" i="6"/>
  <c r="AP40454" i="6" s="1"/>
  <c r="AO40454" i="6"/>
  <c r="AM40455" i="6"/>
  <c r="AP40455" i="6" s="1"/>
  <c r="AN40455" i="6"/>
  <c r="AO40455" i="6"/>
  <c r="AM40456" i="6"/>
  <c r="AN40456" i="6"/>
  <c r="AO40456" i="6"/>
  <c r="AP40456" i="6"/>
  <c r="AM40457" i="6"/>
  <c r="AN40457" i="6"/>
  <c r="AO40457" i="6"/>
  <c r="AM40458" i="6"/>
  <c r="AN40458" i="6"/>
  <c r="AO40458" i="6"/>
  <c r="AM40459" i="6"/>
  <c r="AN40459" i="6"/>
  <c r="AO40459" i="6"/>
  <c r="AP40459" i="6"/>
  <c r="AM40460" i="6"/>
  <c r="AN40460" i="6"/>
  <c r="AO40460" i="6"/>
  <c r="AM40461" i="6"/>
  <c r="AP40461" i="6" s="1"/>
  <c r="AN40461" i="6"/>
  <c r="AO40461" i="6"/>
  <c r="AM40462" i="6"/>
  <c r="AN40462" i="6"/>
  <c r="AO40462" i="6"/>
  <c r="AM40463" i="6"/>
  <c r="AN40463" i="6"/>
  <c r="AP40463" i="6" s="1"/>
  <c r="AO40463" i="6"/>
  <c r="AM40464" i="6"/>
  <c r="AP40464" i="6" s="1"/>
  <c r="AN40464" i="6"/>
  <c r="AO40464" i="6"/>
  <c r="AM40465" i="6"/>
  <c r="AN40465" i="6"/>
  <c r="AP40465" i="6" s="1"/>
  <c r="AO40465" i="6"/>
  <c r="AM40466" i="6"/>
  <c r="AN40466" i="6"/>
  <c r="AO40466" i="6"/>
  <c r="AM40467" i="6"/>
  <c r="AN40467" i="6"/>
  <c r="AO40467" i="6"/>
  <c r="AM40468" i="6"/>
  <c r="AN40468" i="6"/>
  <c r="AO40468" i="6"/>
  <c r="AM40469" i="6"/>
  <c r="AN40469" i="6"/>
  <c r="AO40469" i="6"/>
  <c r="AM40470" i="6"/>
  <c r="AP40470" i="6" s="1"/>
  <c r="AN40470" i="6"/>
  <c r="AO40470" i="6"/>
  <c r="AM40471" i="6"/>
  <c r="AN40471" i="6"/>
  <c r="AO40471" i="6"/>
  <c r="AP40471" i="6" s="1"/>
  <c r="AM40472" i="6"/>
  <c r="AN40472" i="6"/>
  <c r="AP40472" i="6" s="1"/>
  <c r="AO40472" i="6"/>
  <c r="AM40473" i="6"/>
  <c r="AP40473" i="6" s="1"/>
  <c r="AN40473" i="6"/>
  <c r="AO40473" i="6"/>
  <c r="AM40474" i="6"/>
  <c r="AN40474" i="6"/>
  <c r="AO40474" i="6"/>
  <c r="AP40474" i="6"/>
  <c r="AM40475" i="6"/>
  <c r="AN40475" i="6"/>
  <c r="AP40475" i="6" s="1"/>
  <c r="AO40475" i="6"/>
  <c r="AM40476" i="6"/>
  <c r="AP40476" i="6" s="1"/>
  <c r="AN40476" i="6"/>
  <c r="AO40476" i="6"/>
  <c r="AM40477" i="6"/>
  <c r="AP40477" i="6" s="1"/>
  <c r="AN40477" i="6"/>
  <c r="AO40477" i="6"/>
  <c r="AM40478" i="6"/>
  <c r="AN40478" i="6"/>
  <c r="AO40478" i="6"/>
  <c r="AP40478" i="6"/>
  <c r="AM40479" i="6"/>
  <c r="AP40479" i="6" s="1"/>
  <c r="AN40479" i="6"/>
  <c r="AO40479" i="6"/>
  <c r="AM40480" i="6"/>
  <c r="AN40480" i="6"/>
  <c r="AO40480" i="6"/>
  <c r="AM40481" i="6"/>
  <c r="AN40481" i="6"/>
  <c r="AO40481" i="6"/>
  <c r="AP40481" i="6"/>
  <c r="AM40482" i="6"/>
  <c r="AN40482" i="6"/>
  <c r="AO40482" i="6"/>
  <c r="AM40483" i="6"/>
  <c r="AN40483" i="6"/>
  <c r="AO40483" i="6"/>
  <c r="AP40483" i="6"/>
  <c r="AM40484" i="6"/>
  <c r="AP40484" i="6" s="1"/>
  <c r="AN40484" i="6"/>
  <c r="AO40484" i="6"/>
  <c r="AM40485" i="6"/>
  <c r="AN40485" i="6"/>
  <c r="AO40485" i="6"/>
  <c r="AM40486" i="6"/>
  <c r="AN40486" i="6"/>
  <c r="AO40486" i="6"/>
  <c r="AM40487" i="6"/>
  <c r="AP40487" i="6" s="1"/>
  <c r="AN40487" i="6"/>
  <c r="AO40487" i="6"/>
  <c r="AM40488" i="6"/>
  <c r="AN40488" i="6"/>
  <c r="AO40488" i="6"/>
  <c r="AM40489" i="6"/>
  <c r="AN40489" i="6"/>
  <c r="AO40489" i="6"/>
  <c r="AP40489" i="6"/>
  <c r="AM40490" i="6"/>
  <c r="AN40490" i="6"/>
  <c r="AO40490" i="6"/>
  <c r="AP40490" i="6" s="1"/>
  <c r="AM40491" i="6"/>
  <c r="AP40491" i="6" s="1"/>
  <c r="AN40491" i="6"/>
  <c r="AO40491" i="6"/>
  <c r="AM40492" i="6"/>
  <c r="AN40492" i="6"/>
  <c r="AO40492" i="6"/>
  <c r="AM40493" i="6"/>
  <c r="AN40493" i="6"/>
  <c r="AP40493" i="6" s="1"/>
  <c r="AO40493" i="6"/>
  <c r="AM40494" i="6"/>
  <c r="AP40494" i="6" s="1"/>
  <c r="AN40494" i="6"/>
  <c r="AO40494" i="6"/>
  <c r="AM40495" i="6"/>
  <c r="AN40495" i="6"/>
  <c r="AO40495" i="6"/>
  <c r="AM40496" i="6"/>
  <c r="AN40496" i="6"/>
  <c r="AO40496" i="6"/>
  <c r="AP40496" i="6"/>
  <c r="AM40497" i="6"/>
  <c r="AN40497" i="6"/>
  <c r="AO40497" i="6"/>
  <c r="AM40498" i="6"/>
  <c r="AP40498" i="6" s="1"/>
  <c r="AN40498" i="6"/>
  <c r="AO40498" i="6"/>
  <c r="AM40499" i="6"/>
  <c r="AN40499" i="6"/>
  <c r="AO40499" i="6"/>
  <c r="AP40499" i="6"/>
  <c r="AM40500" i="6"/>
  <c r="AN40500" i="6"/>
  <c r="AO40500" i="6"/>
  <c r="AM40501" i="6"/>
  <c r="AN40501" i="6"/>
  <c r="AO40501" i="6"/>
  <c r="AM40502" i="6"/>
  <c r="AN40502" i="6"/>
  <c r="AO40502" i="6"/>
  <c r="AP40502" i="6"/>
  <c r="AM40503" i="6"/>
  <c r="AN40503" i="6"/>
  <c r="AO40503" i="6"/>
  <c r="AM40504" i="6"/>
  <c r="AP40504" i="6" s="1"/>
  <c r="AN40504" i="6"/>
  <c r="AO40504" i="6"/>
  <c r="AM40505" i="6"/>
  <c r="AP40505" i="6" s="1"/>
  <c r="AN40505" i="6"/>
  <c r="AO40505" i="6"/>
  <c r="AM40506" i="6"/>
  <c r="AN40506" i="6"/>
  <c r="AO40506" i="6"/>
  <c r="AM40507" i="6"/>
  <c r="AN40507" i="6"/>
  <c r="AO40507" i="6"/>
  <c r="AM40508" i="6"/>
  <c r="AN40508" i="6"/>
  <c r="AO40508" i="6"/>
  <c r="AM40509" i="6"/>
  <c r="AN40509" i="6"/>
  <c r="AO40509" i="6"/>
  <c r="AM40510" i="6"/>
  <c r="AN40510" i="6"/>
  <c r="AO40510" i="6"/>
  <c r="AM40511" i="6"/>
  <c r="AN40511" i="6"/>
  <c r="AO40511" i="6"/>
  <c r="AP40511" i="6"/>
  <c r="AM40512" i="6"/>
  <c r="AP40512" i="6" s="1"/>
  <c r="AN40512" i="6"/>
  <c r="AO40512" i="6"/>
  <c r="AM40513" i="6"/>
  <c r="AN40513" i="6"/>
  <c r="AO40513" i="6"/>
  <c r="AP40513" i="6"/>
  <c r="AM40514" i="6"/>
  <c r="AP40514" i="6" s="1"/>
  <c r="AN40514" i="6"/>
  <c r="AO40514" i="6"/>
  <c r="AM40515" i="6"/>
  <c r="AN40515" i="6"/>
  <c r="AO40515" i="6"/>
  <c r="AM40516" i="6"/>
  <c r="AN40516" i="6"/>
  <c r="AO40516" i="6"/>
  <c r="AM40517" i="6"/>
  <c r="AN40517" i="6"/>
  <c r="AP40517" i="6" s="1"/>
  <c r="AO40517" i="6"/>
  <c r="AM40518" i="6"/>
  <c r="AN40518" i="6"/>
  <c r="AO40518" i="6"/>
  <c r="AM40519" i="6"/>
  <c r="AP40519" i="6" s="1"/>
  <c r="AN40519" i="6"/>
  <c r="AO40519" i="6"/>
  <c r="AM40520" i="6"/>
  <c r="AN40520" i="6"/>
  <c r="AO40520" i="6"/>
  <c r="AP40520" i="6" s="1"/>
  <c r="AM40521" i="6"/>
  <c r="AP40521" i="6" s="1"/>
  <c r="AN40521" i="6"/>
  <c r="AO40521" i="6"/>
  <c r="AM40522" i="6"/>
  <c r="AN40522" i="6"/>
  <c r="AO40522" i="6"/>
  <c r="AM40523" i="6"/>
  <c r="AP40523" i="6" s="1"/>
  <c r="AN40523" i="6"/>
  <c r="AO40523" i="6"/>
  <c r="AM40524" i="6"/>
  <c r="AP40524" i="6" s="1"/>
  <c r="AN40524" i="6"/>
  <c r="AO40524" i="6"/>
  <c r="AM40525" i="6"/>
  <c r="AN40525" i="6"/>
  <c r="AO40525" i="6"/>
  <c r="AP40525" i="6"/>
  <c r="AM40526" i="6"/>
  <c r="AN40526" i="6"/>
  <c r="AO40526" i="6"/>
  <c r="AP40526" i="6"/>
  <c r="AM40527" i="6"/>
  <c r="AN40527" i="6"/>
  <c r="AO40527" i="6"/>
  <c r="AM40528" i="6"/>
  <c r="AP40528" i="6" s="1"/>
  <c r="AN40528" i="6"/>
  <c r="AO40528" i="6"/>
  <c r="AM40529" i="6"/>
  <c r="AN40529" i="6"/>
  <c r="AO40529" i="6"/>
  <c r="AM40530" i="6"/>
  <c r="AN40530" i="6"/>
  <c r="AO40530" i="6"/>
  <c r="AM40531" i="6"/>
  <c r="AN40531" i="6"/>
  <c r="AO40531" i="6"/>
  <c r="AM40532" i="6"/>
  <c r="AN40532" i="6"/>
  <c r="AP40532" i="6" s="1"/>
  <c r="AO40532" i="6"/>
  <c r="AM40533" i="6"/>
  <c r="AN40533" i="6"/>
  <c r="AO40533" i="6"/>
  <c r="AM40534" i="6"/>
  <c r="AN40534" i="6"/>
  <c r="AO40534" i="6"/>
  <c r="AM40535" i="6"/>
  <c r="AP40535" i="6" s="1"/>
  <c r="AN40535" i="6"/>
  <c r="AO40535" i="6"/>
  <c r="AM40536" i="6"/>
  <c r="AN40536" i="6"/>
  <c r="AO40536" i="6"/>
  <c r="AM40537" i="6"/>
  <c r="AN40537" i="6"/>
  <c r="AO40537" i="6"/>
  <c r="AP40537" i="6" s="1"/>
  <c r="AM40538" i="6"/>
  <c r="AN40538" i="6"/>
  <c r="AP40538" i="6" s="1"/>
  <c r="AO40538" i="6"/>
  <c r="AM40539" i="6"/>
  <c r="AN40539" i="6"/>
  <c r="AO40539" i="6"/>
  <c r="AM40540" i="6"/>
  <c r="AP40540" i="6" s="1"/>
  <c r="AN40540" i="6"/>
  <c r="AO40540" i="6"/>
  <c r="AM40541" i="6"/>
  <c r="AN40541" i="6"/>
  <c r="AO40541" i="6"/>
  <c r="AP40541" i="6"/>
  <c r="AM40542" i="6"/>
  <c r="AP40542" i="6" s="1"/>
  <c r="AN40542" i="6"/>
  <c r="AO40542" i="6"/>
  <c r="AM40543" i="6"/>
  <c r="AP40543" i="6" s="1"/>
  <c r="AN40543" i="6"/>
  <c r="AO40543" i="6"/>
  <c r="AM40544" i="6"/>
  <c r="AN40544" i="6"/>
  <c r="AO40544" i="6"/>
  <c r="AP40544" i="6"/>
  <c r="AM40545" i="6"/>
  <c r="AN40545" i="6"/>
  <c r="AO40545" i="6"/>
  <c r="AM40546" i="6"/>
  <c r="AN40546" i="6"/>
  <c r="AO40546" i="6"/>
  <c r="AM40547" i="6"/>
  <c r="AN40547" i="6"/>
  <c r="AO40547" i="6"/>
  <c r="AP40547" i="6"/>
  <c r="AM40548" i="6"/>
  <c r="AN40548" i="6"/>
  <c r="AO40548" i="6"/>
  <c r="AM40549" i="6"/>
  <c r="AP40549" i="6" s="1"/>
  <c r="AN40549" i="6"/>
  <c r="AO40549" i="6"/>
  <c r="AM40550" i="6"/>
  <c r="AP40550" i="6" s="1"/>
  <c r="AN40550" i="6"/>
  <c r="AO40550" i="6"/>
  <c r="AM40551" i="6"/>
  <c r="AN40551" i="6"/>
  <c r="AO40551" i="6"/>
  <c r="AM40552" i="6"/>
  <c r="AN40552" i="6"/>
  <c r="AO40552" i="6"/>
  <c r="AM40553" i="6"/>
  <c r="AP40553" i="6" s="1"/>
  <c r="AN40553" i="6"/>
  <c r="AO40553" i="6"/>
  <c r="AM40554" i="6"/>
  <c r="AN40554" i="6"/>
  <c r="AO40554" i="6"/>
  <c r="AM40555" i="6"/>
  <c r="AN40555" i="6"/>
  <c r="AO40555" i="6"/>
  <c r="AM40556" i="6"/>
  <c r="AN40556" i="6"/>
  <c r="AO40556" i="6"/>
  <c r="AM40557" i="6"/>
  <c r="AP40557" i="6" s="1"/>
  <c r="AN40557" i="6"/>
  <c r="AO40557" i="6"/>
  <c r="AM40558" i="6"/>
  <c r="AN40558" i="6"/>
  <c r="AO40558" i="6"/>
  <c r="AP40558" i="6" s="1"/>
  <c r="AM40559" i="6"/>
  <c r="AP40559" i="6" s="1"/>
  <c r="AN40559" i="6"/>
  <c r="AO40559" i="6"/>
  <c r="AM40560" i="6"/>
  <c r="AP40560" i="6" s="1"/>
  <c r="AN40560" i="6"/>
  <c r="AO40560" i="6"/>
  <c r="AM40561" i="6"/>
  <c r="AP40561" i="6" s="1"/>
  <c r="AN40561" i="6"/>
  <c r="AO40561" i="6"/>
  <c r="AM40562" i="6"/>
  <c r="AN40562" i="6"/>
  <c r="AO40562" i="6"/>
  <c r="AM40563" i="6"/>
  <c r="AN40563" i="6"/>
  <c r="AO40563" i="6"/>
  <c r="AM40564" i="6"/>
  <c r="AP40564" i="6" s="1"/>
  <c r="AN40564" i="6"/>
  <c r="AO40564" i="6"/>
  <c r="AM40565" i="6"/>
  <c r="AN40565" i="6"/>
  <c r="AO40565" i="6"/>
  <c r="AP40565" i="6"/>
  <c r="AM40566" i="6"/>
  <c r="AP40566" i="6" s="1"/>
  <c r="AN40566" i="6"/>
  <c r="AO40566" i="6"/>
  <c r="AM40567" i="6"/>
  <c r="AP40567" i="6" s="1"/>
  <c r="AN40567" i="6"/>
  <c r="AO40567" i="6"/>
  <c r="AM40568" i="6"/>
  <c r="AP40568" i="6" s="1"/>
  <c r="AN40568" i="6"/>
  <c r="AO40568" i="6"/>
  <c r="AM40569" i="6"/>
  <c r="AN40569" i="6"/>
  <c r="AO40569" i="6"/>
  <c r="AM40570" i="6"/>
  <c r="AN40570" i="6"/>
  <c r="AO40570" i="6"/>
  <c r="AM40571" i="6"/>
  <c r="AP40571" i="6" s="1"/>
  <c r="AN40571" i="6"/>
  <c r="AO40571" i="6"/>
  <c r="AM40572" i="6"/>
  <c r="AN40572" i="6"/>
  <c r="AO40572" i="6"/>
  <c r="AM40573" i="6"/>
  <c r="AN40573" i="6"/>
  <c r="AO40573" i="6"/>
  <c r="AM40574" i="6"/>
  <c r="AN40574" i="6"/>
  <c r="AO40574" i="6"/>
  <c r="AM40575" i="6"/>
  <c r="AN40575" i="6"/>
  <c r="AO40575" i="6"/>
  <c r="AM40576" i="6"/>
  <c r="AN40576" i="6"/>
  <c r="AP40576" i="6" s="1"/>
  <c r="AO40576" i="6"/>
  <c r="AM40577" i="6"/>
  <c r="AN40577" i="6"/>
  <c r="AO40577" i="6"/>
  <c r="AP40577" i="6"/>
  <c r="AM40578" i="6"/>
  <c r="AP40578" i="6" s="1"/>
  <c r="AN40578" i="6"/>
  <c r="AO40578" i="6"/>
  <c r="AM40579" i="6"/>
  <c r="AN40579" i="6"/>
  <c r="AO40579" i="6"/>
  <c r="AP40579" i="6"/>
  <c r="AM40580" i="6"/>
  <c r="AN40580" i="6"/>
  <c r="AO40580" i="6"/>
  <c r="AP40580" i="6"/>
  <c r="AM40581" i="6"/>
  <c r="AP40581" i="6" s="1"/>
  <c r="AN40581" i="6"/>
  <c r="AO40581" i="6"/>
  <c r="AM40582" i="6"/>
  <c r="AN40582" i="6"/>
  <c r="AO40582" i="6"/>
  <c r="AM40583" i="6"/>
  <c r="AN40583" i="6"/>
  <c r="AO40583" i="6"/>
  <c r="AM40584" i="6"/>
  <c r="AN40584" i="6"/>
  <c r="AO40584" i="6"/>
  <c r="AM40585" i="6"/>
  <c r="AN40585" i="6"/>
  <c r="AO40585" i="6"/>
  <c r="AP40585" i="6"/>
  <c r="AM40586" i="6"/>
  <c r="AN40586" i="6"/>
  <c r="AO40586" i="6"/>
  <c r="AP40586" i="6"/>
  <c r="AM40587" i="6"/>
  <c r="AN40587" i="6"/>
  <c r="AO40587" i="6"/>
  <c r="AM40588" i="6"/>
  <c r="AP40588" i="6" s="1"/>
  <c r="AN40588" i="6"/>
  <c r="AO40588" i="6"/>
  <c r="AM40589" i="6"/>
  <c r="AN40589" i="6"/>
  <c r="AO40589" i="6"/>
  <c r="AP40589" i="6"/>
  <c r="AM40590" i="6"/>
  <c r="AN40590" i="6"/>
  <c r="AO40590" i="6"/>
  <c r="AM40591" i="6"/>
  <c r="AN40591" i="6"/>
  <c r="AO40591" i="6"/>
  <c r="AM40592" i="6"/>
  <c r="AP40592" i="6" s="1"/>
  <c r="AN40592" i="6"/>
  <c r="AO40592" i="6"/>
  <c r="AM40593" i="6"/>
  <c r="AP40593" i="6" s="1"/>
  <c r="AN40593" i="6"/>
  <c r="AO40593" i="6"/>
  <c r="AM40594" i="6"/>
  <c r="AN40594" i="6"/>
  <c r="AO40594" i="6"/>
  <c r="AM40595" i="6"/>
  <c r="AP40595" i="6" s="1"/>
  <c r="AN40595" i="6"/>
  <c r="AO40595" i="6"/>
  <c r="AM40596" i="6"/>
  <c r="AN40596" i="6"/>
  <c r="AO40596" i="6"/>
  <c r="AM40597" i="6"/>
  <c r="AP40597" i="6" s="1"/>
  <c r="AN40597" i="6"/>
  <c r="AO40597" i="6"/>
  <c r="AM40598" i="6"/>
  <c r="AP40598" i="6" s="1"/>
  <c r="AN40598" i="6"/>
  <c r="AO40598" i="6"/>
  <c r="AM40599" i="6"/>
  <c r="AN40599" i="6"/>
  <c r="AO40599" i="6"/>
  <c r="AM40600" i="6"/>
  <c r="AN40600" i="6"/>
  <c r="AO40600" i="6"/>
  <c r="AM40601" i="6"/>
  <c r="AN40601" i="6"/>
  <c r="AO40601" i="6"/>
  <c r="AP40601" i="6"/>
  <c r="AM40602" i="6"/>
  <c r="AP40602" i="6" s="1"/>
  <c r="AN40602" i="6"/>
  <c r="AO40602" i="6"/>
  <c r="AM40603" i="6"/>
  <c r="AN40603" i="6"/>
  <c r="AO40603" i="6"/>
  <c r="AM40604" i="6"/>
  <c r="AP40604" i="6" s="1"/>
  <c r="AN40604" i="6"/>
  <c r="AO40604" i="6"/>
  <c r="AM40605" i="6"/>
  <c r="AN40605" i="6"/>
  <c r="AO40605" i="6"/>
  <c r="AM40606" i="6"/>
  <c r="AN40606" i="6"/>
  <c r="AO40606" i="6"/>
  <c r="AM40607" i="6"/>
  <c r="AN40607" i="6"/>
  <c r="AO40607" i="6"/>
  <c r="AP40607" i="6" s="1"/>
  <c r="AM40608" i="6"/>
  <c r="AN40608" i="6"/>
  <c r="AO40608" i="6"/>
  <c r="AM40609" i="6"/>
  <c r="AN40609" i="6"/>
  <c r="AO40609" i="6"/>
  <c r="AM40610" i="6"/>
  <c r="AN40610" i="6"/>
  <c r="AO40610" i="6"/>
  <c r="AP40610" i="6"/>
  <c r="AM40611" i="6"/>
  <c r="AP40611" i="6" s="1"/>
  <c r="AN40611" i="6"/>
  <c r="AO40611" i="6"/>
  <c r="AM40612" i="6"/>
  <c r="AN40612" i="6"/>
  <c r="AO40612" i="6"/>
  <c r="AM40613" i="6"/>
  <c r="AP40613" i="6" s="1"/>
  <c r="AN40613" i="6"/>
  <c r="AO40613" i="6"/>
  <c r="AM40614" i="6"/>
  <c r="AN40614" i="6"/>
  <c r="AO40614" i="6"/>
  <c r="AM40615" i="6"/>
  <c r="AN40615" i="6"/>
  <c r="AP40615" i="6" s="1"/>
  <c r="AO40615" i="6"/>
  <c r="AM40616" i="6"/>
  <c r="AN40616" i="6"/>
  <c r="AO40616" i="6"/>
  <c r="AP40616" i="6"/>
  <c r="AM40617" i="6"/>
  <c r="AN40617" i="6"/>
  <c r="AO40617" i="6"/>
  <c r="AM40618" i="6"/>
  <c r="AN40618" i="6"/>
  <c r="AO40618" i="6"/>
  <c r="AM40619" i="6"/>
  <c r="AP40619" i="6" s="1"/>
  <c r="AN40619" i="6"/>
  <c r="AO40619" i="6"/>
  <c r="AM40620" i="6"/>
  <c r="AN40620" i="6"/>
  <c r="AO40620" i="6"/>
  <c r="AM40621" i="6"/>
  <c r="AN40621" i="6"/>
  <c r="AO40621" i="6"/>
  <c r="AM40622" i="6"/>
  <c r="AN40622" i="6"/>
  <c r="AO40622" i="6"/>
  <c r="AM40623" i="6"/>
  <c r="AN40623" i="6"/>
  <c r="AO40623" i="6"/>
  <c r="AM40624" i="6"/>
  <c r="AN40624" i="6"/>
  <c r="AO40624" i="6"/>
  <c r="AM40625" i="6"/>
  <c r="AN40625" i="6"/>
  <c r="AO40625" i="6"/>
  <c r="AP40625" i="6" s="1"/>
  <c r="AM40626" i="6"/>
  <c r="AP40626" i="6" s="1"/>
  <c r="AN40626" i="6"/>
  <c r="AO40626" i="6"/>
  <c r="AM40627" i="6"/>
  <c r="AN40627" i="6"/>
  <c r="AO40627" i="6"/>
  <c r="AP40627" i="6"/>
  <c r="AM40628" i="6"/>
  <c r="AN40628" i="6"/>
  <c r="AO40628" i="6"/>
  <c r="AP40628" i="6"/>
  <c r="AM40629" i="6"/>
  <c r="AN40629" i="6"/>
  <c r="AO40629" i="6"/>
  <c r="AM40630" i="6"/>
  <c r="AN40630" i="6"/>
  <c r="AO40630" i="6"/>
  <c r="AP40630" i="6" s="1"/>
  <c r="AM40631" i="6"/>
  <c r="AN40631" i="6"/>
  <c r="AP40631" i="6" s="1"/>
  <c r="AO40631" i="6"/>
  <c r="AM40632" i="6"/>
  <c r="AN40632" i="6"/>
  <c r="AO40632" i="6"/>
  <c r="AM40633" i="6"/>
  <c r="AP40633" i="6" s="1"/>
  <c r="AN40633" i="6"/>
  <c r="AO40633" i="6"/>
  <c r="AM40634" i="6"/>
  <c r="AN40634" i="6"/>
  <c r="AO40634" i="6"/>
  <c r="AP40634" i="6" s="1"/>
  <c r="AM40635" i="6"/>
  <c r="AN40635" i="6"/>
  <c r="AO40635" i="6"/>
  <c r="AM40636" i="6"/>
  <c r="AP40636" i="6" s="1"/>
  <c r="AN40636" i="6"/>
  <c r="AO40636" i="6"/>
  <c r="AM40637" i="6"/>
  <c r="AN40637" i="6"/>
  <c r="AO40637" i="6"/>
  <c r="AP40637" i="6" s="1"/>
  <c r="AM40638" i="6"/>
  <c r="AN40638" i="6"/>
  <c r="AO40638" i="6"/>
  <c r="AM40639" i="6"/>
  <c r="AN40639" i="6"/>
  <c r="AO40639" i="6"/>
  <c r="AM40640" i="6"/>
  <c r="AP40640" i="6" s="1"/>
  <c r="AN40640" i="6"/>
  <c r="AO40640" i="6"/>
  <c r="AM40641" i="6"/>
  <c r="AN40641" i="6"/>
  <c r="AO40641" i="6"/>
  <c r="AM40642" i="6"/>
  <c r="AN40642" i="6"/>
  <c r="AO40642" i="6"/>
  <c r="AM40643" i="6"/>
  <c r="AN40643" i="6"/>
  <c r="AO40643" i="6"/>
  <c r="AM40644" i="6"/>
  <c r="AN40644" i="6"/>
  <c r="AO40644" i="6"/>
  <c r="AM40645" i="6"/>
  <c r="AN40645" i="6"/>
  <c r="AO40645" i="6"/>
  <c r="AM40646" i="6"/>
  <c r="AP40646" i="6" s="1"/>
  <c r="AN40646" i="6"/>
  <c r="AO40646" i="6"/>
  <c r="AM40647" i="6"/>
  <c r="AP40647" i="6" s="1"/>
  <c r="AN40647" i="6"/>
  <c r="AO40647" i="6"/>
  <c r="AM40648" i="6"/>
  <c r="AN40648" i="6"/>
  <c r="AO40648" i="6"/>
  <c r="AP40648" i="6"/>
  <c r="AM40649" i="6"/>
  <c r="AP40649" i="6" s="1"/>
  <c r="AN40649" i="6"/>
  <c r="AO40649" i="6"/>
  <c r="AM40650" i="6"/>
  <c r="AP40650" i="6" s="1"/>
  <c r="AN40650" i="6"/>
  <c r="AO40650" i="6"/>
  <c r="AM40651" i="6"/>
  <c r="AN40651" i="6"/>
  <c r="AO40651" i="6"/>
  <c r="AP40651" i="6" s="1"/>
  <c r="AM40652" i="6"/>
  <c r="AN40652" i="6"/>
  <c r="AO40652" i="6"/>
  <c r="AM40653" i="6"/>
  <c r="AN40653" i="6"/>
  <c r="AO40653" i="6"/>
  <c r="AM40654" i="6"/>
  <c r="AN40654" i="6"/>
  <c r="AO40654" i="6"/>
  <c r="AM40655" i="6"/>
  <c r="AN40655" i="6"/>
  <c r="AO40655" i="6"/>
  <c r="AP40655" i="6" s="1"/>
  <c r="AM40656" i="6"/>
  <c r="AP40656" i="6" s="1"/>
  <c r="AN40656" i="6"/>
  <c r="AO40656" i="6"/>
  <c r="AM40657" i="6"/>
  <c r="AP40657" i="6" s="1"/>
  <c r="AN40657" i="6"/>
  <c r="AO40657" i="6"/>
  <c r="AM40658" i="6"/>
  <c r="AN40658" i="6"/>
  <c r="AO40658" i="6"/>
  <c r="AP40658" i="6"/>
  <c r="AM40659" i="6"/>
  <c r="AP40659" i="6" s="1"/>
  <c r="AN40659" i="6"/>
  <c r="AO40659" i="6"/>
  <c r="AM40660" i="6"/>
  <c r="AN40660" i="6"/>
  <c r="AO40660" i="6"/>
  <c r="AM40661" i="6"/>
  <c r="AN40661" i="6"/>
  <c r="AO40661" i="6"/>
  <c r="AP40661" i="6"/>
  <c r="AM40662" i="6"/>
  <c r="AN40662" i="6"/>
  <c r="AO40662" i="6"/>
  <c r="AM40663" i="6"/>
  <c r="AP40663" i="6" s="1"/>
  <c r="AN40663" i="6"/>
  <c r="AO40663" i="6"/>
  <c r="AM40664" i="6"/>
  <c r="AP40664" i="6" s="1"/>
  <c r="AN40664" i="6"/>
  <c r="AO40664" i="6"/>
  <c r="AM40665" i="6"/>
  <c r="AN40665" i="6"/>
  <c r="AO40665" i="6"/>
  <c r="AM40666" i="6"/>
  <c r="AN40666" i="6"/>
  <c r="AO40666" i="6"/>
  <c r="AM40667" i="6"/>
  <c r="AP40667" i="6" s="1"/>
  <c r="AN40667" i="6"/>
  <c r="AO40667" i="6"/>
  <c r="AM40668" i="6"/>
  <c r="AN40668" i="6"/>
  <c r="AO40668" i="6"/>
  <c r="AM40669" i="6"/>
  <c r="AN40669" i="6"/>
  <c r="AO40669" i="6"/>
  <c r="AM40670" i="6"/>
  <c r="AN40670" i="6"/>
  <c r="AO40670" i="6"/>
  <c r="AM40671" i="6"/>
  <c r="AP40671" i="6" s="1"/>
  <c r="AN40671" i="6"/>
  <c r="AO40671" i="6"/>
  <c r="AM40672" i="6"/>
  <c r="AN40672" i="6"/>
  <c r="AO40672" i="6"/>
  <c r="AM40673" i="6"/>
  <c r="AP40673" i="6" s="1"/>
  <c r="AN40673" i="6"/>
  <c r="AO40673" i="6"/>
  <c r="AM40674" i="6"/>
  <c r="AP40674" i="6" s="1"/>
  <c r="AN40674" i="6"/>
  <c r="AO40674" i="6"/>
  <c r="AM40675" i="6"/>
  <c r="AN40675" i="6"/>
  <c r="AO40675" i="6"/>
  <c r="AM40676" i="6"/>
  <c r="AN40676" i="6"/>
  <c r="AP40676" i="6" s="1"/>
  <c r="AO40676" i="6"/>
  <c r="AM40677" i="6"/>
  <c r="AN40677" i="6"/>
  <c r="AO40677" i="6"/>
  <c r="AM40678" i="6"/>
  <c r="AP40678" i="6" s="1"/>
  <c r="AN40678" i="6"/>
  <c r="AO40678" i="6"/>
  <c r="AM40679" i="6"/>
  <c r="AN40679" i="6"/>
  <c r="AO40679" i="6"/>
  <c r="AP40679" i="6"/>
  <c r="AM40680" i="6"/>
  <c r="AP40680" i="6" s="1"/>
  <c r="AN40680" i="6"/>
  <c r="AO40680" i="6"/>
  <c r="AM40681" i="6"/>
  <c r="AN40681" i="6"/>
  <c r="AO40681" i="6"/>
  <c r="AM40682" i="6"/>
  <c r="AN40682" i="6"/>
  <c r="AO40682" i="6"/>
  <c r="AP40682" i="6"/>
  <c r="AM40683" i="6"/>
  <c r="AN40683" i="6"/>
  <c r="AO40683" i="6"/>
  <c r="AM40684" i="6"/>
  <c r="AN40684" i="6"/>
  <c r="AO40684" i="6"/>
  <c r="AM40685" i="6"/>
  <c r="AP40685" i="6" s="1"/>
  <c r="AN40685" i="6"/>
  <c r="AO40685" i="6"/>
  <c r="AM40686" i="6"/>
  <c r="AN40686" i="6"/>
  <c r="AO40686" i="6"/>
  <c r="AM40687" i="6"/>
  <c r="AN40687" i="6"/>
  <c r="AO40687" i="6"/>
  <c r="AM40688" i="6"/>
  <c r="AN40688" i="6"/>
  <c r="AO40688" i="6"/>
  <c r="AM40689" i="6"/>
  <c r="AN40689" i="6"/>
  <c r="AO40689" i="6"/>
  <c r="AM40690" i="6"/>
  <c r="AN40690" i="6"/>
  <c r="AO40690" i="6"/>
  <c r="AM40691" i="6"/>
  <c r="AN40691" i="6"/>
  <c r="AO40691" i="6"/>
  <c r="AP40691" i="6" s="1"/>
  <c r="AM40692" i="6"/>
  <c r="AP40692" i="6" s="1"/>
  <c r="AN40692" i="6"/>
  <c r="AO40692" i="6"/>
  <c r="AM40693" i="6"/>
  <c r="AN40693" i="6"/>
  <c r="AO40693" i="6"/>
  <c r="AP40693" i="6"/>
  <c r="AM40694" i="6"/>
  <c r="AN40694" i="6"/>
  <c r="AO40694" i="6"/>
  <c r="AP40694" i="6"/>
  <c r="AM40695" i="6"/>
  <c r="AN40695" i="6"/>
  <c r="AO40695" i="6"/>
  <c r="AM40696" i="6"/>
  <c r="AN40696" i="6"/>
  <c r="AO40696" i="6"/>
  <c r="AM40697" i="6"/>
  <c r="AN40697" i="6"/>
  <c r="AO40697" i="6"/>
  <c r="AP40697" i="6"/>
  <c r="AM40698" i="6"/>
  <c r="AN40698" i="6"/>
  <c r="AO40698" i="6"/>
  <c r="AM40699" i="6"/>
  <c r="AP40699" i="6" s="1"/>
  <c r="AN40699" i="6"/>
  <c r="AO40699" i="6"/>
  <c r="AM40700" i="6"/>
  <c r="AN40700" i="6"/>
  <c r="AO40700" i="6"/>
  <c r="AP40700" i="6" s="1"/>
  <c r="AM40701" i="6"/>
  <c r="AN40701" i="6"/>
  <c r="AO40701" i="6"/>
  <c r="AM40702" i="6"/>
  <c r="AN40702" i="6"/>
  <c r="AO40702" i="6"/>
  <c r="AM40703" i="6"/>
  <c r="AN40703" i="6"/>
  <c r="AO40703" i="6"/>
  <c r="AP40703" i="6" s="1"/>
  <c r="AM40704" i="6"/>
  <c r="AN40704" i="6"/>
  <c r="AO40704" i="6"/>
  <c r="AM40705" i="6"/>
  <c r="AN40705" i="6"/>
  <c r="AO40705" i="6"/>
  <c r="AP40705" i="6"/>
  <c r="AM40706" i="6"/>
  <c r="AN40706" i="6"/>
  <c r="AO40706" i="6"/>
  <c r="AP40706" i="6"/>
  <c r="AM40707" i="6"/>
  <c r="AN40707" i="6"/>
  <c r="AO40707" i="6"/>
  <c r="AM40708" i="6"/>
  <c r="AP40708" i="6" s="1"/>
  <c r="AN40708" i="6"/>
  <c r="AO40708" i="6"/>
  <c r="AM40709" i="6"/>
  <c r="AN40709" i="6"/>
  <c r="AO40709" i="6"/>
  <c r="AM40710" i="6"/>
  <c r="AN40710" i="6"/>
  <c r="AO40710" i="6"/>
  <c r="AM40711" i="6"/>
  <c r="AP40711" i="6" s="1"/>
  <c r="AN40711" i="6"/>
  <c r="AO40711" i="6"/>
  <c r="AM40712" i="6"/>
  <c r="AN40712" i="6"/>
  <c r="AO40712" i="6"/>
  <c r="AP40712" i="6"/>
  <c r="AM40713" i="6"/>
  <c r="AN40713" i="6"/>
  <c r="AO40713" i="6"/>
  <c r="AM40714" i="6"/>
  <c r="AN40714" i="6"/>
  <c r="AO40714" i="6"/>
  <c r="AM40715" i="6"/>
  <c r="AP40715" i="6" s="1"/>
  <c r="AN40715" i="6"/>
  <c r="AO40715" i="6"/>
  <c r="AM40716" i="6"/>
  <c r="AN40716" i="6"/>
  <c r="AO40716" i="6"/>
  <c r="AM40717" i="6"/>
  <c r="AN40717" i="6"/>
  <c r="AO40717" i="6"/>
  <c r="AP40717" i="6" s="1"/>
  <c r="AM40718" i="6"/>
  <c r="AN40718" i="6"/>
  <c r="AP40718" i="6" s="1"/>
  <c r="AO40718" i="6"/>
  <c r="AM40719" i="6"/>
  <c r="AN40719" i="6"/>
  <c r="AO40719" i="6"/>
  <c r="AM40720" i="6"/>
  <c r="AP40720" i="6" s="1"/>
  <c r="AN40720" i="6"/>
  <c r="AO40720" i="6"/>
  <c r="AM40721" i="6"/>
  <c r="AN40721" i="6"/>
  <c r="AO40721" i="6"/>
  <c r="AP40721" i="6" s="1"/>
  <c r="AM40722" i="6"/>
  <c r="AP40722" i="6" s="1"/>
  <c r="AN40722" i="6"/>
  <c r="AO40722" i="6"/>
  <c r="AM40723" i="6"/>
  <c r="AN40723" i="6"/>
  <c r="AO40723" i="6"/>
  <c r="AM40724" i="6"/>
  <c r="AN40724" i="6"/>
  <c r="AO40724" i="6"/>
  <c r="AP40724" i="6"/>
  <c r="AM40725" i="6"/>
  <c r="AP40725" i="6" s="1"/>
  <c r="AN40725" i="6"/>
  <c r="AO40725" i="6"/>
  <c r="AM40726" i="6"/>
  <c r="AP40726" i="6" s="1"/>
  <c r="AN40726" i="6"/>
  <c r="AO40726" i="6"/>
  <c r="AM40727" i="6"/>
  <c r="AN40727" i="6"/>
  <c r="AO40727" i="6"/>
  <c r="AP40727" i="6"/>
  <c r="AM40728" i="6"/>
  <c r="AN40728" i="6"/>
  <c r="AO40728" i="6"/>
  <c r="AM40729" i="6"/>
  <c r="AP40729" i="6" s="1"/>
  <c r="AN40729" i="6"/>
  <c r="AO40729" i="6"/>
  <c r="AM40730" i="6"/>
  <c r="AP40730" i="6" s="1"/>
  <c r="AN40730" i="6"/>
  <c r="AO40730" i="6"/>
  <c r="AM40731" i="6"/>
  <c r="AN40731" i="6"/>
  <c r="AO40731" i="6"/>
  <c r="AM40732" i="6"/>
  <c r="AN40732" i="6"/>
  <c r="AO40732" i="6"/>
  <c r="AM40733" i="6"/>
  <c r="AN40733" i="6"/>
  <c r="AO40733" i="6"/>
  <c r="AM40734" i="6"/>
  <c r="AN40734" i="6"/>
  <c r="AO40734" i="6"/>
  <c r="AM40735" i="6"/>
  <c r="AN40735" i="6"/>
  <c r="AO40735" i="6"/>
  <c r="AP40735" i="6" s="1"/>
  <c r="AM40736" i="6"/>
  <c r="AN40736" i="6"/>
  <c r="AP40736" i="6" s="1"/>
  <c r="AO40736" i="6"/>
  <c r="AM40737" i="6"/>
  <c r="AN40737" i="6"/>
  <c r="AO40737" i="6"/>
  <c r="AM40738" i="6"/>
  <c r="AN40738" i="6"/>
  <c r="AO40738" i="6"/>
  <c r="AP40738" i="6" s="1"/>
  <c r="AM40739" i="6"/>
  <c r="AN40739" i="6"/>
  <c r="AO40739" i="6"/>
  <c r="AM40740" i="6"/>
  <c r="AN40740" i="6"/>
  <c r="AO40740" i="6"/>
  <c r="AM40741" i="6"/>
  <c r="AN40741" i="6"/>
  <c r="AO40741" i="6"/>
  <c r="AP40741" i="6" s="1"/>
  <c r="AM40742" i="6"/>
  <c r="AP40742" i="6" s="1"/>
  <c r="AN40742" i="6"/>
  <c r="AO40742" i="6"/>
  <c r="AM40743" i="6"/>
  <c r="AN40743" i="6"/>
  <c r="AO40743" i="6"/>
  <c r="AM40744" i="6"/>
  <c r="AP40744" i="6" s="1"/>
  <c r="AN40744" i="6"/>
  <c r="AO40744" i="6"/>
  <c r="AM40745" i="6"/>
  <c r="AN40745" i="6"/>
  <c r="AO40745" i="6"/>
  <c r="AP40745" i="6"/>
  <c r="AM40746" i="6"/>
  <c r="AN40746" i="6"/>
  <c r="AO40746" i="6"/>
  <c r="AM40747" i="6"/>
  <c r="AP40747" i="6" s="1"/>
  <c r="AN40747" i="6"/>
  <c r="AO40747" i="6"/>
  <c r="AM40748" i="6"/>
  <c r="AN40748" i="6"/>
  <c r="AO40748" i="6"/>
  <c r="AP40748" i="6" s="1"/>
  <c r="AM40749" i="6"/>
  <c r="AN40749" i="6"/>
  <c r="AO40749" i="6"/>
  <c r="AM40750" i="6"/>
  <c r="AN40750" i="6"/>
  <c r="AO40750" i="6"/>
  <c r="AM40751" i="6"/>
  <c r="AP40751" i="6" s="1"/>
  <c r="AN40751" i="6"/>
  <c r="AO40751" i="6"/>
  <c r="AM40752" i="6"/>
  <c r="AN40752" i="6"/>
  <c r="AO40752" i="6"/>
  <c r="AM40753" i="6"/>
  <c r="AN40753" i="6"/>
  <c r="AO40753" i="6"/>
  <c r="AM40754" i="6"/>
  <c r="AN40754" i="6"/>
  <c r="AO40754" i="6"/>
  <c r="AM40755" i="6"/>
  <c r="AN40755" i="6"/>
  <c r="AO40755" i="6"/>
  <c r="AM40756" i="6"/>
  <c r="AN40756" i="6"/>
  <c r="AO40756" i="6"/>
  <c r="AP40756" i="6" s="1"/>
  <c r="AM40757" i="6"/>
  <c r="AN40757" i="6"/>
  <c r="AO40757" i="6"/>
  <c r="AP40757" i="6" s="1"/>
  <c r="AM40758" i="6"/>
  <c r="AP40758" i="6" s="1"/>
  <c r="AN40758" i="6"/>
  <c r="AO40758" i="6"/>
  <c r="AM40759" i="6"/>
  <c r="AN40759" i="6"/>
  <c r="AO40759" i="6"/>
  <c r="AP40759" i="6"/>
  <c r="AM40760" i="6"/>
  <c r="AN40760" i="6"/>
  <c r="AO40760" i="6"/>
  <c r="AP40760" i="6"/>
  <c r="AM40761" i="6"/>
  <c r="AN40761" i="6"/>
  <c r="AO40761" i="6"/>
  <c r="AM40762" i="6"/>
  <c r="AN40762" i="6"/>
  <c r="AO40762" i="6"/>
  <c r="AM40763" i="6"/>
  <c r="AN40763" i="6"/>
  <c r="AO40763" i="6"/>
  <c r="AP40763" i="6" s="1"/>
  <c r="AM40764" i="6"/>
  <c r="AN40764" i="6"/>
  <c r="AO40764" i="6"/>
  <c r="AM40765" i="6"/>
  <c r="AP40765" i="6" s="1"/>
  <c r="AN40765" i="6"/>
  <c r="AO40765" i="6"/>
  <c r="AM40766" i="6"/>
  <c r="AN40766" i="6"/>
  <c r="AO40766" i="6"/>
  <c r="AP40766" i="6" s="1"/>
  <c r="AM40767" i="6"/>
  <c r="AP40767" i="6" s="1"/>
  <c r="AN40767" i="6"/>
  <c r="AO40767" i="6"/>
  <c r="AM40768" i="6"/>
  <c r="AP40768" i="6" s="1"/>
  <c r="AN40768" i="6"/>
  <c r="AO40768" i="6"/>
  <c r="AM40769" i="6"/>
  <c r="AN40769" i="6"/>
  <c r="AO40769" i="6"/>
  <c r="AP40769" i="6" s="1"/>
  <c r="AM40770" i="6"/>
  <c r="AN40770" i="6"/>
  <c r="AO40770" i="6"/>
  <c r="AM40771" i="6"/>
  <c r="AN40771" i="6"/>
  <c r="AO40771" i="6"/>
  <c r="AP40771" i="6"/>
  <c r="AM40772" i="6"/>
  <c r="AN40772" i="6"/>
  <c r="AO40772" i="6"/>
  <c r="AP40772" i="6"/>
  <c r="AM40773" i="6"/>
  <c r="AN40773" i="6"/>
  <c r="AO40773" i="6"/>
  <c r="AM40774" i="6"/>
  <c r="AN40774" i="6"/>
  <c r="AO40774" i="6"/>
  <c r="AP40774" i="6" s="1"/>
  <c r="AM40775" i="6"/>
  <c r="AN40775" i="6"/>
  <c r="AO40775" i="6"/>
  <c r="AM40776" i="6"/>
  <c r="AN40776" i="6"/>
  <c r="AO40776" i="6"/>
  <c r="AM40777" i="6"/>
  <c r="AP40777" i="6" s="1"/>
  <c r="AN40777" i="6"/>
  <c r="AO40777" i="6"/>
  <c r="AM40778" i="6"/>
  <c r="AN40778" i="6"/>
  <c r="AO40778" i="6"/>
  <c r="AM40779" i="6"/>
  <c r="AN40779" i="6"/>
  <c r="AO40779" i="6"/>
  <c r="AM40780" i="6"/>
  <c r="AN40780" i="6"/>
  <c r="AO40780" i="6"/>
  <c r="AM40781" i="6"/>
  <c r="AP40781" i="6" s="1"/>
  <c r="AN40781" i="6"/>
  <c r="AO40781" i="6"/>
  <c r="AM40782" i="6"/>
  <c r="AP40782" i="6" s="1"/>
  <c r="AN40782" i="6"/>
  <c r="AO40782" i="6"/>
  <c r="AM40783" i="6"/>
  <c r="AN40783" i="6"/>
  <c r="AO40783" i="6"/>
  <c r="AM40784" i="6"/>
  <c r="AP40784" i="6" s="1"/>
  <c r="AN40784" i="6"/>
  <c r="AO40784" i="6"/>
  <c r="AM40785" i="6"/>
  <c r="AP40785" i="6" s="1"/>
  <c r="AN40785" i="6"/>
  <c r="AO40785" i="6"/>
  <c r="AM40786" i="6"/>
  <c r="AN40786" i="6"/>
  <c r="AO40786" i="6"/>
  <c r="AM40787" i="6"/>
  <c r="AN40787" i="6"/>
  <c r="AO40787" i="6"/>
  <c r="AP40787" i="6"/>
  <c r="AM40788" i="6"/>
  <c r="AP40788" i="6" s="1"/>
  <c r="AN40788" i="6"/>
  <c r="AO40788" i="6"/>
  <c r="AM40789" i="6"/>
  <c r="AN40789" i="6"/>
  <c r="AO40789" i="6"/>
  <c r="AM40790" i="6"/>
  <c r="AN40790" i="6"/>
  <c r="AO40790" i="6"/>
  <c r="AP40790" i="6" s="1"/>
  <c r="AM40791" i="6"/>
  <c r="AN40791" i="6"/>
  <c r="AO40791" i="6"/>
  <c r="AM40792" i="6"/>
  <c r="AN40792" i="6"/>
  <c r="AP40792" i="6" s="1"/>
  <c r="AO40792" i="6"/>
  <c r="AM40793" i="6"/>
  <c r="AN40793" i="6"/>
  <c r="AO40793" i="6"/>
  <c r="AP40793" i="6"/>
  <c r="AM40794" i="6"/>
  <c r="AN40794" i="6"/>
  <c r="AO40794" i="6"/>
  <c r="AM40795" i="6"/>
  <c r="AP40795" i="6" s="1"/>
  <c r="AN40795" i="6"/>
  <c r="AO40795" i="6"/>
  <c r="AM40796" i="6"/>
  <c r="AP40796" i="6" s="1"/>
  <c r="AN40796" i="6"/>
  <c r="AO40796" i="6"/>
  <c r="AM40797" i="6"/>
  <c r="AN40797" i="6"/>
  <c r="AO40797" i="6"/>
  <c r="AM40798" i="6"/>
  <c r="AN40798" i="6"/>
  <c r="AO40798" i="6"/>
  <c r="AM40799" i="6"/>
  <c r="AP40799" i="6" s="1"/>
  <c r="AN40799" i="6"/>
  <c r="AO40799" i="6"/>
  <c r="AM40800" i="6"/>
  <c r="AN40800" i="6"/>
  <c r="AO40800" i="6"/>
  <c r="AM40801" i="6"/>
  <c r="AN40801" i="6"/>
  <c r="AO40801" i="6"/>
  <c r="AP40801" i="6" s="1"/>
  <c r="AM40802" i="6"/>
  <c r="AN40802" i="6"/>
  <c r="AP40802" i="6" s="1"/>
  <c r="AO40802" i="6"/>
  <c r="AM40803" i="6"/>
  <c r="AP40803" i="6" s="1"/>
  <c r="AN40803" i="6"/>
  <c r="AO40803" i="6"/>
  <c r="AM40804" i="6"/>
  <c r="AN40804" i="6"/>
  <c r="AO40804" i="6"/>
  <c r="AM40805" i="6"/>
  <c r="AP40805" i="6" s="1"/>
  <c r="AN40805" i="6"/>
  <c r="AO40805" i="6"/>
  <c r="AM40806" i="6"/>
  <c r="AP40806" i="6" s="1"/>
  <c r="AN40806" i="6"/>
  <c r="AO40806" i="6"/>
  <c r="AM40807" i="6"/>
  <c r="AN40807" i="6"/>
  <c r="AO40807" i="6"/>
  <c r="AP40807" i="6" s="1"/>
  <c r="AM40808" i="6"/>
  <c r="AN40808" i="6"/>
  <c r="AO40808" i="6"/>
  <c r="AP40808" i="6" s="1"/>
  <c r="AM40809" i="6"/>
  <c r="AN40809" i="6"/>
  <c r="AO40809" i="6"/>
  <c r="AM40810" i="6"/>
  <c r="AN40810" i="6"/>
  <c r="AO40810" i="6"/>
  <c r="AM40811" i="6"/>
  <c r="AN40811" i="6"/>
  <c r="AO40811" i="6"/>
  <c r="AP40811" i="6"/>
  <c r="AM40812" i="6"/>
  <c r="AP40812" i="6" s="1"/>
  <c r="AN40812" i="6"/>
  <c r="AO40812" i="6"/>
  <c r="AM40813" i="6"/>
  <c r="AP40813" i="6" s="1"/>
  <c r="AN40813" i="6"/>
  <c r="AO40813" i="6"/>
  <c r="AM40814" i="6"/>
  <c r="AN40814" i="6"/>
  <c r="AO40814" i="6"/>
  <c r="AP40814" i="6" s="1"/>
  <c r="AM40815" i="6"/>
  <c r="AN40815" i="6"/>
  <c r="AO40815" i="6"/>
  <c r="AM40816" i="6"/>
  <c r="AN40816" i="6"/>
  <c r="AO40816" i="6"/>
  <c r="AM40817" i="6"/>
  <c r="AP40817" i="6" s="1"/>
  <c r="AN40817" i="6"/>
  <c r="AO40817" i="6"/>
  <c r="AM40818" i="6"/>
  <c r="AN40818" i="6"/>
  <c r="AO40818" i="6"/>
  <c r="AM40819" i="6"/>
  <c r="AP40819" i="6" s="1"/>
  <c r="AN40819" i="6"/>
  <c r="AO40819" i="6"/>
  <c r="AM40820" i="6"/>
  <c r="AP40820" i="6" s="1"/>
  <c r="AN40820" i="6"/>
  <c r="AO40820" i="6"/>
  <c r="AM40821" i="6"/>
  <c r="AN40821" i="6"/>
  <c r="AO40821" i="6"/>
  <c r="AM40822" i="6"/>
  <c r="AN40822" i="6"/>
  <c r="AO40822" i="6"/>
  <c r="AM40823" i="6"/>
  <c r="AN40823" i="6"/>
  <c r="AO40823" i="6"/>
  <c r="AP40823" i="6"/>
  <c r="AM40824" i="6"/>
  <c r="AP40824" i="6" s="1"/>
  <c r="AN40824" i="6"/>
  <c r="AO40824" i="6"/>
  <c r="AM40825" i="6"/>
  <c r="AN40825" i="6"/>
  <c r="AO40825" i="6"/>
  <c r="AM40826" i="6"/>
  <c r="AP40826" i="6" s="1"/>
  <c r="AN40826" i="6"/>
  <c r="AO40826" i="6"/>
  <c r="AM40827" i="6"/>
  <c r="AN40827" i="6"/>
  <c r="AO40827" i="6"/>
  <c r="AM40828" i="6"/>
  <c r="AN40828" i="6"/>
  <c r="AO40828" i="6"/>
  <c r="AP40828" i="6"/>
  <c r="AM40829" i="6"/>
  <c r="AN40829" i="6"/>
  <c r="AO40829" i="6"/>
  <c r="AP40829" i="6" s="1"/>
  <c r="AM40830" i="6"/>
  <c r="AN40830" i="6"/>
  <c r="AO40830" i="6"/>
  <c r="AM40831" i="6"/>
  <c r="AP40831" i="6" s="1"/>
  <c r="AN40831" i="6"/>
  <c r="AO40831" i="6"/>
  <c r="AM40832" i="6"/>
  <c r="AN40832" i="6"/>
  <c r="AO40832" i="6"/>
  <c r="AP40832" i="6" s="1"/>
  <c r="AM40833" i="6"/>
  <c r="AP40833" i="6" s="1"/>
  <c r="AN40833" i="6"/>
  <c r="AO40833" i="6"/>
  <c r="AM40834" i="6"/>
  <c r="AN40834" i="6"/>
  <c r="AO40834" i="6"/>
  <c r="AM40835" i="6"/>
  <c r="AN40835" i="6"/>
  <c r="AO40835" i="6"/>
  <c r="AP40835" i="6" s="1"/>
  <c r="AM40836" i="6"/>
  <c r="AP40836" i="6" s="1"/>
  <c r="AN40836" i="6"/>
  <c r="AO40836" i="6"/>
  <c r="AM40837" i="6"/>
  <c r="AN40837" i="6"/>
  <c r="AP40837" i="6" s="1"/>
  <c r="AO40837" i="6"/>
  <c r="AM40838" i="6"/>
  <c r="AN40838" i="6"/>
  <c r="AO40838" i="6"/>
  <c r="AP40838" i="6"/>
  <c r="AM40839" i="6"/>
  <c r="AN40839" i="6"/>
  <c r="AO40839" i="6"/>
  <c r="AM40840" i="6"/>
  <c r="AP40840" i="6" s="1"/>
  <c r="AN40840" i="6"/>
  <c r="AO40840" i="6"/>
  <c r="AM40841" i="6"/>
  <c r="AP40841" i="6" s="1"/>
  <c r="AN40841" i="6"/>
  <c r="AO40841" i="6"/>
  <c r="AM40842" i="6"/>
  <c r="AN40842" i="6"/>
  <c r="AO40842" i="6"/>
  <c r="AM40843" i="6"/>
  <c r="AN40843" i="6"/>
  <c r="AO40843" i="6"/>
  <c r="AM40844" i="6"/>
  <c r="AN40844" i="6"/>
  <c r="AP40844" i="6" s="1"/>
  <c r="AO40844" i="6"/>
  <c r="AM40845" i="6"/>
  <c r="AP40845" i="6" s="1"/>
  <c r="AN40845" i="6"/>
  <c r="AO40845" i="6"/>
  <c r="AM40846" i="6"/>
  <c r="AN40846" i="6"/>
  <c r="AO40846" i="6"/>
  <c r="AP40846" i="6" s="1"/>
  <c r="AM40847" i="6"/>
  <c r="AP40847" i="6" s="1"/>
  <c r="AN40847" i="6"/>
  <c r="AO40847" i="6"/>
  <c r="AM40848" i="6"/>
  <c r="AP40848" i="6" s="1"/>
  <c r="AN40848" i="6"/>
  <c r="AO40848" i="6"/>
  <c r="AM40849" i="6"/>
  <c r="AN40849" i="6"/>
  <c r="AO40849" i="6"/>
  <c r="AP40849" i="6" s="1"/>
  <c r="AM40850" i="6"/>
  <c r="AP40850" i="6" s="1"/>
  <c r="AN40850" i="6"/>
  <c r="AO40850" i="6"/>
  <c r="AM40851" i="6"/>
  <c r="AP40851" i="6" s="1"/>
  <c r="AN40851" i="6"/>
  <c r="AO40851" i="6"/>
  <c r="AM40852" i="6"/>
  <c r="AP40852" i="6" s="1"/>
  <c r="AN40852" i="6"/>
  <c r="AO40852" i="6"/>
  <c r="AM40853" i="6"/>
  <c r="AN40853" i="6"/>
  <c r="AO40853" i="6"/>
  <c r="AP40853" i="6"/>
  <c r="AM40854" i="6"/>
  <c r="AP40854" i="6" s="1"/>
  <c r="AN40854" i="6"/>
  <c r="AO40854" i="6"/>
  <c r="AM40855" i="6"/>
  <c r="AN40855" i="6"/>
  <c r="AO40855" i="6"/>
  <c r="AM40856" i="6"/>
  <c r="AN40856" i="6"/>
  <c r="AO40856" i="6"/>
  <c r="AP40856" i="6" s="1"/>
  <c r="AM40857" i="6"/>
  <c r="AN40857" i="6"/>
  <c r="AO40857" i="6"/>
  <c r="AM40858" i="6"/>
  <c r="AN40858" i="6"/>
  <c r="AO40858" i="6"/>
  <c r="AM40859" i="6"/>
  <c r="AP40859" i="6" s="1"/>
  <c r="AN40859" i="6"/>
  <c r="AO40859" i="6"/>
  <c r="AM40860" i="6"/>
  <c r="AN40860" i="6"/>
  <c r="AO40860" i="6"/>
  <c r="AM40861" i="6"/>
  <c r="AN40861" i="6"/>
  <c r="AO40861" i="6"/>
  <c r="AM40862" i="6"/>
  <c r="AN40862" i="6"/>
  <c r="AO40862" i="6"/>
  <c r="AM40863" i="6"/>
  <c r="AN40863" i="6"/>
  <c r="AO40863" i="6"/>
  <c r="AM40864" i="6"/>
  <c r="AN40864" i="6"/>
  <c r="AO40864" i="6"/>
  <c r="AP40864" i="6"/>
  <c r="AM40865" i="6"/>
  <c r="AN40865" i="6"/>
  <c r="AP40865" i="6" s="1"/>
  <c r="AO40865" i="6"/>
  <c r="AM40866" i="6"/>
  <c r="AP40866" i="6" s="1"/>
  <c r="AN40866" i="6"/>
  <c r="AO40866" i="6"/>
  <c r="AM40867" i="6"/>
  <c r="AN40867" i="6"/>
  <c r="AO40867" i="6"/>
  <c r="AP40867" i="6"/>
  <c r="AM40868" i="6"/>
  <c r="AP40868" i="6" s="1"/>
  <c r="AN40868" i="6"/>
  <c r="AO40868" i="6"/>
  <c r="AM40869" i="6"/>
  <c r="AP40869" i="6" s="1"/>
  <c r="AN40869" i="6"/>
  <c r="AO40869" i="6"/>
  <c r="AM40870" i="6"/>
  <c r="AN40870" i="6"/>
  <c r="AO40870" i="6"/>
  <c r="AM40871" i="6"/>
  <c r="AN40871" i="6"/>
  <c r="AO40871" i="6"/>
  <c r="AM40872" i="6"/>
  <c r="AN40872" i="6"/>
  <c r="AO40872" i="6"/>
  <c r="AM40873" i="6"/>
  <c r="AN40873" i="6"/>
  <c r="AO40873" i="6"/>
  <c r="AP40873" i="6"/>
  <c r="AM40874" i="6"/>
  <c r="AN40874" i="6"/>
  <c r="AO40874" i="6"/>
  <c r="AP40874" i="6"/>
  <c r="AM40875" i="6"/>
  <c r="AN40875" i="6"/>
  <c r="AO40875" i="6"/>
  <c r="AM40876" i="6"/>
  <c r="AP40876" i="6" s="1"/>
  <c r="AN40876" i="6"/>
  <c r="AO40876" i="6"/>
  <c r="AM40877" i="6"/>
  <c r="AN40877" i="6"/>
  <c r="AO40877" i="6"/>
  <c r="AP40877" i="6"/>
  <c r="AM40878" i="6"/>
  <c r="AP40878" i="6" s="1"/>
  <c r="AN40878" i="6"/>
  <c r="AO40878" i="6"/>
  <c r="AM40879" i="6"/>
  <c r="AN40879" i="6"/>
  <c r="AO40879" i="6"/>
  <c r="AM40880" i="6"/>
  <c r="AN40880" i="6"/>
  <c r="AO40880" i="6"/>
  <c r="AP40880" i="6"/>
  <c r="AM40881" i="6"/>
  <c r="AN40881" i="6"/>
  <c r="AO40881" i="6"/>
  <c r="AM40882" i="6"/>
  <c r="AN40882" i="6"/>
  <c r="AO40882" i="6"/>
  <c r="AP40882" i="6" s="1"/>
  <c r="AM40883" i="6"/>
  <c r="AP40883" i="6" s="1"/>
  <c r="AN40883" i="6"/>
  <c r="AO40883" i="6"/>
  <c r="AM40884" i="6"/>
  <c r="AN40884" i="6"/>
  <c r="AO40884" i="6"/>
  <c r="AM40885" i="6"/>
  <c r="AN40885" i="6"/>
  <c r="AO40885" i="6"/>
  <c r="AM40886" i="6"/>
  <c r="AN40886" i="6"/>
  <c r="AO40886" i="6"/>
  <c r="AM40887" i="6"/>
  <c r="AN40887" i="6"/>
  <c r="AO40887" i="6"/>
  <c r="AM40888" i="6"/>
  <c r="AN40888" i="6"/>
  <c r="AO40888" i="6"/>
  <c r="AM40889" i="6"/>
  <c r="AN40889" i="6"/>
  <c r="AO40889" i="6"/>
  <c r="AP40889" i="6"/>
  <c r="AM40890" i="6"/>
  <c r="AP40890" i="6" s="1"/>
  <c r="AN40890" i="6"/>
  <c r="AO40890" i="6"/>
  <c r="AM40891" i="6"/>
  <c r="AN40891" i="6"/>
  <c r="AO40891" i="6"/>
  <c r="AM40892" i="6"/>
  <c r="AP40892" i="6" s="1"/>
  <c r="AN40892" i="6"/>
  <c r="AO40892" i="6"/>
  <c r="AM40893" i="6"/>
  <c r="AN40893" i="6"/>
  <c r="AO40893" i="6"/>
  <c r="AM40894" i="6"/>
  <c r="AN40894" i="6"/>
  <c r="AO40894" i="6"/>
  <c r="AM40895" i="6"/>
  <c r="AN40895" i="6"/>
  <c r="AO40895" i="6"/>
  <c r="AP40895" i="6" s="1"/>
  <c r="AM40896" i="6"/>
  <c r="AN40896" i="6"/>
  <c r="AO40896" i="6"/>
  <c r="AM40897" i="6"/>
  <c r="AN40897" i="6"/>
  <c r="AO40897" i="6"/>
  <c r="AM40898" i="6"/>
  <c r="AN40898" i="6"/>
  <c r="AO40898" i="6"/>
  <c r="AP40898" i="6" s="1"/>
  <c r="AM40899" i="6"/>
  <c r="AP40899" i="6" s="1"/>
  <c r="AN40899" i="6"/>
  <c r="AO40899" i="6"/>
  <c r="AM40900" i="6"/>
  <c r="AN40900" i="6"/>
  <c r="AO40900" i="6"/>
  <c r="AM40901" i="6"/>
  <c r="AP40901" i="6" s="1"/>
  <c r="AN40901" i="6"/>
  <c r="AO40901" i="6"/>
  <c r="AM40902" i="6"/>
  <c r="AN40902" i="6"/>
  <c r="AO40902" i="6"/>
  <c r="AM40903" i="6"/>
  <c r="AP40903" i="6" s="1"/>
  <c r="AN40903" i="6"/>
  <c r="AO40903" i="6"/>
  <c r="AM40904" i="6"/>
  <c r="AN40904" i="6"/>
  <c r="AO40904" i="6"/>
  <c r="AM40905" i="6"/>
  <c r="AN40905" i="6"/>
  <c r="AO40905" i="6"/>
  <c r="AM40906" i="6"/>
  <c r="AN40906" i="6"/>
  <c r="AO40906" i="6"/>
  <c r="AM40907" i="6"/>
  <c r="AN40907" i="6"/>
  <c r="AO40907" i="6"/>
  <c r="AP40907" i="6"/>
  <c r="AM40908" i="6"/>
  <c r="AP40908" i="6" s="1"/>
  <c r="AN40908" i="6"/>
  <c r="AO40908" i="6"/>
  <c r="AM40909" i="6"/>
  <c r="AN40909" i="6"/>
  <c r="AO40909" i="6"/>
  <c r="AP40909" i="6" s="1"/>
  <c r="AM40910" i="6"/>
  <c r="AP40910" i="6" s="1"/>
  <c r="AN40910" i="6"/>
  <c r="AO40910" i="6"/>
  <c r="AM40911" i="6"/>
  <c r="AP40911" i="6" s="1"/>
  <c r="AN40911" i="6"/>
  <c r="AO40911" i="6"/>
  <c r="AM40912" i="6"/>
  <c r="AN40912" i="6"/>
  <c r="AO40912" i="6"/>
  <c r="AM40913" i="6"/>
  <c r="AP40913" i="6" s="1"/>
  <c r="AN40913" i="6"/>
  <c r="AO40913" i="6"/>
  <c r="AM40914" i="6"/>
  <c r="AP40914" i="6" s="1"/>
  <c r="AN40914" i="6"/>
  <c r="AO40914" i="6"/>
  <c r="AM40915" i="6"/>
  <c r="AN40915" i="6"/>
  <c r="AO40915" i="6"/>
  <c r="AP40915" i="6" s="1"/>
  <c r="AM40916" i="6"/>
  <c r="AN40916" i="6"/>
  <c r="AO40916" i="6"/>
  <c r="AP40916" i="6"/>
  <c r="AM40917" i="6"/>
  <c r="AP40917" i="6" s="1"/>
  <c r="AN40917" i="6"/>
  <c r="AO40917" i="6"/>
  <c r="AM40918" i="6"/>
  <c r="AN40918" i="6"/>
  <c r="AO40918" i="6"/>
  <c r="AM40919" i="6"/>
  <c r="AN40919" i="6"/>
  <c r="AP40919" i="6" s="1"/>
  <c r="AO40919" i="6"/>
  <c r="AM40920" i="6"/>
  <c r="AP40920" i="6" s="1"/>
  <c r="AN40920" i="6"/>
  <c r="AO40920" i="6"/>
  <c r="AM40921" i="6"/>
  <c r="AN40921" i="6"/>
  <c r="AP40921" i="6" s="1"/>
  <c r="AO40921" i="6"/>
  <c r="AM40922" i="6"/>
  <c r="AN40922" i="6"/>
  <c r="AO40922" i="6"/>
  <c r="AP40922" i="6"/>
  <c r="AM40923" i="6"/>
  <c r="AN40923" i="6"/>
  <c r="AO40923" i="6"/>
  <c r="AM40924" i="6"/>
  <c r="AP40924" i="6" s="1"/>
  <c r="AN40924" i="6"/>
  <c r="AO40924" i="6"/>
  <c r="AM40925" i="6"/>
  <c r="AP40925" i="6" s="1"/>
  <c r="AN40925" i="6"/>
  <c r="AO40925" i="6"/>
  <c r="AM40926" i="6"/>
  <c r="AN40926" i="6"/>
  <c r="AO40926" i="6"/>
  <c r="AM40927" i="6"/>
  <c r="AN40927" i="6"/>
  <c r="AO40927" i="6"/>
  <c r="AM40928" i="6"/>
  <c r="AN40928" i="6"/>
  <c r="AP40928" i="6" s="1"/>
  <c r="AO40928" i="6"/>
  <c r="AM40929" i="6"/>
  <c r="AN40929" i="6"/>
  <c r="AO40929" i="6"/>
  <c r="AM40930" i="6"/>
  <c r="AN40930" i="6"/>
  <c r="AO40930" i="6"/>
  <c r="AM40931" i="6"/>
  <c r="AN40931" i="6"/>
  <c r="AO40931" i="6"/>
  <c r="AP40931" i="6"/>
  <c r="AM40932" i="6"/>
  <c r="AP40932" i="6" s="1"/>
  <c r="AN40932" i="6"/>
  <c r="AO40932" i="6"/>
  <c r="AM40933" i="6"/>
  <c r="AN40933" i="6"/>
  <c r="AO40933" i="6"/>
  <c r="AP40933" i="6" s="1"/>
  <c r="AM40934" i="6"/>
  <c r="AN40934" i="6"/>
  <c r="AP40934" i="6" s="1"/>
  <c r="AO40934" i="6"/>
  <c r="AM40935" i="6"/>
  <c r="AN40935" i="6"/>
  <c r="AO40935" i="6"/>
  <c r="AM40936" i="6"/>
  <c r="AP40936" i="6" s="1"/>
  <c r="AN40936" i="6"/>
  <c r="AO40936" i="6"/>
  <c r="AM40937" i="6"/>
  <c r="AN40937" i="6"/>
  <c r="AO40937" i="6"/>
  <c r="AP40937" i="6"/>
  <c r="AM40938" i="6"/>
  <c r="AP40938" i="6" s="1"/>
  <c r="AN40938" i="6"/>
  <c r="AO40938" i="6"/>
  <c r="AM40939" i="6"/>
  <c r="AN40939" i="6"/>
  <c r="AO40939" i="6"/>
  <c r="AM40940" i="6"/>
  <c r="AN40940" i="6"/>
  <c r="AO40940" i="6"/>
  <c r="AP40940" i="6"/>
  <c r="AM40941" i="6"/>
  <c r="AN40941" i="6"/>
  <c r="AO40941" i="6"/>
  <c r="AM40942" i="6"/>
  <c r="AN40942" i="6"/>
  <c r="AO40942" i="6"/>
  <c r="AM40943" i="6"/>
  <c r="AN40943" i="6"/>
  <c r="AO40943" i="6"/>
  <c r="AP40943" i="6"/>
  <c r="AM40944" i="6"/>
  <c r="AN40944" i="6"/>
  <c r="AO40944" i="6"/>
  <c r="AM40945" i="6"/>
  <c r="AN40945" i="6"/>
  <c r="AO40945" i="6"/>
  <c r="AP40945" i="6"/>
  <c r="AM40946" i="6"/>
  <c r="AP40946" i="6" s="1"/>
  <c r="AN40946" i="6"/>
  <c r="AO40946" i="6"/>
  <c r="AM40947" i="6"/>
  <c r="AN40947" i="6"/>
  <c r="AO40947" i="6"/>
  <c r="AM40948" i="6"/>
  <c r="AN40948" i="6"/>
  <c r="AO40948" i="6"/>
  <c r="AM40949" i="6"/>
  <c r="AN40949" i="6"/>
  <c r="AO40949" i="6"/>
  <c r="AM40950" i="6"/>
  <c r="AN40950" i="6"/>
  <c r="AO40950" i="6"/>
  <c r="AM40951" i="6"/>
  <c r="AN40951" i="6"/>
  <c r="AO40951" i="6"/>
  <c r="AP40951" i="6" s="1"/>
  <c r="AM40952" i="6"/>
  <c r="AN40952" i="6"/>
  <c r="AO40952" i="6"/>
  <c r="AP40952" i="6"/>
  <c r="AM40953" i="6"/>
  <c r="AP40953" i="6" s="1"/>
  <c r="AN40953" i="6"/>
  <c r="AO40953" i="6"/>
  <c r="AM40954" i="6"/>
  <c r="AN40954" i="6"/>
  <c r="AO40954" i="6"/>
  <c r="AM40955" i="6"/>
  <c r="AN40955" i="6"/>
  <c r="AO40955" i="6"/>
  <c r="AM40956" i="6"/>
  <c r="AN40956" i="6"/>
  <c r="AO40956" i="6"/>
  <c r="AM40957" i="6"/>
  <c r="AN40957" i="6"/>
  <c r="AO40957" i="6"/>
  <c r="AP40957" i="6"/>
  <c r="AM40958" i="6"/>
  <c r="AN40958" i="6"/>
  <c r="AO40958" i="6"/>
  <c r="AP40958" i="6"/>
  <c r="AM40959" i="6"/>
  <c r="AN40959" i="6"/>
  <c r="AO40959" i="6"/>
  <c r="AM40960" i="6"/>
  <c r="AP40960" i="6" s="1"/>
  <c r="AN40960" i="6"/>
  <c r="AO40960" i="6"/>
  <c r="AM40961" i="6"/>
  <c r="AN40961" i="6"/>
  <c r="AO40961" i="6"/>
  <c r="AP40961" i="6"/>
  <c r="AM40962" i="6"/>
  <c r="AN40962" i="6"/>
  <c r="AO40962" i="6"/>
  <c r="AM40963" i="6"/>
  <c r="AN40963" i="6"/>
  <c r="AO40963" i="6"/>
  <c r="AM40964" i="6"/>
  <c r="AN40964" i="6"/>
  <c r="AO40964" i="6"/>
  <c r="AP40964" i="6"/>
  <c r="AM40965" i="6"/>
  <c r="AN40965" i="6"/>
  <c r="AO40965" i="6"/>
  <c r="AM40966" i="6"/>
  <c r="AN40966" i="6"/>
  <c r="AO40966" i="6"/>
  <c r="AM40967" i="6"/>
  <c r="AN40967" i="6"/>
  <c r="AO40967" i="6"/>
  <c r="AM40968" i="6"/>
  <c r="AN40968" i="6"/>
  <c r="AO40968" i="6"/>
  <c r="AM40969" i="6"/>
  <c r="AN40969" i="6"/>
  <c r="AO40969" i="6"/>
  <c r="AP40969" i="6" s="1"/>
  <c r="AM40970" i="6"/>
  <c r="AN40970" i="6"/>
  <c r="AO40970" i="6"/>
  <c r="AP40970" i="6" s="1"/>
  <c r="AM40971" i="6"/>
  <c r="AP40971" i="6" s="1"/>
  <c r="AN40971" i="6"/>
  <c r="AO40971" i="6"/>
  <c r="AM40972" i="6"/>
  <c r="AN40972" i="6"/>
  <c r="AO40972" i="6"/>
  <c r="AM40973" i="6"/>
  <c r="AP40973" i="6" s="1"/>
  <c r="AN40973" i="6"/>
  <c r="AO40973" i="6"/>
  <c r="AM40974" i="6"/>
  <c r="AP40974" i="6" s="1"/>
  <c r="AN40974" i="6"/>
  <c r="AO40974" i="6"/>
  <c r="AM40975" i="6"/>
  <c r="AN40975" i="6"/>
  <c r="AO40975" i="6"/>
  <c r="AP40975" i="6" s="1"/>
  <c r="AM40976" i="6"/>
  <c r="AP40976" i="6" s="1"/>
  <c r="AN40976" i="6"/>
  <c r="AO40976" i="6"/>
  <c r="AM40977" i="6"/>
  <c r="AP40977" i="6" s="1"/>
  <c r="AN40977" i="6"/>
  <c r="AO40977" i="6"/>
  <c r="AM40978" i="6"/>
  <c r="AN40978" i="6"/>
  <c r="AO40978" i="6"/>
  <c r="AM40979" i="6"/>
  <c r="AN40979" i="6"/>
  <c r="AO40979" i="6"/>
  <c r="AP40979" i="6"/>
  <c r="AM40980" i="6"/>
  <c r="AN40980" i="6"/>
  <c r="AO40980" i="6"/>
  <c r="AM40981" i="6"/>
  <c r="AP40981" i="6" s="1"/>
  <c r="AN40981" i="6"/>
  <c r="AO40981" i="6"/>
  <c r="AM40982" i="6"/>
  <c r="AN40982" i="6"/>
  <c r="AO40982" i="6"/>
  <c r="AP40982" i="6"/>
  <c r="AM40983" i="6"/>
  <c r="AN40983" i="6"/>
  <c r="AO40983" i="6"/>
  <c r="AM40984" i="6"/>
  <c r="AN40984" i="6"/>
  <c r="AO40984" i="6"/>
  <c r="AM40985" i="6"/>
  <c r="AN40985" i="6"/>
  <c r="AO40985" i="6"/>
  <c r="AP40985" i="6"/>
  <c r="AM40986" i="6"/>
  <c r="AN40986" i="6"/>
  <c r="AO40986" i="6"/>
  <c r="AM40987" i="6"/>
  <c r="AN40987" i="6"/>
  <c r="AO40987" i="6"/>
  <c r="AM40988" i="6"/>
  <c r="AP40988" i="6" s="1"/>
  <c r="AN40988" i="6"/>
  <c r="AO40988" i="6"/>
  <c r="AM40989" i="6"/>
  <c r="AN40989" i="6"/>
  <c r="AO40989" i="6"/>
  <c r="AM40990" i="6"/>
  <c r="AN40990" i="6"/>
  <c r="AO40990" i="6"/>
  <c r="AM40991" i="6"/>
  <c r="AN40991" i="6"/>
  <c r="AO40991" i="6"/>
  <c r="AP40991" i="6"/>
  <c r="AM40992" i="6"/>
  <c r="AN40992" i="6"/>
  <c r="AO40992" i="6"/>
  <c r="AM40993" i="6"/>
  <c r="AN40993" i="6"/>
  <c r="AO40993" i="6"/>
  <c r="AP40993" i="6"/>
  <c r="AM40994" i="6"/>
  <c r="AP40994" i="6" s="1"/>
  <c r="AN40994" i="6"/>
  <c r="AO40994" i="6"/>
  <c r="AM40995" i="6"/>
  <c r="AP40995" i="6" s="1"/>
  <c r="AN40995" i="6"/>
  <c r="AO40995" i="6"/>
  <c r="AM40996" i="6"/>
  <c r="AN40996" i="6"/>
  <c r="AO40996" i="6"/>
  <c r="AM40997" i="6"/>
  <c r="AN40997" i="6"/>
  <c r="AO40997" i="6"/>
  <c r="AM40998" i="6"/>
  <c r="AP40998" i="6" s="1"/>
  <c r="AN40998" i="6"/>
  <c r="AO40998" i="6"/>
  <c r="AM40999" i="6"/>
  <c r="AN40999" i="6"/>
  <c r="AO40999" i="6"/>
  <c r="AM41000" i="6"/>
  <c r="AN41000" i="6"/>
  <c r="AO41000" i="6"/>
  <c r="AP41000" i="6" s="1"/>
  <c r="AM41001" i="6"/>
  <c r="AN41001" i="6"/>
  <c r="AO41001" i="6"/>
  <c r="AM41002" i="6"/>
  <c r="AN41002" i="6"/>
  <c r="AO41002" i="6"/>
  <c r="AM41003" i="6"/>
  <c r="AN41003" i="6"/>
  <c r="AO41003" i="6"/>
  <c r="AP41003" i="6" s="1"/>
  <c r="AM41004" i="6"/>
  <c r="AN41004" i="6"/>
  <c r="AO41004" i="6"/>
  <c r="AM41005" i="6"/>
  <c r="AN41005" i="6"/>
  <c r="AO41005" i="6"/>
  <c r="AP41005" i="6" s="1"/>
  <c r="AM41006" i="6"/>
  <c r="AP41006" i="6" s="1"/>
  <c r="AN41006" i="6"/>
  <c r="AO41006" i="6"/>
  <c r="AM41007" i="6"/>
  <c r="AN41007" i="6"/>
  <c r="AO41007" i="6"/>
  <c r="AM41008" i="6"/>
  <c r="AN41008" i="6"/>
  <c r="AO41008" i="6"/>
  <c r="AM41009" i="6"/>
  <c r="AN41009" i="6"/>
  <c r="AO41009" i="6"/>
  <c r="AM41010" i="6"/>
  <c r="AN41010" i="6"/>
  <c r="AO41010" i="6"/>
  <c r="AM41011" i="6"/>
  <c r="AN41011" i="6"/>
  <c r="AO41011" i="6"/>
  <c r="AP41011" i="6"/>
  <c r="AM41012" i="6"/>
  <c r="AN41012" i="6"/>
  <c r="AO41012" i="6"/>
  <c r="AP41012" i="6" s="1"/>
  <c r="AM41013" i="6"/>
  <c r="AP41013" i="6" s="1"/>
  <c r="AN41013" i="6"/>
  <c r="AO41013" i="6"/>
  <c r="AM41014" i="6"/>
  <c r="AN41014" i="6"/>
  <c r="AO41014" i="6"/>
  <c r="AM41015" i="6"/>
  <c r="AP41015" i="6" s="1"/>
  <c r="AN41015" i="6"/>
  <c r="AO41015" i="6"/>
  <c r="AM41016" i="6"/>
  <c r="AN41016" i="6"/>
  <c r="AO41016" i="6"/>
  <c r="AM41017" i="6"/>
  <c r="AP41017" i="6" s="1"/>
  <c r="AN41017" i="6"/>
  <c r="AO41017" i="6"/>
  <c r="AM41018" i="6"/>
  <c r="AN41018" i="6"/>
  <c r="AO41018" i="6"/>
  <c r="AM41019" i="6"/>
  <c r="AN41019" i="6"/>
  <c r="AO41019" i="6"/>
  <c r="AM41020" i="6"/>
  <c r="AP41020" i="6" s="1"/>
  <c r="AN41020" i="6"/>
  <c r="AO41020" i="6"/>
  <c r="AM41021" i="6"/>
  <c r="AN41021" i="6"/>
  <c r="AO41021" i="6"/>
  <c r="AP41021" i="6" s="1"/>
  <c r="AM41022" i="6"/>
  <c r="AN41022" i="6"/>
  <c r="AO41022" i="6"/>
  <c r="AM41023" i="6"/>
  <c r="AN41023" i="6"/>
  <c r="AO41023" i="6"/>
  <c r="AM41024" i="6"/>
  <c r="AN41024" i="6"/>
  <c r="AO41024" i="6"/>
  <c r="AP41024" i="6" s="1"/>
  <c r="AM41025" i="6"/>
  <c r="AN41025" i="6"/>
  <c r="AO41025" i="6"/>
  <c r="AM41026" i="6"/>
  <c r="AN41026" i="6"/>
  <c r="AO41026" i="6"/>
  <c r="AP41026" i="6" s="1"/>
  <c r="AM41027" i="6"/>
  <c r="AP41027" i="6" s="1"/>
  <c r="AN41027" i="6"/>
  <c r="AO41027" i="6"/>
  <c r="AM41028" i="6"/>
  <c r="AN41028" i="6"/>
  <c r="AO41028" i="6"/>
  <c r="AM41029" i="6"/>
  <c r="AP41029" i="6" s="1"/>
  <c r="AN41029" i="6"/>
  <c r="AO41029" i="6"/>
  <c r="AM41030" i="6"/>
  <c r="AN41030" i="6"/>
  <c r="AO41030" i="6"/>
  <c r="AM41031" i="6"/>
  <c r="AN41031" i="6"/>
  <c r="AO41031" i="6"/>
  <c r="AM41032" i="6"/>
  <c r="AP41032" i="6" s="1"/>
  <c r="AN41032" i="6"/>
  <c r="AO41032" i="6"/>
  <c r="AM41033" i="6"/>
  <c r="AN41033" i="6"/>
  <c r="AO41033" i="6"/>
  <c r="AP41033" i="6"/>
  <c r="AM41034" i="6"/>
  <c r="AP41034" i="6" s="1"/>
  <c r="AN41034" i="6"/>
  <c r="AO41034" i="6"/>
  <c r="AM41035" i="6"/>
  <c r="AN41035" i="6"/>
  <c r="AO41035" i="6"/>
  <c r="AM41036" i="6"/>
  <c r="AP41036" i="6" s="1"/>
  <c r="AN41036" i="6"/>
  <c r="AO41036" i="6"/>
  <c r="AM41037" i="6"/>
  <c r="AN41037" i="6"/>
  <c r="AO41037" i="6"/>
  <c r="AM41038" i="6"/>
  <c r="AN41038" i="6"/>
  <c r="AO41038" i="6"/>
  <c r="AM41039" i="6"/>
  <c r="AN41039" i="6"/>
  <c r="AP41039" i="6" s="1"/>
  <c r="AO41039" i="6"/>
  <c r="AM41040" i="6"/>
  <c r="AN41040" i="6"/>
  <c r="AO41040" i="6"/>
  <c r="AM41041" i="6"/>
  <c r="AN41041" i="6"/>
  <c r="AO41041" i="6"/>
  <c r="AM41042" i="6"/>
  <c r="AN41042" i="6"/>
  <c r="AO41042" i="6"/>
  <c r="AP41042" i="6"/>
  <c r="AM41043" i="6"/>
  <c r="AP41043" i="6" s="1"/>
  <c r="AN41043" i="6"/>
  <c r="AO41043" i="6"/>
  <c r="AM41044" i="6"/>
  <c r="AN41044" i="6"/>
  <c r="AO41044" i="6"/>
  <c r="AM41045" i="6"/>
  <c r="AP41045" i="6" s="1"/>
  <c r="AN41045" i="6"/>
  <c r="AO41045" i="6"/>
  <c r="AM41046" i="6"/>
  <c r="AP41046" i="6" s="1"/>
  <c r="AN41046" i="6"/>
  <c r="AO41046" i="6"/>
  <c r="AM41047" i="6"/>
  <c r="AN41047" i="6"/>
  <c r="AO41047" i="6"/>
  <c r="AP41047" i="6"/>
  <c r="AM41048" i="6"/>
  <c r="AN41048" i="6"/>
  <c r="AO41048" i="6"/>
  <c r="AP41048" i="6"/>
  <c r="AM41049" i="6"/>
  <c r="AN41049" i="6"/>
  <c r="AO41049" i="6"/>
  <c r="AM41050" i="6"/>
  <c r="AN41050" i="6"/>
  <c r="AO41050" i="6"/>
  <c r="AM41051" i="6"/>
  <c r="AN41051" i="6"/>
  <c r="AO41051" i="6"/>
  <c r="AM41052" i="6"/>
  <c r="AN41052" i="6"/>
  <c r="AO41052" i="6"/>
  <c r="AM41053" i="6"/>
  <c r="AN41053" i="6"/>
  <c r="AO41053" i="6"/>
  <c r="AM41054" i="6"/>
  <c r="AP41054" i="6" s="1"/>
  <c r="AN41054" i="6"/>
  <c r="AO41054" i="6"/>
  <c r="AM41055" i="6"/>
  <c r="AN41055" i="6"/>
  <c r="AO41055" i="6"/>
  <c r="AM41056" i="6"/>
  <c r="AN41056" i="6"/>
  <c r="AO41056" i="6"/>
  <c r="AM41057" i="6"/>
  <c r="AN41057" i="6"/>
  <c r="AO41057" i="6"/>
  <c r="AP41057" i="6" s="1"/>
  <c r="AM41058" i="6"/>
  <c r="AP41058" i="6" s="1"/>
  <c r="AN41058" i="6"/>
  <c r="AO41058" i="6"/>
  <c r="AM41059" i="6"/>
  <c r="AN41059" i="6"/>
  <c r="AO41059" i="6"/>
  <c r="AM41060" i="6"/>
  <c r="AN41060" i="6"/>
  <c r="AO41060" i="6"/>
  <c r="AM41061" i="6"/>
  <c r="AP41061" i="6" s="1"/>
  <c r="AN41061" i="6"/>
  <c r="AO41061" i="6"/>
  <c r="AM41062" i="6"/>
  <c r="AN41062" i="6"/>
  <c r="AO41062" i="6"/>
  <c r="AM41063" i="6"/>
  <c r="AN41063" i="6"/>
  <c r="AO41063" i="6"/>
  <c r="AP41063" i="6"/>
  <c r="AM41064" i="6"/>
  <c r="AP41064" i="6" s="1"/>
  <c r="AN41064" i="6"/>
  <c r="AO41064" i="6"/>
  <c r="AM41065" i="6"/>
  <c r="AP41065" i="6" s="1"/>
  <c r="AN41065" i="6"/>
  <c r="AO41065" i="6"/>
  <c r="AM41066" i="6"/>
  <c r="AN41066" i="6"/>
  <c r="AO41066" i="6"/>
  <c r="AP41066" i="6"/>
  <c r="AM41067" i="6"/>
  <c r="AN41067" i="6"/>
  <c r="AO41067" i="6"/>
  <c r="AM41068" i="6"/>
  <c r="AN41068" i="6"/>
  <c r="AO41068" i="6"/>
  <c r="AM41069" i="6"/>
  <c r="AN41069" i="6"/>
  <c r="AO41069" i="6"/>
  <c r="AP41069" i="6"/>
  <c r="AM41070" i="6"/>
  <c r="AN41070" i="6"/>
  <c r="AO41070" i="6"/>
  <c r="AM41071" i="6"/>
  <c r="AP41071" i="6" s="1"/>
  <c r="AN41071" i="6"/>
  <c r="AO41071" i="6"/>
  <c r="AM41072" i="6"/>
  <c r="AP41072" i="6" s="1"/>
  <c r="AN41072" i="6"/>
  <c r="AO41072" i="6"/>
  <c r="AM41073" i="6"/>
  <c r="AN41073" i="6"/>
  <c r="AO41073" i="6"/>
  <c r="AM41074" i="6"/>
  <c r="AN41074" i="6"/>
  <c r="AO41074" i="6"/>
  <c r="AM41075" i="6"/>
  <c r="AN41075" i="6"/>
  <c r="AP41075" i="6" s="1"/>
  <c r="AO41075" i="6"/>
  <c r="AM41076" i="6"/>
  <c r="AN41076" i="6"/>
  <c r="AO41076" i="6"/>
  <c r="AM41077" i="6"/>
  <c r="AN41077" i="6"/>
  <c r="AO41077" i="6"/>
  <c r="AP41077" i="6" s="1"/>
  <c r="AM41078" i="6"/>
  <c r="AN41078" i="6"/>
  <c r="AO41078" i="6"/>
  <c r="AP41078" i="6"/>
  <c r="AM41079" i="6"/>
  <c r="AN41079" i="6"/>
  <c r="AO41079" i="6"/>
  <c r="AM41080" i="6"/>
  <c r="AN41080" i="6"/>
  <c r="AO41080" i="6"/>
  <c r="AM41081" i="6"/>
  <c r="AN41081" i="6"/>
  <c r="AP41081" i="6" s="1"/>
  <c r="AO41081" i="6"/>
  <c r="AM41082" i="6"/>
  <c r="AN41082" i="6"/>
  <c r="AO41082" i="6"/>
  <c r="AM41083" i="6"/>
  <c r="AP41083" i="6" s="1"/>
  <c r="AN41083" i="6"/>
  <c r="AO41083" i="6"/>
  <c r="AM41084" i="6"/>
  <c r="AN41084" i="6"/>
  <c r="AO41084" i="6"/>
  <c r="AP41084" i="6"/>
  <c r="AM41085" i="6"/>
  <c r="AN41085" i="6"/>
  <c r="AO41085" i="6"/>
  <c r="AM41086" i="6"/>
  <c r="AN41086" i="6"/>
  <c r="AO41086" i="6"/>
  <c r="AM41087" i="6"/>
  <c r="AN41087" i="6"/>
  <c r="AO41087" i="6"/>
  <c r="AP41087" i="6" s="1"/>
  <c r="AM41088" i="6"/>
  <c r="AN41088" i="6"/>
  <c r="AO41088" i="6"/>
  <c r="AM41089" i="6"/>
  <c r="AN41089" i="6"/>
  <c r="AO41089" i="6"/>
  <c r="AP41089" i="6"/>
  <c r="AM41090" i="6"/>
  <c r="AN41090" i="6"/>
  <c r="AO41090" i="6"/>
  <c r="AP41090" i="6"/>
  <c r="AM41091" i="6"/>
  <c r="AN41091" i="6"/>
  <c r="AO41091" i="6"/>
  <c r="AM41092" i="6"/>
  <c r="AP41092" i="6" s="1"/>
  <c r="AN41092" i="6"/>
  <c r="AO41092" i="6"/>
  <c r="AM41093" i="6"/>
  <c r="AN41093" i="6"/>
  <c r="AO41093" i="6"/>
  <c r="AM41094" i="6"/>
  <c r="AN41094" i="6"/>
  <c r="AO41094" i="6"/>
  <c r="AM41095" i="6"/>
  <c r="AN41095" i="6"/>
  <c r="AO41095" i="6"/>
  <c r="AM41096" i="6"/>
  <c r="AN41096" i="6"/>
  <c r="AO41096" i="6"/>
  <c r="AP41096" i="6"/>
  <c r="AM41097" i="6"/>
  <c r="AN41097" i="6"/>
  <c r="AO41097" i="6"/>
  <c r="AM41098" i="6"/>
  <c r="AN41098" i="6"/>
  <c r="AO41098" i="6"/>
  <c r="AP41098" i="6" s="1"/>
  <c r="AM41099" i="6"/>
  <c r="AP41099" i="6" s="1"/>
  <c r="AN41099" i="6"/>
  <c r="AO41099" i="6"/>
  <c r="AM41100" i="6"/>
  <c r="AN41100" i="6"/>
  <c r="AO41100" i="6"/>
  <c r="AM41101" i="6"/>
  <c r="AN41101" i="6"/>
  <c r="AO41101" i="6"/>
  <c r="AP41101" i="6" s="1"/>
  <c r="AM41102" i="6"/>
  <c r="AP41102" i="6" s="1"/>
  <c r="AN41102" i="6"/>
  <c r="AO41102" i="6"/>
  <c r="AM41103" i="6"/>
  <c r="AN41103" i="6"/>
  <c r="AO41103" i="6"/>
  <c r="AM41104" i="6"/>
  <c r="AP41104" i="6" s="1"/>
  <c r="AN41104" i="6"/>
  <c r="AO41104" i="6"/>
  <c r="AM41105" i="6"/>
  <c r="AN41105" i="6"/>
  <c r="AO41105" i="6"/>
  <c r="AP41105" i="6" s="1"/>
  <c r="AM41106" i="6"/>
  <c r="AP41106" i="6" s="1"/>
  <c r="AN41106" i="6"/>
  <c r="AO41106" i="6"/>
  <c r="AM41107" i="6"/>
  <c r="AP41107" i="6" s="1"/>
  <c r="AN41107" i="6"/>
  <c r="AO41107" i="6"/>
  <c r="AM41108" i="6"/>
  <c r="AN41108" i="6"/>
  <c r="AO41108" i="6"/>
  <c r="AP41108" i="6" s="1"/>
  <c r="AM41109" i="6"/>
  <c r="AN41109" i="6"/>
  <c r="AO41109" i="6"/>
  <c r="AM41110" i="6"/>
  <c r="AN41110" i="6"/>
  <c r="AO41110" i="6"/>
  <c r="AM41111" i="6"/>
  <c r="AP41111" i="6" s="1"/>
  <c r="AN41111" i="6"/>
  <c r="AO41111" i="6"/>
  <c r="AM41112" i="6"/>
  <c r="AN41112" i="6"/>
  <c r="AO41112" i="6"/>
  <c r="AM41113" i="6"/>
  <c r="AN41113" i="6"/>
  <c r="AO41113" i="6"/>
  <c r="AM41114" i="6"/>
  <c r="AP41114" i="6" s="1"/>
  <c r="AN41114" i="6"/>
  <c r="AO41114" i="6"/>
  <c r="AM41115" i="6"/>
  <c r="AN41115" i="6"/>
  <c r="AO41115" i="6"/>
  <c r="AM41116" i="6"/>
  <c r="AN41116" i="6"/>
  <c r="AO41116" i="6"/>
  <c r="AM41117" i="6"/>
  <c r="AP41117" i="6" s="1"/>
  <c r="AN41117" i="6"/>
  <c r="AO41117" i="6"/>
  <c r="AM41118" i="6"/>
  <c r="AP41118" i="6" s="1"/>
  <c r="AN41118" i="6"/>
  <c r="AO41118" i="6"/>
  <c r="AM41119" i="6"/>
  <c r="AN41119" i="6"/>
  <c r="AO41119" i="6"/>
  <c r="AP41119" i="6"/>
  <c r="AM41120" i="6"/>
  <c r="AN41120" i="6"/>
  <c r="AO41120" i="6"/>
  <c r="AP41120" i="6"/>
  <c r="AM41121" i="6"/>
  <c r="AP41121" i="6" s="1"/>
  <c r="AN41121" i="6"/>
  <c r="AO41121" i="6"/>
  <c r="AM41122" i="6"/>
  <c r="AN41122" i="6"/>
  <c r="AO41122" i="6"/>
  <c r="AM41123" i="6"/>
  <c r="AN41123" i="6"/>
  <c r="AP41123" i="6" s="1"/>
  <c r="AO41123" i="6"/>
  <c r="AM41124" i="6"/>
  <c r="AN41124" i="6"/>
  <c r="AO41124" i="6"/>
  <c r="AM41125" i="6"/>
  <c r="AP41125" i="6" s="1"/>
  <c r="AN41125" i="6"/>
  <c r="AO41125" i="6"/>
  <c r="AM41126" i="6"/>
  <c r="AN41126" i="6"/>
  <c r="AO41126" i="6"/>
  <c r="AP41126" i="6"/>
  <c r="AM41127" i="6"/>
  <c r="AN41127" i="6"/>
  <c r="AO41127" i="6"/>
  <c r="AM41128" i="6"/>
  <c r="AP41128" i="6" s="1"/>
  <c r="AN41128" i="6"/>
  <c r="AO41128" i="6"/>
  <c r="AM41129" i="6"/>
  <c r="AN41129" i="6"/>
  <c r="AO41129" i="6"/>
  <c r="AP41129" i="6" s="1"/>
  <c r="AM41130" i="6"/>
  <c r="AN41130" i="6"/>
  <c r="AO41130" i="6"/>
  <c r="AM41131" i="6"/>
  <c r="AN41131" i="6"/>
  <c r="AO41131" i="6"/>
  <c r="AP41131" i="6" s="1"/>
  <c r="AM41132" i="6"/>
  <c r="AP41132" i="6" s="1"/>
  <c r="AN41132" i="6"/>
  <c r="AO41132" i="6"/>
  <c r="AM41133" i="6"/>
  <c r="AN41133" i="6"/>
  <c r="AO41133" i="6"/>
  <c r="AM41134" i="6"/>
  <c r="AN41134" i="6"/>
  <c r="AO41134" i="6"/>
  <c r="AM41135" i="6"/>
  <c r="AN41135" i="6"/>
  <c r="AO41135" i="6"/>
  <c r="AM41136" i="6"/>
  <c r="AN41136" i="6"/>
  <c r="AO41136" i="6"/>
  <c r="AM41137" i="6"/>
  <c r="AN41137" i="6"/>
  <c r="AP41137" i="6" s="1"/>
  <c r="AO41137" i="6"/>
  <c r="AM41138" i="6"/>
  <c r="AN41138" i="6"/>
  <c r="AO41138" i="6"/>
  <c r="AP41138" i="6"/>
  <c r="AM41139" i="6"/>
  <c r="AN41139" i="6"/>
  <c r="AO41139" i="6"/>
  <c r="AM41140" i="6"/>
  <c r="AN41140" i="6"/>
  <c r="AO41140" i="6"/>
  <c r="AM41141" i="6"/>
  <c r="AN41141" i="6"/>
  <c r="AO41141" i="6"/>
  <c r="AP41141" i="6"/>
  <c r="AM41142" i="6"/>
  <c r="AN41142" i="6"/>
  <c r="AO41142" i="6"/>
  <c r="AM41143" i="6"/>
  <c r="AN41143" i="6"/>
  <c r="AO41143" i="6"/>
  <c r="AM41144" i="6"/>
  <c r="AN41144" i="6"/>
  <c r="AO41144" i="6"/>
  <c r="AP41144" i="6"/>
  <c r="AM41145" i="6"/>
  <c r="AN41145" i="6"/>
  <c r="AO41145" i="6"/>
  <c r="AM41146" i="6"/>
  <c r="AP41146" i="6" s="1"/>
  <c r="AN41146" i="6"/>
  <c r="AO41146" i="6"/>
  <c r="AM41147" i="6"/>
  <c r="AN41147" i="6"/>
  <c r="AO41147" i="6"/>
  <c r="AP41147" i="6"/>
  <c r="AM41148" i="6"/>
  <c r="AN41148" i="6"/>
  <c r="AO41148" i="6"/>
  <c r="AM41149" i="6"/>
  <c r="AN41149" i="6"/>
  <c r="AO41149" i="6"/>
  <c r="AP41149" i="6" s="1"/>
  <c r="AM41150" i="6"/>
  <c r="AN41150" i="6"/>
  <c r="AO41150" i="6"/>
  <c r="AP41150" i="6"/>
  <c r="AM41151" i="6"/>
  <c r="AN41151" i="6"/>
  <c r="AO41151" i="6"/>
  <c r="AM41152" i="6"/>
  <c r="AN41152" i="6"/>
  <c r="AO41152" i="6"/>
  <c r="AM41153" i="6"/>
  <c r="AN41153" i="6"/>
  <c r="AO41153" i="6"/>
  <c r="AM41154" i="6"/>
  <c r="AN41154" i="6"/>
  <c r="AO41154" i="6"/>
  <c r="AM41155" i="6"/>
  <c r="AN41155" i="6"/>
  <c r="AO41155" i="6"/>
  <c r="AM41156" i="6"/>
  <c r="AN41156" i="6"/>
  <c r="AO41156" i="6"/>
  <c r="AM41157" i="6"/>
  <c r="AN41157" i="6"/>
  <c r="AO41157" i="6"/>
  <c r="AM41158" i="6"/>
  <c r="AN41158" i="6"/>
  <c r="AO41158" i="6"/>
  <c r="AM41159" i="6"/>
  <c r="AN41159" i="6"/>
  <c r="AO41159" i="6"/>
  <c r="AP41159" i="6"/>
  <c r="AM41160" i="6"/>
  <c r="AP41160" i="6" s="1"/>
  <c r="AN41160" i="6"/>
  <c r="AO41160" i="6"/>
  <c r="AM41161" i="6"/>
  <c r="AN41161" i="6"/>
  <c r="AO41161" i="6"/>
  <c r="AP41161" i="6"/>
  <c r="AM41162" i="6"/>
  <c r="AN41162" i="6"/>
  <c r="AO41162" i="6"/>
  <c r="AP41162" i="6"/>
  <c r="AM41163" i="6"/>
  <c r="AP41163" i="6" s="1"/>
  <c r="AN41163" i="6"/>
  <c r="AO41163" i="6"/>
  <c r="AM41164" i="6"/>
  <c r="AN41164" i="6"/>
  <c r="AO41164" i="6"/>
  <c r="AM41165" i="6"/>
  <c r="AN41165" i="6"/>
  <c r="AP41165" i="6" s="1"/>
  <c r="AO41165" i="6"/>
  <c r="AM41166" i="6"/>
  <c r="AN41166" i="6"/>
  <c r="AO41166" i="6"/>
  <c r="AM41167" i="6"/>
  <c r="AN41167" i="6"/>
  <c r="AO41167" i="6"/>
  <c r="AM41168" i="6"/>
  <c r="AN41168" i="6"/>
  <c r="AO41168" i="6"/>
  <c r="AP41168" i="6"/>
  <c r="AM41169" i="6"/>
  <c r="AP41169" i="6" s="1"/>
  <c r="AN41169" i="6"/>
  <c r="AO41169" i="6"/>
  <c r="AM41170" i="6"/>
  <c r="AN41170" i="6"/>
  <c r="AO41170" i="6"/>
  <c r="AM41171" i="6"/>
  <c r="AN41171" i="6"/>
  <c r="AO41171" i="6"/>
  <c r="AP41171" i="6"/>
  <c r="AM41172" i="6"/>
  <c r="AN41172" i="6"/>
  <c r="AO41172" i="6"/>
  <c r="AM41173" i="6"/>
  <c r="AN41173" i="6"/>
  <c r="AO41173" i="6"/>
  <c r="AP41173" i="6"/>
  <c r="AM41174" i="6"/>
  <c r="AP41174" i="6" s="1"/>
  <c r="AN41174" i="6"/>
  <c r="AO41174" i="6"/>
  <c r="AM41175" i="6"/>
  <c r="AN41175" i="6"/>
  <c r="AO41175" i="6"/>
  <c r="AM41176" i="6"/>
  <c r="AP41176" i="6" s="1"/>
  <c r="AN41176" i="6"/>
  <c r="AO41176" i="6"/>
  <c r="AM41177" i="6"/>
  <c r="AN41177" i="6"/>
  <c r="AO41177" i="6"/>
  <c r="AM41178" i="6"/>
  <c r="AN41178" i="6"/>
  <c r="AO41178" i="6"/>
  <c r="AM41179" i="6"/>
  <c r="AN41179" i="6"/>
  <c r="AO41179" i="6"/>
  <c r="AM41180" i="6"/>
  <c r="AP41180" i="6" s="1"/>
  <c r="AN41180" i="6"/>
  <c r="AO41180" i="6"/>
  <c r="AM41181" i="6"/>
  <c r="AP41181" i="6" s="1"/>
  <c r="AN41181" i="6"/>
  <c r="AO41181" i="6"/>
  <c r="AM41182" i="6"/>
  <c r="AN41182" i="6"/>
  <c r="AO41182" i="6"/>
  <c r="AM41183" i="6"/>
  <c r="AP41183" i="6" s="1"/>
  <c r="AN41183" i="6"/>
  <c r="AO41183" i="6"/>
  <c r="AM41184" i="6"/>
  <c r="AP41184" i="6" s="1"/>
  <c r="AN41184" i="6"/>
  <c r="AO41184" i="6"/>
  <c r="AM41185" i="6"/>
  <c r="AN41185" i="6"/>
  <c r="AO41185" i="6"/>
  <c r="AM41186" i="6"/>
  <c r="AN41186" i="6"/>
  <c r="AO41186" i="6"/>
  <c r="AP41186" i="6"/>
  <c r="AM41187" i="6"/>
  <c r="AP41187" i="6" s="1"/>
  <c r="AN41187" i="6"/>
  <c r="AO41187" i="6"/>
  <c r="AM41188" i="6"/>
  <c r="AN41188" i="6"/>
  <c r="AO41188" i="6"/>
  <c r="AM41189" i="6"/>
  <c r="AP41189" i="6" s="1"/>
  <c r="AN41189" i="6"/>
  <c r="AO41189" i="6"/>
  <c r="AM41190" i="6"/>
  <c r="AN41190" i="6"/>
  <c r="AO41190" i="6"/>
  <c r="AM41191" i="6"/>
  <c r="AN41191" i="6"/>
  <c r="AP41191" i="6" s="1"/>
  <c r="AO41191" i="6"/>
  <c r="AM41192" i="6"/>
  <c r="AN41192" i="6"/>
  <c r="AO41192" i="6"/>
  <c r="AP41192" i="6"/>
  <c r="AM41193" i="6"/>
  <c r="AN41193" i="6"/>
  <c r="AO41193" i="6"/>
  <c r="AM41194" i="6"/>
  <c r="AN41194" i="6"/>
  <c r="AO41194" i="6"/>
  <c r="AM41195" i="6"/>
  <c r="AP41195" i="6" s="1"/>
  <c r="AN41195" i="6"/>
  <c r="AO41195" i="6"/>
  <c r="AM41196" i="6"/>
  <c r="AN41196" i="6"/>
  <c r="AO41196" i="6"/>
  <c r="AM41197" i="6"/>
  <c r="AN41197" i="6"/>
  <c r="AO41197" i="6"/>
  <c r="AM41198" i="6"/>
  <c r="AN41198" i="6"/>
  <c r="AO41198" i="6"/>
  <c r="AM41199" i="6"/>
  <c r="AN41199" i="6"/>
  <c r="AO41199" i="6"/>
  <c r="AM41200" i="6"/>
  <c r="AN41200" i="6"/>
  <c r="AO41200" i="6"/>
  <c r="AM41201" i="6"/>
  <c r="AN41201" i="6"/>
  <c r="AO41201" i="6"/>
  <c r="AP41201" i="6"/>
  <c r="AM41202" i="6"/>
  <c r="AP41202" i="6" s="1"/>
  <c r="AN41202" i="6"/>
  <c r="AO41202" i="6"/>
  <c r="AM41203" i="6"/>
  <c r="AN41203" i="6"/>
  <c r="AO41203" i="6"/>
  <c r="AM41204" i="6"/>
  <c r="AN41204" i="6"/>
  <c r="AO41204" i="6"/>
  <c r="AM41205" i="6"/>
  <c r="AN41205" i="6"/>
  <c r="AO41205" i="6"/>
  <c r="AM41206" i="6"/>
  <c r="AN41206" i="6"/>
  <c r="AO41206" i="6"/>
  <c r="AM41207" i="6"/>
  <c r="AN41207" i="6"/>
  <c r="AO41207" i="6"/>
  <c r="AP41207" i="6"/>
  <c r="AM41208" i="6"/>
  <c r="AN41208" i="6"/>
  <c r="AO41208" i="6"/>
  <c r="AM41209" i="6"/>
  <c r="AN41209" i="6"/>
  <c r="AO41209" i="6"/>
  <c r="AM41210" i="6"/>
  <c r="AN41210" i="6"/>
  <c r="AO41210" i="6"/>
  <c r="AP41210" i="6"/>
  <c r="AM41211" i="6"/>
  <c r="AN41211" i="6"/>
  <c r="AO41211" i="6"/>
  <c r="AM41212" i="6"/>
  <c r="AN41212" i="6"/>
  <c r="AO41212" i="6"/>
  <c r="AM41213" i="6"/>
  <c r="AN41213" i="6"/>
  <c r="AO41213" i="6"/>
  <c r="AP41213" i="6"/>
  <c r="AM41214" i="6"/>
  <c r="AN41214" i="6"/>
  <c r="AO41214" i="6"/>
  <c r="AM41215" i="6"/>
  <c r="AN41215" i="6"/>
  <c r="AO41215" i="6"/>
  <c r="AM41216" i="6"/>
  <c r="AN41216" i="6"/>
  <c r="AO41216" i="6"/>
  <c r="AM41217" i="6"/>
  <c r="AN41217" i="6"/>
  <c r="AO41217" i="6"/>
  <c r="AM41218" i="6"/>
  <c r="AN41218" i="6"/>
  <c r="AO41218" i="6"/>
  <c r="AM41219" i="6"/>
  <c r="AN41219" i="6"/>
  <c r="AO41219" i="6"/>
  <c r="AP41219" i="6" s="1"/>
  <c r="AM41220" i="6"/>
  <c r="AN41220" i="6"/>
  <c r="AO41220" i="6"/>
  <c r="AM41221" i="6"/>
  <c r="AN41221" i="6"/>
  <c r="AO41221" i="6"/>
  <c r="AP41221" i="6" s="1"/>
  <c r="AM41222" i="6"/>
  <c r="AN41222" i="6"/>
  <c r="AP41222" i="6" s="1"/>
  <c r="AO41222" i="6"/>
  <c r="AM41223" i="6"/>
  <c r="AP41223" i="6" s="1"/>
  <c r="AN41223" i="6"/>
  <c r="AO41223" i="6"/>
  <c r="AM41224" i="6"/>
  <c r="AN41224" i="6"/>
  <c r="AO41224" i="6"/>
  <c r="AM41225" i="6"/>
  <c r="AN41225" i="6"/>
  <c r="AP41225" i="6" s="1"/>
  <c r="AO41225" i="6"/>
  <c r="AM41226" i="6"/>
  <c r="AN41226" i="6"/>
  <c r="AO41226" i="6"/>
  <c r="AM41227" i="6"/>
  <c r="AP41227" i="6" s="1"/>
  <c r="AN41227" i="6"/>
  <c r="AO41227" i="6"/>
  <c r="AM41228" i="6"/>
  <c r="AN41228" i="6"/>
  <c r="AO41228" i="6"/>
  <c r="AP41228" i="6"/>
  <c r="AM41229" i="6"/>
  <c r="AN41229" i="6"/>
  <c r="AO41229" i="6"/>
  <c r="AM41230" i="6"/>
  <c r="AN41230" i="6"/>
  <c r="AO41230" i="6"/>
  <c r="AM41231" i="6"/>
  <c r="AN41231" i="6"/>
  <c r="AO41231" i="6"/>
  <c r="AP41231" i="6" s="1"/>
  <c r="AM41232" i="6"/>
  <c r="AN41232" i="6"/>
  <c r="AO41232" i="6"/>
  <c r="AM41233" i="6"/>
  <c r="AN41233" i="6"/>
  <c r="AO41233" i="6"/>
  <c r="AP41233" i="6" s="1"/>
  <c r="AM41234" i="6"/>
  <c r="AN41234" i="6"/>
  <c r="AO41234" i="6"/>
  <c r="AP41234" i="6"/>
  <c r="AM41235" i="6"/>
  <c r="AN41235" i="6"/>
  <c r="AO41235" i="6"/>
  <c r="AM41236" i="6"/>
  <c r="AP41236" i="6" s="1"/>
  <c r="AN41236" i="6"/>
  <c r="AO41236" i="6"/>
  <c r="AM41237" i="6"/>
  <c r="AP41237" i="6" s="1"/>
  <c r="AN41237" i="6"/>
  <c r="AO41237" i="6"/>
  <c r="AM41238" i="6"/>
  <c r="AN41238" i="6"/>
  <c r="AO41238" i="6"/>
  <c r="AM41239" i="6"/>
  <c r="AN41239" i="6"/>
  <c r="AO41239" i="6"/>
  <c r="AM41240" i="6"/>
  <c r="AN41240" i="6"/>
  <c r="AO41240" i="6"/>
  <c r="AP41240" i="6"/>
  <c r="AM41241" i="6"/>
  <c r="AN41241" i="6"/>
  <c r="AO41241" i="6"/>
  <c r="AM41242" i="6"/>
  <c r="AN41242" i="6"/>
  <c r="AO41242" i="6"/>
  <c r="AP41242" i="6" s="1"/>
  <c r="AM41243" i="6"/>
  <c r="AP41243" i="6" s="1"/>
  <c r="AN41243" i="6"/>
  <c r="AO41243" i="6"/>
  <c r="AM41244" i="6"/>
  <c r="AN41244" i="6"/>
  <c r="AO41244" i="6"/>
  <c r="AM41245" i="6"/>
  <c r="AN41245" i="6"/>
  <c r="AO41245" i="6"/>
  <c r="AP41245" i="6" s="1"/>
  <c r="AM41246" i="6"/>
  <c r="AP41246" i="6" s="1"/>
  <c r="AN41246" i="6"/>
  <c r="AO41246" i="6"/>
  <c r="AM41247" i="6"/>
  <c r="AP41247" i="6" s="1"/>
  <c r="AN41247" i="6"/>
  <c r="AO41247" i="6"/>
  <c r="AM41248" i="6"/>
  <c r="AN41248" i="6"/>
  <c r="AO41248" i="6"/>
  <c r="AM41249" i="6"/>
  <c r="AN41249" i="6"/>
  <c r="AO41249" i="6"/>
  <c r="AP41249" i="6" s="1"/>
  <c r="AM41250" i="6"/>
  <c r="AP41250" i="6" s="1"/>
  <c r="AN41250" i="6"/>
  <c r="AO41250" i="6"/>
  <c r="AM41251" i="6"/>
  <c r="AP41251" i="6" s="1"/>
  <c r="AN41251" i="6"/>
  <c r="AO41251" i="6"/>
  <c r="AM41252" i="6"/>
  <c r="AN41252" i="6"/>
  <c r="AO41252" i="6"/>
  <c r="AP41252" i="6" s="1"/>
  <c r="AM41253" i="6"/>
  <c r="AN41253" i="6"/>
  <c r="AO41253" i="6"/>
  <c r="AM41254" i="6"/>
  <c r="AN41254" i="6"/>
  <c r="AO41254" i="6"/>
  <c r="AM41255" i="6"/>
  <c r="AP41255" i="6" s="1"/>
  <c r="AN41255" i="6"/>
  <c r="AO41255" i="6"/>
  <c r="AM41256" i="6"/>
  <c r="AN41256" i="6"/>
  <c r="AO41256" i="6"/>
  <c r="AM41257" i="6"/>
  <c r="AN41257" i="6"/>
  <c r="AO41257" i="6"/>
  <c r="AM41258" i="6"/>
  <c r="AP41258" i="6" s="1"/>
  <c r="AN41258" i="6"/>
  <c r="AO41258" i="6"/>
  <c r="AM41259" i="6"/>
  <c r="AN41259" i="6"/>
  <c r="AO41259" i="6"/>
  <c r="AM41260" i="6"/>
  <c r="AN41260" i="6"/>
  <c r="AO41260" i="6"/>
  <c r="AM41261" i="6"/>
  <c r="AN41261" i="6"/>
  <c r="AO41261" i="6"/>
  <c r="AP41261" i="6" s="1"/>
  <c r="AM41262" i="6"/>
  <c r="AP41262" i="6" s="1"/>
  <c r="AN41262" i="6"/>
  <c r="AO41262" i="6"/>
  <c r="AM41263" i="6"/>
  <c r="AN41263" i="6"/>
  <c r="AO41263" i="6"/>
  <c r="AP41263" i="6"/>
  <c r="AM41264" i="6"/>
  <c r="AP41264" i="6" s="1"/>
  <c r="AN41264" i="6"/>
  <c r="AO41264" i="6"/>
  <c r="AM41265" i="6"/>
  <c r="AP41265" i="6" s="1"/>
  <c r="AN41265" i="6"/>
  <c r="AO41265" i="6"/>
  <c r="AM41266" i="6"/>
  <c r="AN41266" i="6"/>
  <c r="AO41266" i="6"/>
  <c r="AM41267" i="6"/>
  <c r="AN41267" i="6"/>
  <c r="AO41267" i="6"/>
  <c r="AP41267" i="6" s="1"/>
  <c r="AM41268" i="6"/>
  <c r="AN41268" i="6"/>
  <c r="AO41268" i="6"/>
  <c r="AM41269" i="6"/>
  <c r="AP41269" i="6" s="1"/>
  <c r="AN41269" i="6"/>
  <c r="AO41269" i="6"/>
  <c r="AM41270" i="6"/>
  <c r="AN41270" i="6"/>
  <c r="AO41270" i="6"/>
  <c r="AP41270" i="6" s="1"/>
  <c r="AM41271" i="6"/>
  <c r="AN41271" i="6"/>
  <c r="AO41271" i="6"/>
  <c r="AM41272" i="6"/>
  <c r="AP41272" i="6" s="1"/>
  <c r="AN41272" i="6"/>
  <c r="AO41272" i="6"/>
  <c r="AM41273" i="6"/>
  <c r="AN41273" i="6"/>
  <c r="AO41273" i="6"/>
  <c r="AP41273" i="6" s="1"/>
  <c r="AM41274" i="6"/>
  <c r="AN41274" i="6"/>
  <c r="AO41274" i="6"/>
  <c r="AM41275" i="6"/>
  <c r="AN41275" i="6"/>
  <c r="AO41275" i="6"/>
  <c r="AP41275" i="6" s="1"/>
  <c r="AM41276" i="6"/>
  <c r="AP41276" i="6" s="1"/>
  <c r="AN41276" i="6"/>
  <c r="AO41276" i="6"/>
  <c r="AM41277" i="6"/>
  <c r="AN41277" i="6"/>
  <c r="AO41277" i="6"/>
  <c r="AM41278" i="6"/>
  <c r="AN41278" i="6"/>
  <c r="AO41278" i="6"/>
  <c r="AM41279" i="6"/>
  <c r="AN41279" i="6"/>
  <c r="AO41279" i="6"/>
  <c r="AM41280" i="6"/>
  <c r="AN41280" i="6"/>
  <c r="AO41280" i="6"/>
  <c r="AM41281" i="6"/>
  <c r="AN41281" i="6"/>
  <c r="AP41281" i="6" s="1"/>
  <c r="AO41281" i="6"/>
  <c r="AM41282" i="6"/>
  <c r="AN41282" i="6"/>
  <c r="AO41282" i="6"/>
  <c r="AP41282" i="6" s="1"/>
  <c r="AM41283" i="6"/>
  <c r="AN41283" i="6"/>
  <c r="AO41283" i="6"/>
  <c r="AM41284" i="6"/>
  <c r="AN41284" i="6"/>
  <c r="AO41284" i="6"/>
  <c r="AM41285" i="6"/>
  <c r="AP41285" i="6" s="1"/>
  <c r="AN41285" i="6"/>
  <c r="AO41285" i="6"/>
  <c r="AM41286" i="6"/>
  <c r="AP41286" i="6" s="1"/>
  <c r="AN41286" i="6"/>
  <c r="AO41286" i="6"/>
  <c r="AM41287" i="6"/>
  <c r="AN41287" i="6"/>
  <c r="AO41287" i="6"/>
  <c r="AM41288" i="6"/>
  <c r="AN41288" i="6"/>
  <c r="AO41288" i="6"/>
  <c r="AP41288" i="6"/>
  <c r="AM41289" i="6"/>
  <c r="AN41289" i="6"/>
  <c r="AO41289" i="6"/>
  <c r="AM41290" i="6"/>
  <c r="AP41290" i="6" s="1"/>
  <c r="AN41290" i="6"/>
  <c r="AO41290" i="6"/>
  <c r="AM41291" i="6"/>
  <c r="AN41291" i="6"/>
  <c r="AO41291" i="6"/>
  <c r="AP41291" i="6"/>
  <c r="AM41292" i="6"/>
  <c r="AN41292" i="6"/>
  <c r="AO41292" i="6"/>
  <c r="AM41293" i="6"/>
  <c r="AN41293" i="6"/>
  <c r="AO41293" i="6"/>
  <c r="AM41294" i="6"/>
  <c r="AN41294" i="6"/>
  <c r="AO41294" i="6"/>
  <c r="AP41294" i="6"/>
  <c r="AM41295" i="6"/>
  <c r="AN41295" i="6"/>
  <c r="AO41295" i="6"/>
  <c r="AM41296" i="6"/>
  <c r="AP41296" i="6" s="1"/>
  <c r="AN41296" i="6"/>
  <c r="AO41296" i="6"/>
  <c r="AM41297" i="6"/>
  <c r="AP41297" i="6" s="1"/>
  <c r="AN41297" i="6"/>
  <c r="AO41297" i="6"/>
  <c r="AM41298" i="6"/>
  <c r="AN41298" i="6"/>
  <c r="AO41298" i="6"/>
  <c r="AM41299" i="6"/>
  <c r="AN41299" i="6"/>
  <c r="AO41299" i="6"/>
  <c r="AM41300" i="6"/>
  <c r="AP41300" i="6" s="1"/>
  <c r="AN41300" i="6"/>
  <c r="AO41300" i="6"/>
  <c r="AM41301" i="6"/>
  <c r="AN41301" i="6"/>
  <c r="AO41301" i="6"/>
  <c r="AM41302" i="6"/>
  <c r="AN41302" i="6"/>
  <c r="AO41302" i="6"/>
  <c r="AM41303" i="6"/>
  <c r="AN41303" i="6"/>
  <c r="AO41303" i="6"/>
  <c r="AP41303" i="6"/>
  <c r="AM41304" i="6"/>
  <c r="AP41304" i="6" s="1"/>
  <c r="AN41304" i="6"/>
  <c r="AO41304" i="6"/>
  <c r="AM41305" i="6"/>
  <c r="AN41305" i="6"/>
  <c r="AO41305" i="6"/>
  <c r="AP41305" i="6"/>
  <c r="AM41306" i="6"/>
  <c r="AN41306" i="6"/>
  <c r="AO41306" i="6"/>
  <c r="AP41306" i="6"/>
  <c r="AM41307" i="6"/>
  <c r="AP41307" i="6" s="1"/>
  <c r="AN41307" i="6"/>
  <c r="AO41307" i="6"/>
  <c r="AM41308" i="6"/>
  <c r="AN41308" i="6"/>
  <c r="AO41308" i="6"/>
  <c r="AM41309" i="6"/>
  <c r="AN41309" i="6"/>
  <c r="AP41309" i="6" s="1"/>
  <c r="AO41309" i="6"/>
  <c r="AM41310" i="6"/>
  <c r="AN41310" i="6"/>
  <c r="AO41310" i="6"/>
  <c r="AM41311" i="6"/>
  <c r="AN41311" i="6"/>
  <c r="AO41311" i="6"/>
  <c r="AM41312" i="6"/>
  <c r="AN41312" i="6"/>
  <c r="AO41312" i="6"/>
  <c r="AP41312" i="6"/>
  <c r="AM41313" i="6"/>
  <c r="AP41313" i="6" s="1"/>
  <c r="AN41313" i="6"/>
  <c r="AO41313" i="6"/>
  <c r="AM41314" i="6"/>
  <c r="AN41314" i="6"/>
  <c r="AO41314" i="6"/>
  <c r="AM41315" i="6"/>
  <c r="AN41315" i="6"/>
  <c r="AO41315" i="6"/>
  <c r="AP41315" i="6"/>
  <c r="AM41316" i="6"/>
  <c r="AN41316" i="6"/>
  <c r="AO41316" i="6"/>
  <c r="AM41317" i="6"/>
  <c r="AN41317" i="6"/>
  <c r="AO41317" i="6"/>
  <c r="AP41317" i="6"/>
  <c r="AM41318" i="6"/>
  <c r="AP41318" i="6" s="1"/>
  <c r="AN41318" i="6"/>
  <c r="AO41318" i="6"/>
  <c r="AM41319" i="6"/>
  <c r="AN41319" i="6"/>
  <c r="AO41319" i="6"/>
  <c r="AM41320" i="6"/>
  <c r="AP41320" i="6" s="1"/>
  <c r="AN41320" i="6"/>
  <c r="AO41320" i="6"/>
  <c r="AM41321" i="6"/>
  <c r="AN41321" i="6"/>
  <c r="AO41321" i="6"/>
  <c r="AM41322" i="6"/>
  <c r="AN41322" i="6"/>
  <c r="AO41322" i="6"/>
  <c r="AM41323" i="6"/>
  <c r="AN41323" i="6"/>
  <c r="AO41323" i="6"/>
  <c r="AM41324" i="6"/>
  <c r="AP41324" i="6" s="1"/>
  <c r="AN41324" i="6"/>
  <c r="AO41324" i="6"/>
  <c r="AM41325" i="6"/>
  <c r="AP41325" i="6" s="1"/>
  <c r="AN41325" i="6"/>
  <c r="AO41325" i="6"/>
  <c r="AM41326" i="6"/>
  <c r="AN41326" i="6"/>
  <c r="AO41326" i="6"/>
  <c r="AM41327" i="6"/>
  <c r="AN41327" i="6"/>
  <c r="AO41327" i="6"/>
  <c r="AM41328" i="6"/>
  <c r="AP41328" i="6" s="1"/>
  <c r="AN41328" i="6"/>
  <c r="AO41328" i="6"/>
  <c r="AM41329" i="6"/>
  <c r="AN41329" i="6"/>
  <c r="AO41329" i="6"/>
  <c r="AM41330" i="6"/>
  <c r="AN41330" i="6"/>
  <c r="AO41330" i="6"/>
  <c r="AP41330" i="6"/>
  <c r="AM41331" i="6"/>
  <c r="AP41331" i="6" s="1"/>
  <c r="AN41331" i="6"/>
  <c r="AO41331" i="6"/>
  <c r="AM41332" i="6"/>
  <c r="AP41332" i="6" s="1"/>
  <c r="AN41332" i="6"/>
  <c r="AO41332" i="6"/>
  <c r="AM41333" i="6"/>
  <c r="AP41333" i="6" s="1"/>
  <c r="AN41333" i="6"/>
  <c r="AO41333" i="6"/>
  <c r="AM41334" i="6"/>
  <c r="AN41334" i="6"/>
  <c r="AO41334" i="6"/>
  <c r="AM41335" i="6"/>
  <c r="AN41335" i="6"/>
  <c r="AP41335" i="6" s="1"/>
  <c r="AO41335" i="6"/>
  <c r="AM41336" i="6"/>
  <c r="AN41336" i="6"/>
  <c r="AO41336" i="6"/>
  <c r="AP41336" i="6"/>
  <c r="AM41337" i="6"/>
  <c r="AN41337" i="6"/>
  <c r="AO41337" i="6"/>
  <c r="AM41338" i="6"/>
  <c r="AN41338" i="6"/>
  <c r="AO41338" i="6"/>
  <c r="AM41339" i="6"/>
  <c r="AN41339" i="6"/>
  <c r="AO41339" i="6"/>
  <c r="AM41340" i="6"/>
  <c r="AN41340" i="6"/>
  <c r="AO41340" i="6"/>
  <c r="AM41341" i="6"/>
  <c r="AN41341" i="6"/>
  <c r="AO41341" i="6"/>
  <c r="AM41342" i="6"/>
  <c r="AN41342" i="6"/>
  <c r="AO41342" i="6"/>
  <c r="AM41343" i="6"/>
  <c r="AN41343" i="6"/>
  <c r="AO41343" i="6"/>
  <c r="AM41344" i="6"/>
  <c r="AN41344" i="6"/>
  <c r="AO41344" i="6"/>
  <c r="AM41345" i="6"/>
  <c r="AN41345" i="6"/>
  <c r="AO41345" i="6"/>
  <c r="AP41345" i="6"/>
  <c r="AM41346" i="6"/>
  <c r="AP41346" i="6" s="1"/>
  <c r="AN41346" i="6"/>
  <c r="AO41346" i="6"/>
  <c r="AM41347" i="6"/>
  <c r="AN41347" i="6"/>
  <c r="AO41347" i="6"/>
  <c r="AM41348" i="6"/>
  <c r="AP41348" i="6" s="1"/>
  <c r="AN41348" i="6"/>
  <c r="AO41348" i="6"/>
  <c r="AM41349" i="6"/>
  <c r="AP41349" i="6" s="1"/>
  <c r="AN41349" i="6"/>
  <c r="AO41349" i="6"/>
  <c r="AM41350" i="6"/>
  <c r="AN41350" i="6"/>
  <c r="AO41350" i="6"/>
  <c r="AM41351" i="6"/>
  <c r="AN41351" i="6"/>
  <c r="AO41351" i="6"/>
  <c r="AP41351" i="6"/>
  <c r="AM41352" i="6"/>
  <c r="AN41352" i="6"/>
  <c r="AO41352" i="6"/>
  <c r="AM41353" i="6"/>
  <c r="AN41353" i="6"/>
  <c r="AO41353" i="6"/>
  <c r="AM41354" i="6"/>
  <c r="AN41354" i="6"/>
  <c r="AO41354" i="6"/>
  <c r="AP41354" i="6"/>
  <c r="AM41355" i="6"/>
  <c r="AN41355" i="6"/>
  <c r="AO41355" i="6"/>
  <c r="AM41356" i="6"/>
  <c r="AN41356" i="6"/>
  <c r="AO41356" i="6"/>
  <c r="AM41357" i="6"/>
  <c r="AN41357" i="6"/>
  <c r="AO41357" i="6"/>
  <c r="AP41357" i="6"/>
  <c r="AM41358" i="6"/>
  <c r="AN41358" i="6"/>
  <c r="AO41358" i="6"/>
  <c r="AM41359" i="6"/>
  <c r="AP41359" i="6" s="1"/>
  <c r="AN41359" i="6"/>
  <c r="AO41359" i="6"/>
  <c r="AM41360" i="6"/>
  <c r="AP41360" i="6" s="1"/>
  <c r="AN41360" i="6"/>
  <c r="AO41360" i="6"/>
  <c r="AM41361" i="6"/>
  <c r="AN41361" i="6"/>
  <c r="AO41361" i="6"/>
  <c r="AM41362" i="6"/>
  <c r="AN41362" i="6"/>
  <c r="AO41362" i="6"/>
  <c r="AM41363" i="6"/>
  <c r="AN41363" i="6"/>
  <c r="AO41363" i="6"/>
  <c r="AP41363" i="6"/>
  <c r="AM41364" i="6"/>
  <c r="AN41364" i="6"/>
  <c r="AO41364" i="6"/>
  <c r="AM41365" i="6"/>
  <c r="AN41365" i="6"/>
  <c r="AO41365" i="6"/>
  <c r="AP41365" i="6" s="1"/>
  <c r="AM41366" i="6"/>
  <c r="AN41366" i="6"/>
  <c r="AP41366" i="6" s="1"/>
  <c r="AO41366" i="6"/>
  <c r="AM41367" i="6"/>
  <c r="AN41367" i="6"/>
  <c r="AO41367" i="6"/>
  <c r="AM41368" i="6"/>
  <c r="AN41368" i="6"/>
  <c r="AO41368" i="6"/>
  <c r="AM41369" i="6"/>
  <c r="AN41369" i="6"/>
  <c r="AP41369" i="6" s="1"/>
  <c r="AO41369" i="6"/>
  <c r="AM41370" i="6"/>
  <c r="AN41370" i="6"/>
  <c r="AO41370" i="6"/>
  <c r="AM41371" i="6"/>
  <c r="AP41371" i="6" s="1"/>
  <c r="AN41371" i="6"/>
  <c r="AO41371" i="6"/>
  <c r="AM41372" i="6"/>
  <c r="AN41372" i="6"/>
  <c r="AO41372" i="6"/>
  <c r="AP41372" i="6"/>
  <c r="AM41373" i="6"/>
  <c r="AN41373" i="6"/>
  <c r="AO41373" i="6"/>
  <c r="AM41374" i="6"/>
  <c r="AN41374" i="6"/>
  <c r="AO41374" i="6"/>
  <c r="AM41375" i="6"/>
  <c r="AN41375" i="6"/>
  <c r="AO41375" i="6"/>
  <c r="AP41375" i="6" s="1"/>
  <c r="AM41376" i="6"/>
  <c r="AP41376" i="6" s="1"/>
  <c r="AN41376" i="6"/>
  <c r="AO41376" i="6"/>
  <c r="AM41377" i="6"/>
  <c r="AN41377" i="6"/>
  <c r="AP41377" i="6" s="1"/>
  <c r="AO41377" i="6"/>
  <c r="AM41378" i="6"/>
  <c r="AN41378" i="6"/>
  <c r="AO41378" i="6"/>
  <c r="AP41378" i="6"/>
  <c r="AM41379" i="6"/>
  <c r="AN41379" i="6"/>
  <c r="AO41379" i="6"/>
  <c r="AM41380" i="6"/>
  <c r="AP41380" i="6" s="1"/>
  <c r="AN41380" i="6"/>
  <c r="AO41380" i="6"/>
  <c r="AM41381" i="6"/>
  <c r="AP41381" i="6" s="1"/>
  <c r="AN41381" i="6"/>
  <c r="AO41381" i="6"/>
  <c r="AM41382" i="6"/>
  <c r="AN41382" i="6"/>
  <c r="AO41382" i="6"/>
  <c r="AM41383" i="6"/>
  <c r="AN41383" i="6"/>
  <c r="AO41383" i="6"/>
  <c r="AM41384" i="6"/>
  <c r="AN41384" i="6"/>
  <c r="AO41384" i="6"/>
  <c r="AP41384" i="6"/>
  <c r="AM41385" i="6"/>
  <c r="AN41385" i="6"/>
  <c r="AO41385" i="6"/>
  <c r="AM41386" i="6"/>
  <c r="AN41386" i="6"/>
  <c r="AO41386" i="6"/>
  <c r="AP41386" i="6" s="1"/>
  <c r="AM41387" i="6"/>
  <c r="AP41387" i="6" s="1"/>
  <c r="AN41387" i="6"/>
  <c r="AO41387" i="6"/>
  <c r="AM41388" i="6"/>
  <c r="AN41388" i="6"/>
  <c r="AO41388" i="6"/>
  <c r="AM41389" i="6"/>
  <c r="AN41389" i="6"/>
  <c r="AO41389" i="6"/>
  <c r="AP41389" i="6" s="1"/>
  <c r="AM41390" i="6"/>
  <c r="AN41390" i="6"/>
  <c r="AO41390" i="6"/>
  <c r="AM41391" i="6"/>
  <c r="AN41391" i="6"/>
  <c r="AO41391" i="6"/>
  <c r="AM41392" i="6"/>
  <c r="AN41392" i="6"/>
  <c r="AO41392" i="6"/>
  <c r="AM41393" i="6"/>
  <c r="AN41393" i="6"/>
  <c r="AO41393" i="6"/>
  <c r="AP41393" i="6"/>
  <c r="AM41394" i="6"/>
  <c r="AP41394" i="6" s="1"/>
  <c r="AN41394" i="6"/>
  <c r="AO41394" i="6"/>
  <c r="AM41395" i="6"/>
  <c r="AP41395" i="6" s="1"/>
  <c r="AN41395" i="6"/>
  <c r="AO41395" i="6"/>
  <c r="AM41396" i="6"/>
  <c r="AN41396" i="6"/>
  <c r="AO41396" i="6"/>
  <c r="AP41396" i="6" s="1"/>
  <c r="AM41397" i="6"/>
  <c r="AP41397" i="6" s="1"/>
  <c r="AN41397" i="6"/>
  <c r="AO41397" i="6"/>
  <c r="AM41398" i="6"/>
  <c r="AN41398" i="6"/>
  <c r="AO41398" i="6"/>
  <c r="AM41399" i="6"/>
  <c r="AP41399" i="6" s="1"/>
  <c r="AN41399" i="6"/>
  <c r="AO41399" i="6"/>
  <c r="AM41400" i="6"/>
  <c r="AN41400" i="6"/>
  <c r="AO41400" i="6"/>
  <c r="AM41401" i="6"/>
  <c r="AN41401" i="6"/>
  <c r="AO41401" i="6"/>
  <c r="AM41402" i="6"/>
  <c r="AN41402" i="6"/>
  <c r="AO41402" i="6"/>
  <c r="AM41403" i="6"/>
  <c r="AN41403" i="6"/>
  <c r="AO41403" i="6"/>
  <c r="AM41404" i="6"/>
  <c r="AN41404" i="6"/>
  <c r="AO41404" i="6"/>
  <c r="AM41405" i="6"/>
  <c r="AP41405" i="6" s="1"/>
  <c r="AN41405" i="6"/>
  <c r="AO41405" i="6"/>
  <c r="AM41406" i="6"/>
  <c r="AP41406" i="6" s="1"/>
  <c r="AN41406" i="6"/>
  <c r="AO41406" i="6"/>
  <c r="AM41407" i="6"/>
  <c r="AN41407" i="6"/>
  <c r="AO41407" i="6"/>
  <c r="AP41407" i="6"/>
  <c r="AM41408" i="6"/>
  <c r="AN41408" i="6"/>
  <c r="AP41408" i="6" s="1"/>
  <c r="AO41408" i="6"/>
  <c r="AM41409" i="6"/>
  <c r="AN41409" i="6"/>
  <c r="AO41409" i="6"/>
  <c r="AM41410" i="6"/>
  <c r="AN41410" i="6"/>
  <c r="AO41410" i="6"/>
  <c r="AM41411" i="6"/>
  <c r="AN41411" i="6"/>
  <c r="AO41411" i="6"/>
  <c r="AP41411" i="6"/>
  <c r="AM41412" i="6"/>
  <c r="AN41412" i="6"/>
  <c r="AO41412" i="6"/>
  <c r="AM41413" i="6"/>
  <c r="AP41413" i="6" s="1"/>
  <c r="AN41413" i="6"/>
  <c r="AO41413" i="6"/>
  <c r="AM41414" i="6"/>
  <c r="AN41414" i="6"/>
  <c r="AO41414" i="6"/>
  <c r="AP41414" i="6" s="1"/>
  <c r="AM41415" i="6"/>
  <c r="AP41415" i="6" s="1"/>
  <c r="AN41415" i="6"/>
  <c r="AO41415" i="6"/>
  <c r="AM41416" i="6"/>
  <c r="AP41416" i="6" s="1"/>
  <c r="AN41416" i="6"/>
  <c r="AO41416" i="6"/>
  <c r="AM41417" i="6"/>
  <c r="AN41417" i="6"/>
  <c r="AO41417" i="6"/>
  <c r="AP41417" i="6" s="1"/>
  <c r="AM41418" i="6"/>
  <c r="AN41418" i="6"/>
  <c r="AO41418" i="6"/>
  <c r="AM41419" i="6"/>
  <c r="AN41419" i="6"/>
  <c r="AO41419" i="6"/>
  <c r="AM41420" i="6"/>
  <c r="AP41420" i="6" s="1"/>
  <c r="AN41420" i="6"/>
  <c r="AO41420" i="6"/>
  <c r="AM41421" i="6"/>
  <c r="AN41421" i="6"/>
  <c r="AO41421" i="6"/>
  <c r="AM41422" i="6"/>
  <c r="AN41422" i="6"/>
  <c r="AO41422" i="6"/>
  <c r="AM41423" i="6"/>
  <c r="AN41423" i="6"/>
  <c r="AO41423" i="6"/>
  <c r="AM41424" i="6"/>
  <c r="AN41424" i="6"/>
  <c r="AO41424" i="6"/>
  <c r="AM41425" i="6"/>
  <c r="AN41425" i="6"/>
  <c r="AP41425" i="6" s="1"/>
  <c r="AO41425" i="6"/>
  <c r="AM41426" i="6"/>
  <c r="AN41426" i="6"/>
  <c r="AO41426" i="6"/>
  <c r="AP41426" i="6"/>
  <c r="AM41427" i="6"/>
  <c r="AN41427" i="6"/>
  <c r="AO41427" i="6"/>
  <c r="AM41428" i="6"/>
  <c r="AN41428" i="6"/>
  <c r="AO41428" i="6"/>
  <c r="AM41429" i="6"/>
  <c r="AN41429" i="6"/>
  <c r="AP41429" i="6" s="1"/>
  <c r="AO41429" i="6"/>
  <c r="AM41430" i="6"/>
  <c r="AN41430" i="6"/>
  <c r="AO41430" i="6"/>
  <c r="AM41431" i="6"/>
  <c r="AN41431" i="6"/>
  <c r="AO41431" i="6"/>
  <c r="AM41432" i="6"/>
  <c r="AN41432" i="6"/>
  <c r="AO41432" i="6"/>
  <c r="AP41432" i="6"/>
  <c r="AM41433" i="6"/>
  <c r="AN41433" i="6"/>
  <c r="AO41433" i="6"/>
  <c r="AM41434" i="6"/>
  <c r="AP41434" i="6" s="1"/>
  <c r="AN41434" i="6"/>
  <c r="AO41434" i="6"/>
  <c r="AM41435" i="6"/>
  <c r="AN41435" i="6"/>
  <c r="AO41435" i="6"/>
  <c r="AP41435" i="6"/>
  <c r="AM41436" i="6"/>
  <c r="AN41436" i="6"/>
  <c r="AO41436" i="6"/>
  <c r="AM41437" i="6"/>
  <c r="AN41437" i="6"/>
  <c r="AO41437" i="6"/>
  <c r="AP41437" i="6" s="1"/>
  <c r="AM41438" i="6"/>
  <c r="AN41438" i="6"/>
  <c r="AO41438" i="6"/>
  <c r="AP41438" i="6"/>
  <c r="AM41439" i="6"/>
  <c r="AN41439" i="6"/>
  <c r="AO41439" i="6"/>
  <c r="AM41440" i="6"/>
  <c r="AP41440" i="6" s="1"/>
  <c r="AN41440" i="6"/>
  <c r="AO41440" i="6"/>
  <c r="AM41441" i="6"/>
  <c r="AN41441" i="6"/>
  <c r="AO41441" i="6"/>
  <c r="AM41442" i="6"/>
  <c r="AN41442" i="6"/>
  <c r="AO41442" i="6"/>
  <c r="AM41443" i="6"/>
  <c r="AN41443" i="6"/>
  <c r="AO41443" i="6"/>
  <c r="AM41444" i="6"/>
  <c r="AP41444" i="6" s="1"/>
  <c r="AN41444" i="6"/>
  <c r="AO41444" i="6"/>
  <c r="AM41445" i="6"/>
  <c r="AN41445" i="6"/>
  <c r="AO41445" i="6"/>
  <c r="AM41446" i="6"/>
  <c r="AN41446" i="6"/>
  <c r="AO41446" i="6"/>
  <c r="AM41447" i="6"/>
  <c r="AN41447" i="6"/>
  <c r="AO41447" i="6"/>
  <c r="AP41447" i="6"/>
  <c r="AM41448" i="6"/>
  <c r="AP41448" i="6" s="1"/>
  <c r="AN41448" i="6"/>
  <c r="AO41448" i="6"/>
  <c r="AM41449" i="6"/>
  <c r="AN41449" i="6"/>
  <c r="AO41449" i="6"/>
  <c r="AP41449" i="6"/>
  <c r="AM41450" i="6"/>
  <c r="AP41450" i="6" s="1"/>
  <c r="AN41450" i="6"/>
  <c r="AO41450" i="6"/>
  <c r="AM41451" i="6"/>
  <c r="AP41451" i="6" s="1"/>
  <c r="AN41451" i="6"/>
  <c r="AO41451" i="6"/>
  <c r="AM41452" i="6"/>
  <c r="AN41452" i="6"/>
  <c r="AO41452" i="6"/>
  <c r="AM41453" i="6"/>
  <c r="AN41453" i="6"/>
  <c r="AP41453" i="6" s="1"/>
  <c r="AO41453" i="6"/>
  <c r="AM41454" i="6"/>
  <c r="AN41454" i="6"/>
  <c r="AO41454" i="6"/>
  <c r="AM41455" i="6"/>
  <c r="AP41455" i="6" s="1"/>
  <c r="AN41455" i="6"/>
  <c r="AO41455" i="6"/>
  <c r="AM41456" i="6"/>
  <c r="AN41456" i="6"/>
  <c r="AO41456" i="6"/>
  <c r="AP41456" i="6"/>
  <c r="AM41457" i="6"/>
  <c r="AP41457" i="6" s="1"/>
  <c r="AN41457" i="6"/>
  <c r="AO41457" i="6"/>
  <c r="AM41458" i="6"/>
  <c r="AN41458" i="6"/>
  <c r="AO41458" i="6"/>
  <c r="AM41459" i="6"/>
  <c r="AN41459" i="6"/>
  <c r="AO41459" i="6"/>
  <c r="AP41459" i="6"/>
  <c r="AM41460" i="6"/>
  <c r="AN41460" i="6"/>
  <c r="AO41460" i="6"/>
  <c r="AM41461" i="6"/>
  <c r="AN41461" i="6"/>
  <c r="AO41461" i="6"/>
  <c r="AP41461" i="6"/>
  <c r="AM41462" i="6"/>
  <c r="AP41462" i="6" s="1"/>
  <c r="AN41462" i="6"/>
  <c r="AO41462" i="6"/>
  <c r="AM41463" i="6"/>
  <c r="AN41463" i="6"/>
  <c r="AO41463" i="6"/>
  <c r="AM41464" i="6"/>
  <c r="AN41464" i="6"/>
  <c r="AO41464" i="6"/>
  <c r="AM41465" i="6"/>
  <c r="AN41465" i="6"/>
  <c r="AO41465" i="6"/>
  <c r="AM41466" i="6"/>
  <c r="AN41466" i="6"/>
  <c r="AO41466" i="6"/>
  <c r="AM41467" i="6"/>
  <c r="AN41467" i="6"/>
  <c r="AO41467" i="6"/>
  <c r="AM41468" i="6"/>
  <c r="AP41468" i="6" s="1"/>
  <c r="AN41468" i="6"/>
  <c r="AO41468" i="6"/>
  <c r="AM41469" i="6"/>
  <c r="AP41469" i="6" s="1"/>
  <c r="AN41469" i="6"/>
  <c r="AO41469" i="6"/>
  <c r="AM41470" i="6"/>
  <c r="AN41470" i="6"/>
  <c r="AO41470" i="6"/>
  <c r="AM41471" i="6"/>
  <c r="AN41471" i="6"/>
  <c r="AO41471" i="6"/>
  <c r="AM41472" i="6"/>
  <c r="AP41472" i="6" s="1"/>
  <c r="AN41472" i="6"/>
  <c r="AO41472" i="6"/>
  <c r="AM41473" i="6"/>
  <c r="AN41473" i="6"/>
  <c r="AO41473" i="6"/>
  <c r="AM41474" i="6"/>
  <c r="AN41474" i="6"/>
  <c r="AO41474" i="6"/>
  <c r="AP41474" i="6" s="1"/>
  <c r="AM41475" i="6"/>
  <c r="AN41475" i="6"/>
  <c r="AO41475" i="6"/>
  <c r="AM41476" i="6"/>
  <c r="AN41476" i="6"/>
  <c r="AO41476" i="6"/>
  <c r="AM41477" i="6"/>
  <c r="AN41477" i="6"/>
  <c r="AO41477" i="6"/>
  <c r="AP41477" i="6" s="1"/>
  <c r="AM41478" i="6"/>
  <c r="AN41478" i="6"/>
  <c r="AO41478" i="6"/>
  <c r="AM41479" i="6"/>
  <c r="AN41479" i="6"/>
  <c r="AO41479" i="6"/>
  <c r="AM41480" i="6"/>
  <c r="AN41480" i="6"/>
  <c r="AO41480" i="6"/>
  <c r="AP41480" i="6"/>
  <c r="AM41481" i="6"/>
  <c r="AN41481" i="6"/>
  <c r="AO41481" i="6"/>
  <c r="AM41482" i="6"/>
  <c r="AN41482" i="6"/>
  <c r="AO41482" i="6"/>
  <c r="AP41482" i="6" s="1"/>
  <c r="AM41483" i="6"/>
  <c r="AP41483" i="6" s="1"/>
  <c r="AN41483" i="6"/>
  <c r="AO41483" i="6"/>
  <c r="AM41484" i="6"/>
  <c r="AN41484" i="6"/>
  <c r="AO41484" i="6"/>
  <c r="AM41485" i="6"/>
  <c r="AN41485" i="6"/>
  <c r="AO41485" i="6"/>
  <c r="AM41486" i="6"/>
  <c r="AN41486" i="6"/>
  <c r="AO41486" i="6"/>
  <c r="AM41487" i="6"/>
  <c r="AN41487" i="6"/>
  <c r="AO41487" i="6"/>
  <c r="AM41488" i="6"/>
  <c r="AN41488" i="6"/>
  <c r="AO41488" i="6"/>
  <c r="AM41489" i="6"/>
  <c r="AN41489" i="6"/>
  <c r="AO41489" i="6"/>
  <c r="AM41490" i="6"/>
  <c r="AP41490" i="6" s="1"/>
  <c r="AN41490" i="6"/>
  <c r="AO41490" i="6"/>
  <c r="AM41491" i="6"/>
  <c r="AN41491" i="6"/>
  <c r="AO41491" i="6"/>
  <c r="AM41492" i="6"/>
  <c r="AP41492" i="6" s="1"/>
  <c r="AN41492" i="6"/>
  <c r="AO41492" i="6"/>
  <c r="AM41493" i="6"/>
  <c r="AN41493" i="6"/>
  <c r="AO41493" i="6"/>
  <c r="AM41494" i="6"/>
  <c r="AN41494" i="6"/>
  <c r="AO41494" i="6"/>
  <c r="AM41495" i="6"/>
  <c r="AN41495" i="6"/>
  <c r="AO41495" i="6"/>
  <c r="AP41495" i="6"/>
  <c r="AM41496" i="6"/>
  <c r="AP41496" i="6" s="1"/>
  <c r="AN41496" i="6"/>
  <c r="AO41496" i="6"/>
  <c r="AM41497" i="6"/>
  <c r="AP41497" i="6" s="1"/>
  <c r="AN41497" i="6"/>
  <c r="AO41497" i="6"/>
  <c r="AM41498" i="6"/>
  <c r="AN41498" i="6"/>
  <c r="AO41498" i="6"/>
  <c r="AP41498" i="6"/>
  <c r="AM41499" i="6"/>
  <c r="AN41499" i="6"/>
  <c r="AO41499" i="6"/>
  <c r="AM41500" i="6"/>
  <c r="AN41500" i="6"/>
  <c r="AO41500" i="6"/>
  <c r="AM41501" i="6"/>
  <c r="AN41501" i="6"/>
  <c r="AO41501" i="6"/>
  <c r="AP41501" i="6"/>
  <c r="AM41502" i="6"/>
  <c r="AN41502" i="6"/>
  <c r="AO41502" i="6"/>
  <c r="AM41503" i="6"/>
  <c r="AP41503" i="6" s="1"/>
  <c r="AN41503" i="6"/>
  <c r="AO41503" i="6"/>
  <c r="AM41504" i="6"/>
  <c r="AN41504" i="6"/>
  <c r="AO41504" i="6"/>
  <c r="AM41505" i="6"/>
  <c r="AN41505" i="6"/>
  <c r="AO41505" i="6"/>
  <c r="AM41506" i="6"/>
  <c r="AN41506" i="6"/>
  <c r="AO41506" i="6"/>
  <c r="AM41507" i="6"/>
  <c r="AN41507" i="6"/>
  <c r="AO41507" i="6"/>
  <c r="AP41507" i="6"/>
  <c r="AM41508" i="6"/>
  <c r="AN41508" i="6"/>
  <c r="AO41508" i="6"/>
  <c r="AM41509" i="6"/>
  <c r="AN41509" i="6"/>
  <c r="AO41509" i="6"/>
  <c r="AP41509" i="6" s="1"/>
  <c r="AM41510" i="6"/>
  <c r="AN41510" i="6"/>
  <c r="AO41510" i="6"/>
  <c r="AP41510" i="6"/>
  <c r="AM41511" i="6"/>
  <c r="AN41511" i="6"/>
  <c r="AO41511" i="6"/>
  <c r="AM41512" i="6"/>
  <c r="AN41512" i="6"/>
  <c r="AO41512" i="6"/>
  <c r="AM41513" i="6"/>
  <c r="AN41513" i="6"/>
  <c r="AO41513" i="6"/>
  <c r="AP41513" i="6"/>
  <c r="AM41514" i="6"/>
  <c r="AN41514" i="6"/>
  <c r="AO41514" i="6"/>
  <c r="AM41515" i="6"/>
  <c r="AP41515" i="6" s="1"/>
  <c r="AN41515" i="6"/>
  <c r="AO41515" i="6"/>
  <c r="AM41516" i="6"/>
  <c r="AN41516" i="6"/>
  <c r="AO41516" i="6"/>
  <c r="AP41516" i="6" s="1"/>
  <c r="AM41517" i="6"/>
  <c r="AP41517" i="6" s="1"/>
  <c r="AN41517" i="6"/>
  <c r="AO41517" i="6"/>
  <c r="AM41518" i="6"/>
  <c r="AN41518" i="6"/>
  <c r="AO41518" i="6"/>
  <c r="AM41519" i="6"/>
  <c r="AN41519" i="6"/>
  <c r="AO41519" i="6"/>
  <c r="AP41519" i="6" s="1"/>
  <c r="AM41520" i="6"/>
  <c r="AP41520" i="6" s="1"/>
  <c r="AN41520" i="6"/>
  <c r="AO41520" i="6"/>
  <c r="AM41521" i="6"/>
  <c r="AN41521" i="6"/>
  <c r="AP41521" i="6" s="1"/>
  <c r="AO41521" i="6"/>
  <c r="AM41522" i="6"/>
  <c r="AN41522" i="6"/>
  <c r="AO41522" i="6"/>
  <c r="AP41522" i="6"/>
  <c r="AM41523" i="6"/>
  <c r="AN41523" i="6"/>
  <c r="AO41523" i="6"/>
  <c r="AM41524" i="6"/>
  <c r="AN41524" i="6"/>
  <c r="AO41524" i="6"/>
  <c r="AM41525" i="6"/>
  <c r="AN41525" i="6"/>
  <c r="AO41525" i="6"/>
  <c r="AM41526" i="6"/>
  <c r="AN41526" i="6"/>
  <c r="AO41526" i="6"/>
  <c r="AM41527" i="6"/>
  <c r="AN41527" i="6"/>
  <c r="AO41527" i="6"/>
  <c r="AM41528" i="6"/>
  <c r="AN41528" i="6"/>
  <c r="AP41528" i="6" s="1"/>
  <c r="AO41528" i="6"/>
  <c r="AM41529" i="6"/>
  <c r="AN41529" i="6"/>
  <c r="AO41529" i="6"/>
  <c r="AM41530" i="6"/>
  <c r="AN41530" i="6"/>
  <c r="AO41530" i="6"/>
  <c r="AP41530" i="6" s="1"/>
  <c r="AM41531" i="6"/>
  <c r="AN41531" i="6"/>
  <c r="AO41531" i="6"/>
  <c r="AM41532" i="6"/>
  <c r="AP41532" i="6" s="1"/>
  <c r="AN41532" i="6"/>
  <c r="AO41532" i="6"/>
  <c r="AM41533" i="6"/>
  <c r="AN41533" i="6"/>
  <c r="AO41533" i="6"/>
  <c r="AP41533" i="6" s="1"/>
  <c r="AM41534" i="6"/>
  <c r="AN41534" i="6"/>
  <c r="AO41534" i="6"/>
  <c r="AM41535" i="6"/>
  <c r="AP41535" i="6" s="1"/>
  <c r="AN41535" i="6"/>
  <c r="AO41535" i="6"/>
  <c r="AM41536" i="6"/>
  <c r="AN41536" i="6"/>
  <c r="AO41536" i="6"/>
  <c r="AM41537" i="6"/>
  <c r="AN41537" i="6"/>
  <c r="AO41537" i="6"/>
  <c r="AP41537" i="6" s="1"/>
  <c r="AM41538" i="6"/>
  <c r="AP41538" i="6" s="1"/>
  <c r="AN41538" i="6"/>
  <c r="AO41538" i="6"/>
  <c r="AM41539" i="6"/>
  <c r="AN41539" i="6"/>
  <c r="AO41539" i="6"/>
  <c r="AM41540" i="6"/>
  <c r="AN41540" i="6"/>
  <c r="AO41540" i="6"/>
  <c r="AP41540" i="6" s="1"/>
  <c r="AM41541" i="6"/>
  <c r="AN41541" i="6"/>
  <c r="AO41541" i="6"/>
  <c r="AM41542" i="6"/>
  <c r="AN41542" i="6"/>
  <c r="AO41542" i="6"/>
  <c r="AM41543" i="6"/>
  <c r="AP41543" i="6" s="1"/>
  <c r="AN41543" i="6"/>
  <c r="AO41543" i="6"/>
  <c r="AM41544" i="6"/>
  <c r="AN41544" i="6"/>
  <c r="AO41544" i="6"/>
  <c r="AM41545" i="6"/>
  <c r="AN41545" i="6"/>
  <c r="AO41545" i="6"/>
  <c r="AM41546" i="6"/>
  <c r="AN41546" i="6"/>
  <c r="AO41546" i="6"/>
  <c r="AM41547" i="6"/>
  <c r="AN41547" i="6"/>
  <c r="AO41547" i="6"/>
  <c r="AM41548" i="6"/>
  <c r="AN41548" i="6"/>
  <c r="AO41548" i="6"/>
  <c r="AM41549" i="6"/>
  <c r="AN41549" i="6"/>
  <c r="AO41549" i="6"/>
  <c r="AP41549" i="6"/>
  <c r="AM41550" i="6"/>
  <c r="AP41550" i="6" s="1"/>
  <c r="AN41550" i="6"/>
  <c r="AO41550" i="6"/>
  <c r="AM41551" i="6"/>
  <c r="AN41551" i="6"/>
  <c r="AO41551" i="6"/>
  <c r="AP41551" i="6"/>
  <c r="AM41552" i="6"/>
  <c r="AP41552" i="6" s="1"/>
  <c r="AN41552" i="6"/>
  <c r="AO41552" i="6"/>
  <c r="AM41553" i="6"/>
  <c r="AP41553" i="6" s="1"/>
  <c r="AN41553" i="6"/>
  <c r="AO41553" i="6"/>
  <c r="AM41554" i="6"/>
  <c r="AN41554" i="6"/>
  <c r="AO41554" i="6"/>
  <c r="AM41555" i="6"/>
  <c r="AN41555" i="6"/>
  <c r="AO41555" i="6"/>
  <c r="AP41555" i="6"/>
  <c r="AM41556" i="6"/>
  <c r="AN41556" i="6"/>
  <c r="AO41556" i="6"/>
  <c r="AM41557" i="6"/>
  <c r="AP41557" i="6" s="1"/>
  <c r="AN41557" i="6"/>
  <c r="AO41557" i="6"/>
  <c r="AM41558" i="6"/>
  <c r="AN41558" i="6"/>
  <c r="AO41558" i="6"/>
  <c r="AP41558" i="6"/>
  <c r="AM41559" i="6"/>
  <c r="AN41559" i="6"/>
  <c r="AO41559" i="6"/>
  <c r="AM41560" i="6"/>
  <c r="AN41560" i="6"/>
  <c r="AO41560" i="6"/>
  <c r="AM41561" i="6"/>
  <c r="AN41561" i="6"/>
  <c r="AO41561" i="6"/>
  <c r="AP41561" i="6" s="1"/>
  <c r="AM41562" i="6"/>
  <c r="AP41562" i="6" s="1"/>
  <c r="AN41562" i="6"/>
  <c r="AO41562" i="6"/>
  <c r="AM41563" i="6"/>
  <c r="AN41563" i="6"/>
  <c r="AO41563" i="6"/>
  <c r="AP41563" i="6" s="1"/>
  <c r="AM41564" i="6"/>
  <c r="AP41564" i="6" s="1"/>
  <c r="AN41564" i="6"/>
  <c r="AO41564" i="6"/>
  <c r="AM41565" i="6"/>
  <c r="AN41565" i="6"/>
  <c r="AO41565" i="6"/>
  <c r="AM41566" i="6"/>
  <c r="AN41566" i="6"/>
  <c r="AO41566" i="6"/>
  <c r="AM41567" i="6"/>
  <c r="AN41567" i="6"/>
  <c r="AO41567" i="6"/>
  <c r="AM41568" i="6"/>
  <c r="AN41568" i="6"/>
  <c r="AO41568" i="6"/>
  <c r="AM41569" i="6"/>
  <c r="AN41569" i="6"/>
  <c r="AO41569" i="6"/>
  <c r="AP41569" i="6"/>
  <c r="AM41570" i="6"/>
  <c r="AN41570" i="6"/>
  <c r="AO41570" i="6"/>
  <c r="AP41570" i="6"/>
  <c r="AM41571" i="6"/>
  <c r="AN41571" i="6"/>
  <c r="AO41571" i="6"/>
  <c r="AM41572" i="6"/>
  <c r="AN41572" i="6"/>
  <c r="AO41572" i="6"/>
  <c r="AM41573" i="6"/>
  <c r="AP41573" i="6" s="1"/>
  <c r="AN41573" i="6"/>
  <c r="AO41573" i="6"/>
  <c r="AM41574" i="6"/>
  <c r="AN41574" i="6"/>
  <c r="AO41574" i="6"/>
  <c r="AM41575" i="6"/>
  <c r="AN41575" i="6"/>
  <c r="AO41575" i="6"/>
  <c r="AM41576" i="6"/>
  <c r="AN41576" i="6"/>
  <c r="AO41576" i="6"/>
  <c r="AP41576" i="6"/>
  <c r="AM41577" i="6"/>
  <c r="AN41577" i="6"/>
  <c r="AO41577" i="6"/>
  <c r="AM41578" i="6"/>
  <c r="AP41578" i="6" s="1"/>
  <c r="AN41578" i="6"/>
  <c r="AO41578" i="6"/>
  <c r="AM41579" i="6"/>
  <c r="AN41579" i="6"/>
  <c r="AO41579" i="6"/>
  <c r="AP41579" i="6"/>
  <c r="AM41580" i="6"/>
  <c r="AN41580" i="6"/>
  <c r="AO41580" i="6"/>
  <c r="AM41581" i="6"/>
  <c r="AN41581" i="6"/>
  <c r="AO41581" i="6"/>
  <c r="AP41581" i="6" s="1"/>
  <c r="AM41582" i="6"/>
  <c r="AN41582" i="6"/>
  <c r="AO41582" i="6"/>
  <c r="AP41582" i="6"/>
  <c r="AM41583" i="6"/>
  <c r="AN41583" i="6"/>
  <c r="AO41583" i="6"/>
  <c r="AM41584" i="6"/>
  <c r="AP41584" i="6" s="1"/>
  <c r="AN41584" i="6"/>
  <c r="AO41584" i="6"/>
  <c r="AM41585" i="6"/>
  <c r="AN41585" i="6"/>
  <c r="AO41585" i="6"/>
  <c r="AM41586" i="6"/>
  <c r="AN41586" i="6"/>
  <c r="AO41586" i="6"/>
  <c r="AM41587" i="6"/>
  <c r="AP41587" i="6" s="1"/>
  <c r="AN41587" i="6"/>
  <c r="AO41587" i="6"/>
  <c r="AM41588" i="6"/>
  <c r="AP41588" i="6" s="1"/>
  <c r="AN41588" i="6"/>
  <c r="AO41588" i="6"/>
  <c r="AM41589" i="6"/>
  <c r="AN41589" i="6"/>
  <c r="AO41589" i="6"/>
  <c r="AM41590" i="6"/>
  <c r="AN41590" i="6"/>
  <c r="AO41590" i="6"/>
  <c r="AM41591" i="6"/>
  <c r="AP41591" i="6" s="1"/>
  <c r="AN41591" i="6"/>
  <c r="AO41591" i="6"/>
  <c r="AM41592" i="6"/>
  <c r="AP41592" i="6" s="1"/>
  <c r="AN41592" i="6"/>
  <c r="AO41592" i="6"/>
  <c r="AM41593" i="6"/>
  <c r="AN41593" i="6"/>
  <c r="AO41593" i="6"/>
  <c r="AP41593" i="6"/>
  <c r="AM41594" i="6"/>
  <c r="AN41594" i="6"/>
  <c r="AO41594" i="6"/>
  <c r="AM41595" i="6"/>
  <c r="AP41595" i="6" s="1"/>
  <c r="AN41595" i="6"/>
  <c r="AO41595" i="6"/>
  <c r="AM41596" i="6"/>
  <c r="AN41596" i="6"/>
  <c r="AO41596" i="6"/>
  <c r="AM41597" i="6"/>
  <c r="AN41597" i="6"/>
  <c r="AO41597" i="6"/>
  <c r="AP41597" i="6" s="1"/>
  <c r="AM41598" i="6"/>
  <c r="AN41598" i="6"/>
  <c r="AO41598" i="6"/>
  <c r="AM41599" i="6"/>
  <c r="AN41599" i="6"/>
  <c r="AO41599" i="6"/>
  <c r="AM41600" i="6"/>
  <c r="AN41600" i="6"/>
  <c r="AO41600" i="6"/>
  <c r="AP41600" i="6"/>
  <c r="AM41601" i="6"/>
  <c r="AP41601" i="6" s="1"/>
  <c r="AN41601" i="6"/>
  <c r="AO41601" i="6"/>
  <c r="AM41602" i="6"/>
  <c r="AN41602" i="6"/>
  <c r="AO41602" i="6"/>
  <c r="AM41603" i="6"/>
  <c r="AN41603" i="6"/>
  <c r="AO41603" i="6"/>
  <c r="AP41603" i="6"/>
  <c r="AM41604" i="6"/>
  <c r="AN41604" i="6"/>
  <c r="AO41604" i="6"/>
  <c r="AM41605" i="6"/>
  <c r="AP41605" i="6" s="1"/>
  <c r="AN41605" i="6"/>
  <c r="AO41605" i="6"/>
  <c r="AM41606" i="6"/>
  <c r="AP41606" i="6" s="1"/>
  <c r="AN41606" i="6"/>
  <c r="AO41606" i="6"/>
  <c r="AM41607" i="6"/>
  <c r="AN41607" i="6"/>
  <c r="AO41607" i="6"/>
  <c r="AM41608" i="6"/>
  <c r="AN41608" i="6"/>
  <c r="AO41608" i="6"/>
  <c r="AM41609" i="6"/>
  <c r="AN41609" i="6"/>
  <c r="AO41609" i="6"/>
  <c r="AM41610" i="6"/>
  <c r="AN41610" i="6"/>
  <c r="AO41610" i="6"/>
  <c r="AM41611" i="6"/>
  <c r="AN41611" i="6"/>
  <c r="AO41611" i="6"/>
  <c r="AM41612" i="6"/>
  <c r="AN41612" i="6"/>
  <c r="AO41612" i="6"/>
  <c r="AM41613" i="6"/>
  <c r="AP41613" i="6" s="1"/>
  <c r="AN41613" i="6"/>
  <c r="AO41613" i="6"/>
  <c r="AM41614" i="6"/>
  <c r="AN41614" i="6"/>
  <c r="AO41614" i="6"/>
  <c r="AM41615" i="6"/>
  <c r="AP41615" i="6" s="1"/>
  <c r="AN41615" i="6"/>
  <c r="AO41615" i="6"/>
  <c r="AM41616" i="6"/>
  <c r="AP41616" i="6" s="1"/>
  <c r="AN41616" i="6"/>
  <c r="AO41616" i="6"/>
  <c r="AM41617" i="6"/>
  <c r="AN41617" i="6"/>
  <c r="AO41617" i="6"/>
  <c r="AM41618" i="6"/>
  <c r="AN41618" i="6"/>
  <c r="AO41618" i="6"/>
  <c r="AP41618" i="6"/>
  <c r="AM41619" i="6"/>
  <c r="AN41619" i="6"/>
  <c r="AO41619" i="6"/>
  <c r="AM41620" i="6"/>
  <c r="AP41620" i="6" s="1"/>
  <c r="AN41620" i="6"/>
  <c r="AO41620" i="6"/>
  <c r="AM41621" i="6"/>
  <c r="AN41621" i="6"/>
  <c r="AO41621" i="6"/>
  <c r="AP41621" i="6" s="1"/>
  <c r="AM41622" i="6"/>
  <c r="AN41622" i="6"/>
  <c r="AO41622" i="6"/>
  <c r="AM41623" i="6"/>
  <c r="AN41623" i="6"/>
  <c r="AO41623" i="6"/>
  <c r="AP41623" i="6" s="1"/>
  <c r="AM41624" i="6"/>
  <c r="AN41624" i="6"/>
  <c r="AO41624" i="6"/>
  <c r="AP41624" i="6"/>
  <c r="AM41625" i="6"/>
  <c r="AN41625" i="6"/>
  <c r="AO41625" i="6"/>
  <c r="AM41626" i="6"/>
  <c r="AN41626" i="6"/>
  <c r="AO41626" i="6"/>
  <c r="AM41627" i="6"/>
  <c r="AP41627" i="6" s="1"/>
  <c r="AN41627" i="6"/>
  <c r="AO41627" i="6"/>
  <c r="AM41628" i="6"/>
  <c r="AN41628" i="6"/>
  <c r="AO41628" i="6"/>
  <c r="AM41629" i="6"/>
  <c r="AN41629" i="6"/>
  <c r="AO41629" i="6"/>
  <c r="AM41630" i="6"/>
  <c r="AP41630" i="6" s="1"/>
  <c r="AN41630" i="6"/>
  <c r="AO41630" i="6"/>
  <c r="AM41631" i="6"/>
  <c r="AN41631" i="6"/>
  <c r="AO41631" i="6"/>
  <c r="AM41632" i="6"/>
  <c r="AN41632" i="6"/>
  <c r="AO41632" i="6"/>
  <c r="AM41633" i="6"/>
  <c r="AN41633" i="6"/>
  <c r="AO41633" i="6"/>
  <c r="AP41633" i="6"/>
  <c r="AM41634" i="6"/>
  <c r="AP41634" i="6" s="1"/>
  <c r="AN41634" i="6"/>
  <c r="AO41634" i="6"/>
  <c r="AM41635" i="6"/>
  <c r="AN41635" i="6"/>
  <c r="AO41635" i="6"/>
  <c r="AM41636" i="6"/>
  <c r="AP41636" i="6" s="1"/>
  <c r="AN41636" i="6"/>
  <c r="AO41636" i="6"/>
  <c r="AM41637" i="6"/>
  <c r="AN41637" i="6"/>
  <c r="AO41637" i="6"/>
  <c r="AM41638" i="6"/>
  <c r="AN41638" i="6"/>
  <c r="AO41638" i="6"/>
  <c r="AM41639" i="6"/>
  <c r="AN41639" i="6"/>
  <c r="AO41639" i="6"/>
  <c r="AP41639" i="6"/>
  <c r="AM41640" i="6"/>
  <c r="AN41640" i="6"/>
  <c r="AO41640" i="6"/>
  <c r="AM41641" i="6"/>
  <c r="AN41641" i="6"/>
  <c r="AO41641" i="6"/>
  <c r="AM41642" i="6"/>
  <c r="AN41642" i="6"/>
  <c r="AO41642" i="6"/>
  <c r="AP41642" i="6"/>
  <c r="AM41643" i="6"/>
  <c r="AN41643" i="6"/>
  <c r="AO41643" i="6"/>
  <c r="AM41644" i="6"/>
  <c r="AN41644" i="6"/>
  <c r="AO41644" i="6"/>
  <c r="AM41645" i="6"/>
  <c r="AN41645" i="6"/>
  <c r="AO41645" i="6"/>
  <c r="AP41645" i="6"/>
  <c r="AM41646" i="6"/>
  <c r="AN41646" i="6"/>
  <c r="AO41646" i="6"/>
  <c r="AM41647" i="6"/>
  <c r="AP41647" i="6" s="1"/>
  <c r="AN41647" i="6"/>
  <c r="AO41647" i="6"/>
  <c r="AM41648" i="6"/>
  <c r="AN41648" i="6"/>
  <c r="AO41648" i="6"/>
  <c r="AM41649" i="6"/>
  <c r="AN41649" i="6"/>
  <c r="AO41649" i="6"/>
  <c r="AM41650" i="6"/>
  <c r="AP41650" i="6" s="1"/>
  <c r="AN41650" i="6"/>
  <c r="AO41650" i="6"/>
  <c r="AM41651" i="6"/>
  <c r="AN41651" i="6"/>
  <c r="AO41651" i="6"/>
  <c r="AP41651" i="6"/>
  <c r="AM41652" i="6"/>
  <c r="AN41652" i="6"/>
  <c r="AO41652" i="6"/>
  <c r="AM41653" i="6"/>
  <c r="AN41653" i="6"/>
  <c r="AO41653" i="6"/>
  <c r="AP41653" i="6" s="1"/>
  <c r="AM41654" i="6"/>
  <c r="AN41654" i="6"/>
  <c r="AP41654" i="6" s="1"/>
  <c r="AO41654" i="6"/>
  <c r="AM41655" i="6"/>
  <c r="AN41655" i="6"/>
  <c r="AO41655" i="6"/>
  <c r="AM41656" i="6"/>
  <c r="AN41656" i="6"/>
  <c r="AO41656" i="6"/>
  <c r="AM41657" i="6"/>
  <c r="AN41657" i="6"/>
  <c r="AP41657" i="6" s="1"/>
  <c r="AO41657" i="6"/>
  <c r="AM41658" i="6"/>
  <c r="AN41658" i="6"/>
  <c r="AO41658" i="6"/>
  <c r="AM41659" i="6"/>
  <c r="AP41659" i="6" s="1"/>
  <c r="AN41659" i="6"/>
  <c r="AO41659" i="6"/>
  <c r="AM41660" i="6"/>
  <c r="AN41660" i="6"/>
  <c r="AO41660" i="6"/>
  <c r="AP41660" i="6"/>
  <c r="AM41661" i="6"/>
  <c r="AN41661" i="6"/>
  <c r="AO41661" i="6"/>
  <c r="AM41662" i="6"/>
  <c r="AN41662" i="6"/>
  <c r="AO41662" i="6"/>
  <c r="AM41663" i="6"/>
  <c r="AN41663" i="6"/>
  <c r="AO41663" i="6"/>
  <c r="AP41663" i="6" s="1"/>
  <c r="AM41664" i="6"/>
  <c r="AP41664" i="6" s="1"/>
  <c r="AN41664" i="6"/>
  <c r="AO41664" i="6"/>
  <c r="AM41665" i="6"/>
  <c r="AN41665" i="6"/>
  <c r="AP41665" i="6" s="1"/>
  <c r="AO41665" i="6"/>
  <c r="AM41666" i="6"/>
  <c r="AN41666" i="6"/>
  <c r="AO41666" i="6"/>
  <c r="AP41666" i="6"/>
  <c r="AM41667" i="6"/>
  <c r="AN41667" i="6"/>
  <c r="AO41667" i="6"/>
  <c r="AM41668" i="6"/>
  <c r="AP41668" i="6" s="1"/>
  <c r="AN41668" i="6"/>
  <c r="AO41668" i="6"/>
  <c r="AM41669" i="6"/>
  <c r="AP41669" i="6" s="1"/>
  <c r="AN41669" i="6"/>
  <c r="AO41669" i="6"/>
  <c r="AM41670" i="6"/>
  <c r="AN41670" i="6"/>
  <c r="AO41670" i="6"/>
  <c r="AM41671" i="6"/>
  <c r="AN41671" i="6"/>
  <c r="AO41671" i="6"/>
  <c r="AP41671" i="6" s="1"/>
  <c r="AM41672" i="6"/>
  <c r="AN41672" i="6"/>
  <c r="AO41672" i="6"/>
  <c r="AP41672" i="6"/>
  <c r="AM41673" i="6"/>
  <c r="AN41673" i="6"/>
  <c r="AO41673" i="6"/>
  <c r="AM41674" i="6"/>
  <c r="AN41674" i="6"/>
  <c r="AO41674" i="6"/>
  <c r="AP41674" i="6" s="1"/>
  <c r="AM41675" i="6"/>
  <c r="AN41675" i="6"/>
  <c r="AO41675" i="6"/>
  <c r="AM41676" i="6"/>
  <c r="AN41676" i="6"/>
  <c r="AO41676" i="6"/>
  <c r="AM41677" i="6"/>
  <c r="AN41677" i="6"/>
  <c r="AO41677" i="6"/>
  <c r="AP41677" i="6" s="1"/>
  <c r="AM41678" i="6"/>
  <c r="AP41678" i="6" s="1"/>
  <c r="AN41678" i="6"/>
  <c r="AO41678" i="6"/>
  <c r="AM41679" i="6"/>
  <c r="AN41679" i="6"/>
  <c r="AO41679" i="6"/>
  <c r="AM41680" i="6"/>
  <c r="AN41680" i="6"/>
  <c r="AO41680" i="6"/>
  <c r="AM41681" i="6"/>
  <c r="AN41681" i="6"/>
  <c r="AO41681" i="6"/>
  <c r="AP41681" i="6"/>
  <c r="AM41682" i="6"/>
  <c r="AN41682" i="6"/>
  <c r="AO41682" i="6"/>
  <c r="AM41683" i="6"/>
  <c r="AP41683" i="6" s="1"/>
  <c r="AN41683" i="6"/>
  <c r="AO41683" i="6"/>
  <c r="AM41684" i="6"/>
  <c r="AN41684" i="6"/>
  <c r="AO41684" i="6"/>
  <c r="AP41684" i="6" s="1"/>
  <c r="AM41685" i="6"/>
  <c r="AN41685" i="6"/>
  <c r="AO41685" i="6"/>
  <c r="AM41686" i="6"/>
  <c r="AN41686" i="6"/>
  <c r="AO41686" i="6"/>
  <c r="AM41687" i="6"/>
  <c r="AP41687" i="6" s="1"/>
  <c r="AN41687" i="6"/>
  <c r="AO41687" i="6"/>
  <c r="AM41688" i="6"/>
  <c r="AN41688" i="6"/>
  <c r="AO41688" i="6"/>
  <c r="AM41689" i="6"/>
  <c r="AN41689" i="6"/>
  <c r="AO41689" i="6"/>
  <c r="AM41690" i="6"/>
  <c r="AN41690" i="6"/>
  <c r="AO41690" i="6"/>
  <c r="AM41691" i="6"/>
  <c r="AN41691" i="6"/>
  <c r="AO41691" i="6"/>
  <c r="AM41692" i="6"/>
  <c r="AN41692" i="6"/>
  <c r="AO41692" i="6"/>
  <c r="AM41693" i="6"/>
  <c r="AN41693" i="6"/>
  <c r="AO41693" i="6"/>
  <c r="AM41694" i="6"/>
  <c r="AP41694" i="6" s="1"/>
  <c r="AN41694" i="6"/>
  <c r="AO41694" i="6"/>
  <c r="AM41695" i="6"/>
  <c r="AN41695" i="6"/>
  <c r="AO41695" i="6"/>
  <c r="AP41695" i="6"/>
  <c r="AM41696" i="6"/>
  <c r="AN41696" i="6"/>
  <c r="AO41696" i="6"/>
  <c r="AP41696" i="6"/>
  <c r="AM41697" i="6"/>
  <c r="AN41697" i="6"/>
  <c r="AO41697" i="6"/>
  <c r="AM41698" i="6"/>
  <c r="AN41698" i="6"/>
  <c r="AO41698" i="6"/>
  <c r="AM41699" i="6"/>
  <c r="AN41699" i="6"/>
  <c r="AO41699" i="6"/>
  <c r="AP41699" i="6"/>
  <c r="AM41700" i="6"/>
  <c r="AN41700" i="6"/>
  <c r="AO41700" i="6"/>
  <c r="AM41701" i="6"/>
  <c r="AP41701" i="6" s="1"/>
  <c r="AN41701" i="6"/>
  <c r="AO41701" i="6"/>
  <c r="AM41702" i="6"/>
  <c r="AN41702" i="6"/>
  <c r="AO41702" i="6"/>
  <c r="AP41702" i="6" s="1"/>
  <c r="AM41703" i="6"/>
  <c r="AN41703" i="6"/>
  <c r="AO41703" i="6"/>
  <c r="AM41704" i="6"/>
  <c r="AP41704" i="6" s="1"/>
  <c r="AN41704" i="6"/>
  <c r="AO41704" i="6"/>
  <c r="AM41705" i="6"/>
  <c r="AN41705" i="6"/>
  <c r="AO41705" i="6"/>
  <c r="AP41705" i="6" s="1"/>
  <c r="AM41706" i="6"/>
  <c r="AN41706" i="6"/>
  <c r="AO41706" i="6"/>
  <c r="AM41707" i="6"/>
  <c r="AN41707" i="6"/>
  <c r="AO41707" i="6"/>
  <c r="AM41708" i="6"/>
  <c r="AP41708" i="6" s="1"/>
  <c r="AN41708" i="6"/>
  <c r="AO41708" i="6"/>
  <c r="AM41709" i="6"/>
  <c r="AN41709" i="6"/>
  <c r="AO41709" i="6"/>
  <c r="AM41710" i="6"/>
  <c r="AN41710" i="6"/>
  <c r="AO41710" i="6"/>
  <c r="AM41711" i="6"/>
  <c r="AN41711" i="6"/>
  <c r="AO41711" i="6"/>
  <c r="AM41712" i="6"/>
  <c r="AN41712" i="6"/>
  <c r="AO41712" i="6"/>
  <c r="AM41713" i="6"/>
  <c r="AN41713" i="6"/>
  <c r="AP41713" i="6" s="1"/>
  <c r="AO41713" i="6"/>
  <c r="AM41714" i="6"/>
  <c r="AN41714" i="6"/>
  <c r="AO41714" i="6"/>
  <c r="AP41714" i="6"/>
  <c r="AM41715" i="6"/>
  <c r="AN41715" i="6"/>
  <c r="AO41715" i="6"/>
  <c r="AP41715" i="6"/>
  <c r="AM41716" i="6"/>
  <c r="AN41716" i="6"/>
  <c r="AP41716" i="6" s="1"/>
  <c r="AO41716" i="6"/>
  <c r="AM41717" i="6"/>
  <c r="AN41717" i="6"/>
  <c r="AO41717" i="6"/>
  <c r="AP41717" i="6"/>
  <c r="AM41718" i="6"/>
  <c r="AN41718" i="6"/>
  <c r="AO41718" i="6"/>
  <c r="AP41718" i="6"/>
  <c r="AM41719" i="6"/>
  <c r="AN41719" i="6"/>
  <c r="AP41719" i="6" s="1"/>
  <c r="AO41719" i="6"/>
  <c r="AM41720" i="6"/>
  <c r="AN41720" i="6"/>
  <c r="AO41720" i="6"/>
  <c r="AP41720" i="6"/>
  <c r="AM41721" i="6"/>
  <c r="AN41721" i="6"/>
  <c r="AO41721" i="6"/>
  <c r="AP41721" i="6"/>
  <c r="AM41722" i="6"/>
  <c r="AN41722" i="6"/>
  <c r="AP41722" i="6" s="1"/>
  <c r="AO41722" i="6"/>
  <c r="AM41723" i="6"/>
  <c r="AN41723" i="6"/>
  <c r="AO41723" i="6"/>
  <c r="AP41723" i="6"/>
  <c r="AM41724" i="6"/>
  <c r="AN41724" i="6"/>
  <c r="AO41724" i="6"/>
  <c r="AP41724" i="6"/>
  <c r="AM41725" i="6"/>
  <c r="AN41725" i="6"/>
  <c r="AP41725" i="6" s="1"/>
  <c r="AO41725" i="6"/>
  <c r="AM41726" i="6"/>
  <c r="AN41726" i="6"/>
  <c r="AO41726" i="6"/>
  <c r="AP41726" i="6"/>
  <c r="AM41727" i="6"/>
  <c r="AN41727" i="6"/>
  <c r="AO41727" i="6"/>
  <c r="AP41727" i="6"/>
  <c r="AM41728" i="6"/>
  <c r="AN41728" i="6"/>
  <c r="AP41728" i="6" s="1"/>
  <c r="AO41728" i="6"/>
  <c r="AM41729" i="6"/>
  <c r="AN41729" i="6"/>
  <c r="AO41729" i="6"/>
  <c r="AP41729" i="6"/>
  <c r="AM41730" i="6"/>
  <c r="AN41730" i="6"/>
  <c r="AO41730" i="6"/>
  <c r="AP41730" i="6"/>
  <c r="AM41731" i="6"/>
  <c r="AN41731" i="6"/>
  <c r="AP41731" i="6" s="1"/>
  <c r="AO41731" i="6"/>
  <c r="AM41732" i="6"/>
  <c r="AN41732" i="6"/>
  <c r="AO41732" i="6"/>
  <c r="AP41732" i="6"/>
  <c r="AM41733" i="6"/>
  <c r="AN41733" i="6"/>
  <c r="AO41733" i="6"/>
  <c r="AP41733" i="6"/>
  <c r="AM41734" i="6"/>
  <c r="AN41734" i="6"/>
  <c r="AP41734" i="6" s="1"/>
  <c r="AO41734" i="6"/>
  <c r="AM41735" i="6"/>
  <c r="AN41735" i="6"/>
  <c r="AO41735" i="6"/>
  <c r="AP41735" i="6"/>
  <c r="AM41736" i="6"/>
  <c r="AN41736" i="6"/>
  <c r="AO41736" i="6"/>
  <c r="AP41736" i="6"/>
  <c r="AM41737" i="6"/>
  <c r="AN41737" i="6"/>
  <c r="AP41737" i="6" s="1"/>
  <c r="AO41737" i="6"/>
  <c r="AM41738" i="6"/>
  <c r="AN41738" i="6"/>
  <c r="AO41738" i="6"/>
  <c r="AP41738" i="6"/>
  <c r="AM41739" i="6"/>
  <c r="AN41739" i="6"/>
  <c r="AO41739" i="6"/>
  <c r="AP41739" i="6"/>
  <c r="AM41740" i="6"/>
  <c r="AN41740" i="6"/>
  <c r="AP41740" i="6" s="1"/>
  <c r="AO41740" i="6"/>
  <c r="AM41741" i="6"/>
  <c r="AN41741" i="6"/>
  <c r="AO41741" i="6"/>
  <c r="AP41741" i="6"/>
  <c r="AM41742" i="6"/>
  <c r="AN41742" i="6"/>
  <c r="AO41742" i="6"/>
  <c r="AP41742" i="6"/>
  <c r="AM41743" i="6"/>
  <c r="AN41743" i="6"/>
  <c r="AP41743" i="6" s="1"/>
  <c r="AO41743" i="6"/>
  <c r="AM41744" i="6"/>
  <c r="AN41744" i="6"/>
  <c r="AO41744" i="6"/>
  <c r="AP41744" i="6"/>
  <c r="AM41745" i="6"/>
  <c r="AN41745" i="6"/>
  <c r="AO41745" i="6"/>
  <c r="AP41745" i="6"/>
  <c r="AM41746" i="6"/>
  <c r="AN41746" i="6"/>
  <c r="AP41746" i="6" s="1"/>
  <c r="AO41746" i="6"/>
  <c r="AM41747" i="6"/>
  <c r="AN41747" i="6"/>
  <c r="AO41747" i="6"/>
  <c r="AP41747" i="6"/>
  <c r="AM41748" i="6"/>
  <c r="AN41748" i="6"/>
  <c r="AO41748" i="6"/>
  <c r="AP41748" i="6"/>
  <c r="AM41749" i="6"/>
  <c r="AN41749" i="6"/>
  <c r="AP41749" i="6" s="1"/>
  <c r="AO41749" i="6"/>
  <c r="AM41750" i="6"/>
  <c r="AN41750" i="6"/>
  <c r="AO41750" i="6"/>
  <c r="AP41750" i="6"/>
  <c r="AM41751" i="6"/>
  <c r="AN41751" i="6"/>
  <c r="AO41751" i="6"/>
  <c r="AP41751" i="6"/>
  <c r="AM41752" i="6"/>
  <c r="AN41752" i="6"/>
  <c r="AP41752" i="6" s="1"/>
  <c r="AO41752" i="6"/>
  <c r="AM41753" i="6"/>
  <c r="AN41753" i="6"/>
  <c r="AO41753" i="6"/>
  <c r="AP41753" i="6"/>
  <c r="AM41754" i="6"/>
  <c r="AN41754" i="6"/>
  <c r="AO41754" i="6"/>
  <c r="AP41754" i="6"/>
  <c r="AM41755" i="6"/>
  <c r="AN41755" i="6"/>
  <c r="AP41755" i="6" s="1"/>
  <c r="AO41755" i="6"/>
  <c r="AM41756" i="6"/>
  <c r="AN41756" i="6"/>
  <c r="AO41756" i="6"/>
  <c r="AP41756" i="6"/>
  <c r="AM41757" i="6"/>
  <c r="AN41757" i="6"/>
  <c r="AO41757" i="6"/>
  <c r="AP41757" i="6"/>
  <c r="AM41758" i="6"/>
  <c r="AN41758" i="6"/>
  <c r="AP41758" i="6" s="1"/>
  <c r="AO41758" i="6"/>
  <c r="AM41759" i="6"/>
  <c r="AN41759" i="6"/>
  <c r="AO41759" i="6"/>
  <c r="AP41759" i="6"/>
  <c r="AM41760" i="6"/>
  <c r="AN41760" i="6"/>
  <c r="AO41760" i="6"/>
  <c r="AP41760" i="6"/>
  <c r="AM41761" i="6"/>
  <c r="AN41761" i="6"/>
  <c r="AP41761" i="6" s="1"/>
  <c r="AO41761" i="6"/>
  <c r="AM41762" i="6"/>
  <c r="AN41762" i="6"/>
  <c r="AO41762" i="6"/>
  <c r="AP41762" i="6"/>
  <c r="AM41763" i="6"/>
  <c r="AN41763" i="6"/>
  <c r="AO41763" i="6"/>
  <c r="AP41763" i="6"/>
  <c r="AM41764" i="6"/>
  <c r="AN41764" i="6"/>
  <c r="AP41764" i="6" s="1"/>
  <c r="AO41764" i="6"/>
  <c r="AM41765" i="6"/>
  <c r="AN41765" i="6"/>
  <c r="AO41765" i="6"/>
  <c r="AP41765" i="6"/>
  <c r="AM41766" i="6"/>
  <c r="AN41766" i="6"/>
  <c r="AO41766" i="6"/>
  <c r="AP41766" i="6"/>
  <c r="AM41767" i="6"/>
  <c r="AN41767" i="6"/>
  <c r="AP41767" i="6" s="1"/>
  <c r="AO41767" i="6"/>
  <c r="AM41768" i="6"/>
  <c r="AN41768" i="6"/>
  <c r="AO41768" i="6"/>
  <c r="AP41768" i="6"/>
  <c r="AM41769" i="6"/>
  <c r="AN41769" i="6"/>
  <c r="AO41769" i="6"/>
  <c r="AP41769" i="6"/>
  <c r="AM41770" i="6"/>
  <c r="AN41770" i="6"/>
  <c r="AP41770" i="6" s="1"/>
  <c r="AO41770" i="6"/>
  <c r="AM41771" i="6"/>
  <c r="AN41771" i="6"/>
  <c r="AO41771" i="6"/>
  <c r="AP41771" i="6"/>
  <c r="AM41772" i="6"/>
  <c r="AN41772" i="6"/>
  <c r="AO41772" i="6"/>
  <c r="AP41772" i="6"/>
  <c r="AM41773" i="6"/>
  <c r="AN41773" i="6"/>
  <c r="AP41773" i="6" s="1"/>
  <c r="AO41773" i="6"/>
  <c r="AM41774" i="6"/>
  <c r="AN41774" i="6"/>
  <c r="AO41774" i="6"/>
  <c r="AP41774" i="6"/>
  <c r="AM41775" i="6"/>
  <c r="AN41775" i="6"/>
  <c r="AO41775" i="6"/>
  <c r="AP41775" i="6"/>
  <c r="AM41776" i="6"/>
  <c r="AN41776" i="6"/>
  <c r="AP41776" i="6" s="1"/>
  <c r="AO41776" i="6"/>
  <c r="AM41777" i="6"/>
  <c r="AN41777" i="6"/>
  <c r="AO41777" i="6"/>
  <c r="AP41777" i="6"/>
  <c r="AM41778" i="6"/>
  <c r="AN41778" i="6"/>
  <c r="AO41778" i="6"/>
  <c r="AP41778" i="6"/>
  <c r="AM41779" i="6"/>
  <c r="AN41779" i="6"/>
  <c r="AP41779" i="6" s="1"/>
  <c r="AO41779" i="6"/>
  <c r="AM41780" i="6"/>
  <c r="AN41780" i="6"/>
  <c r="AO41780" i="6"/>
  <c r="AP41780" i="6"/>
  <c r="AM41781" i="6"/>
  <c r="AN41781" i="6"/>
  <c r="AO41781" i="6"/>
  <c r="AP41781" i="6"/>
  <c r="AM41782" i="6"/>
  <c r="AN41782" i="6"/>
  <c r="AP41782" i="6" s="1"/>
  <c r="AO41782" i="6"/>
  <c r="AM41783" i="6"/>
  <c r="AN41783" i="6"/>
  <c r="AO41783" i="6"/>
  <c r="AP41783" i="6"/>
  <c r="AM41784" i="6"/>
  <c r="AN41784" i="6"/>
  <c r="AO41784" i="6"/>
  <c r="AP41784" i="6"/>
  <c r="AM41785" i="6"/>
  <c r="AN41785" i="6"/>
  <c r="AP41785" i="6" s="1"/>
  <c r="AO41785" i="6"/>
  <c r="AM41786" i="6"/>
  <c r="AN41786" i="6"/>
  <c r="AO41786" i="6"/>
  <c r="AP41786" i="6"/>
  <c r="AM41787" i="6"/>
  <c r="AN41787" i="6"/>
  <c r="AO41787" i="6"/>
  <c r="AP41787" i="6"/>
  <c r="AM41788" i="6"/>
  <c r="AN41788" i="6"/>
  <c r="AP41788" i="6" s="1"/>
  <c r="AO41788" i="6"/>
  <c r="AM41789" i="6"/>
  <c r="AN41789" i="6"/>
  <c r="AO41789" i="6"/>
  <c r="AP41789" i="6"/>
  <c r="AM41790" i="6"/>
  <c r="AN41790" i="6"/>
  <c r="AO41790" i="6"/>
  <c r="AP41790" i="6"/>
  <c r="AM41791" i="6"/>
  <c r="AN41791" i="6"/>
  <c r="AP41791" i="6" s="1"/>
  <c r="AO41791" i="6"/>
  <c r="AM41792" i="6"/>
  <c r="AN41792" i="6"/>
  <c r="AO41792" i="6"/>
  <c r="AP41792" i="6"/>
  <c r="AM41793" i="6"/>
  <c r="AN41793" i="6"/>
  <c r="AO41793" i="6"/>
  <c r="AP41793" i="6"/>
  <c r="AM41794" i="6"/>
  <c r="AN41794" i="6"/>
  <c r="AP41794" i="6" s="1"/>
  <c r="AO41794" i="6"/>
  <c r="AM41795" i="6"/>
  <c r="AN41795" i="6"/>
  <c r="AO41795" i="6"/>
  <c r="AP41795" i="6"/>
  <c r="AM41796" i="6"/>
  <c r="AN41796" i="6"/>
  <c r="AO41796" i="6"/>
  <c r="AP41796" i="6"/>
  <c r="AM41797" i="6"/>
  <c r="AN41797" i="6"/>
  <c r="AP41797" i="6" s="1"/>
  <c r="AO41797" i="6"/>
  <c r="AM41798" i="6"/>
  <c r="AN41798" i="6"/>
  <c r="AO41798" i="6"/>
  <c r="AP41798" i="6"/>
  <c r="AM41799" i="6"/>
  <c r="AN41799" i="6"/>
  <c r="AO41799" i="6"/>
  <c r="AP41799" i="6"/>
  <c r="AM41800" i="6"/>
  <c r="AN41800" i="6"/>
  <c r="AP41800" i="6" s="1"/>
  <c r="AO41800" i="6"/>
  <c r="AM41801" i="6"/>
  <c r="AN41801" i="6"/>
  <c r="AO41801" i="6"/>
  <c r="AP41801" i="6"/>
  <c r="AM41802" i="6"/>
  <c r="AN41802" i="6"/>
  <c r="AO41802" i="6"/>
  <c r="AP41802" i="6"/>
  <c r="AM41803" i="6"/>
  <c r="AN41803" i="6"/>
  <c r="AP41803" i="6" s="1"/>
  <c r="AO41803" i="6"/>
  <c r="AM41804" i="6"/>
  <c r="AN41804" i="6"/>
  <c r="AO41804" i="6"/>
  <c r="AP41804" i="6"/>
  <c r="AM41805" i="6"/>
  <c r="AN41805" i="6"/>
  <c r="AO41805" i="6"/>
  <c r="AP41805" i="6"/>
  <c r="AM41806" i="6"/>
  <c r="AN41806" i="6"/>
  <c r="AP41806" i="6" s="1"/>
  <c r="AO41806" i="6"/>
  <c r="AM41807" i="6"/>
  <c r="AN41807" i="6"/>
  <c r="AO41807" i="6"/>
  <c r="AP41807" i="6"/>
  <c r="AM41808" i="6"/>
  <c r="AN41808" i="6"/>
  <c r="AO41808" i="6"/>
  <c r="AP41808" i="6"/>
  <c r="AM41809" i="6"/>
  <c r="AN41809" i="6"/>
  <c r="AP41809" i="6" s="1"/>
  <c r="AO41809" i="6"/>
  <c r="AM41810" i="6"/>
  <c r="AN41810" i="6"/>
  <c r="AO41810" i="6"/>
  <c r="AP41810" i="6"/>
  <c r="AM41811" i="6"/>
  <c r="AN41811" i="6"/>
  <c r="AO41811" i="6"/>
  <c r="AP41811" i="6"/>
  <c r="AM41812" i="6"/>
  <c r="AN41812" i="6"/>
  <c r="AP41812" i="6" s="1"/>
  <c r="AO41812" i="6"/>
  <c r="AM41813" i="6"/>
  <c r="AN41813" i="6"/>
  <c r="AO41813" i="6"/>
  <c r="AP41813" i="6"/>
  <c r="AM41814" i="6"/>
  <c r="AN41814" i="6"/>
  <c r="AO41814" i="6"/>
  <c r="AP41814" i="6"/>
  <c r="AM41815" i="6"/>
  <c r="AN41815" i="6"/>
  <c r="AP41815" i="6" s="1"/>
  <c r="AO41815" i="6"/>
  <c r="AM41816" i="6"/>
  <c r="AN41816" i="6"/>
  <c r="AO41816" i="6"/>
  <c r="AP41816" i="6"/>
  <c r="AM41817" i="6"/>
  <c r="AN41817" i="6"/>
  <c r="AO41817" i="6"/>
  <c r="AP41817" i="6"/>
  <c r="AM41818" i="6"/>
  <c r="AN41818" i="6"/>
  <c r="AP41818" i="6" s="1"/>
  <c r="AO41818" i="6"/>
  <c r="AM41819" i="6"/>
  <c r="AN41819" i="6"/>
  <c r="AO41819" i="6"/>
  <c r="AP41819" i="6"/>
  <c r="AM41820" i="6"/>
  <c r="AN41820" i="6"/>
  <c r="AO41820" i="6"/>
  <c r="AP41820" i="6"/>
  <c r="AM41821" i="6"/>
  <c r="AN41821" i="6"/>
  <c r="AP41821" i="6" s="1"/>
  <c r="AO41821" i="6"/>
  <c r="AM41822" i="6"/>
  <c r="AN41822" i="6"/>
  <c r="AO41822" i="6"/>
  <c r="AP41822" i="6"/>
  <c r="AM41823" i="6"/>
  <c r="AN41823" i="6"/>
  <c r="AO41823" i="6"/>
  <c r="AP41823" i="6"/>
  <c r="AM41824" i="6"/>
  <c r="AN41824" i="6"/>
  <c r="AP41824" i="6" s="1"/>
  <c r="AO41824" i="6"/>
  <c r="AM41825" i="6"/>
  <c r="AN41825" i="6"/>
  <c r="AO41825" i="6"/>
  <c r="AP41825" i="6"/>
  <c r="AM41826" i="6"/>
  <c r="AN41826" i="6"/>
  <c r="AO41826" i="6"/>
  <c r="AP41826" i="6"/>
  <c r="AM41827" i="6"/>
  <c r="AN41827" i="6"/>
  <c r="AP41827" i="6" s="1"/>
  <c r="AO41827" i="6"/>
  <c r="AM41828" i="6"/>
  <c r="AN41828" i="6"/>
  <c r="AO41828" i="6"/>
  <c r="AP41828" i="6"/>
  <c r="AM41829" i="6"/>
  <c r="AN41829" i="6"/>
  <c r="AO41829" i="6"/>
  <c r="AP41829" i="6"/>
  <c r="AM41830" i="6"/>
  <c r="AN41830" i="6"/>
  <c r="AP41830" i="6" s="1"/>
  <c r="AO41830" i="6"/>
  <c r="AM41831" i="6"/>
  <c r="AN41831" i="6"/>
  <c r="AO41831" i="6"/>
  <c r="AP41831" i="6"/>
  <c r="AM41832" i="6"/>
  <c r="AN41832" i="6"/>
  <c r="AO41832" i="6"/>
  <c r="AP41832" i="6"/>
  <c r="AM41833" i="6"/>
  <c r="AN41833" i="6"/>
  <c r="AP41833" i="6" s="1"/>
  <c r="AO41833" i="6"/>
  <c r="AM41834" i="6"/>
  <c r="AN41834" i="6"/>
  <c r="AO41834" i="6"/>
  <c r="AP41834" i="6"/>
  <c r="AM41835" i="6"/>
  <c r="AN41835" i="6"/>
  <c r="AO41835" i="6"/>
  <c r="AP41835" i="6"/>
  <c r="AM41836" i="6"/>
  <c r="AN41836" i="6"/>
  <c r="AP41836" i="6" s="1"/>
  <c r="AO41836" i="6"/>
  <c r="AM41837" i="6"/>
  <c r="AN41837" i="6"/>
  <c r="AO41837" i="6"/>
  <c r="AP41837" i="6"/>
  <c r="AM41838" i="6"/>
  <c r="AN41838" i="6"/>
  <c r="AO41838" i="6"/>
  <c r="AP41838" i="6"/>
  <c r="AM41839" i="6"/>
  <c r="AN41839" i="6"/>
  <c r="AP41839" i="6" s="1"/>
  <c r="AO41839" i="6"/>
  <c r="AM41840" i="6"/>
  <c r="AN41840" i="6"/>
  <c r="AO41840" i="6"/>
  <c r="AP41840" i="6"/>
  <c r="AM41841" i="6"/>
  <c r="AN41841" i="6"/>
  <c r="AO41841" i="6"/>
  <c r="AP41841" i="6"/>
  <c r="AM41842" i="6"/>
  <c r="AN41842" i="6"/>
  <c r="AP41842" i="6" s="1"/>
  <c r="AO41842" i="6"/>
  <c r="AM41843" i="6"/>
  <c r="AN41843" i="6"/>
  <c r="AO41843" i="6"/>
  <c r="AP41843" i="6"/>
  <c r="AM41844" i="6"/>
  <c r="AN41844" i="6"/>
  <c r="AO41844" i="6"/>
  <c r="AP41844" i="6"/>
  <c r="AM41845" i="6"/>
  <c r="AN41845" i="6"/>
  <c r="AP41845" i="6" s="1"/>
  <c r="AO41845" i="6"/>
  <c r="AM41846" i="6"/>
  <c r="AN41846" i="6"/>
  <c r="AO41846" i="6"/>
  <c r="AP41846" i="6"/>
  <c r="AM41847" i="6"/>
  <c r="AN41847" i="6"/>
  <c r="AO41847" i="6"/>
  <c r="AP41847" i="6"/>
  <c r="AM41848" i="6"/>
  <c r="AN41848" i="6"/>
  <c r="AP41848" i="6" s="1"/>
  <c r="AO41848" i="6"/>
  <c r="AM41849" i="6"/>
  <c r="AN41849" i="6"/>
  <c r="AO41849" i="6"/>
  <c r="AP41849" i="6"/>
  <c r="AM41850" i="6"/>
  <c r="AN41850" i="6"/>
  <c r="AO41850" i="6"/>
  <c r="AP41850" i="6"/>
  <c r="AM41851" i="6"/>
  <c r="AN41851" i="6"/>
  <c r="AP41851" i="6" s="1"/>
  <c r="AO41851" i="6"/>
  <c r="AM41852" i="6"/>
  <c r="AN41852" i="6"/>
  <c r="AO41852" i="6"/>
  <c r="AP41852" i="6"/>
  <c r="AM41853" i="6"/>
  <c r="AN41853" i="6"/>
  <c r="AO41853" i="6"/>
  <c r="AP41853" i="6"/>
  <c r="AM41854" i="6"/>
  <c r="AN41854" i="6"/>
  <c r="AP41854" i="6" s="1"/>
  <c r="AO41854" i="6"/>
  <c r="AM41855" i="6"/>
  <c r="AN41855" i="6"/>
  <c r="AO41855" i="6"/>
  <c r="AP41855" i="6"/>
  <c r="AM41856" i="6"/>
  <c r="AN41856" i="6"/>
  <c r="AO41856" i="6"/>
  <c r="AP41856" i="6"/>
  <c r="AM41857" i="6"/>
  <c r="AN41857" i="6"/>
  <c r="AP41857" i="6" s="1"/>
  <c r="AO41857" i="6"/>
  <c r="AM41858" i="6"/>
  <c r="AN41858" i="6"/>
  <c r="AO41858" i="6"/>
  <c r="AP41858" i="6"/>
  <c r="AM41859" i="6"/>
  <c r="AN41859" i="6"/>
  <c r="AO41859" i="6"/>
  <c r="AP41859" i="6"/>
  <c r="AM41860" i="6"/>
  <c r="AN41860" i="6"/>
  <c r="AP41860" i="6" s="1"/>
  <c r="AO41860" i="6"/>
  <c r="AM41861" i="6"/>
  <c r="AN41861" i="6"/>
  <c r="AO41861" i="6"/>
  <c r="AP41861" i="6"/>
  <c r="AM41862" i="6"/>
  <c r="AN41862" i="6"/>
  <c r="AO41862" i="6"/>
  <c r="AP41862" i="6"/>
  <c r="AM41863" i="6"/>
  <c r="AN41863" i="6"/>
  <c r="AP41863" i="6" s="1"/>
  <c r="AO41863" i="6"/>
  <c r="AM41864" i="6"/>
  <c r="AN41864" i="6"/>
  <c r="AO41864" i="6"/>
  <c r="AP41864" i="6"/>
  <c r="AM41865" i="6"/>
  <c r="AN41865" i="6"/>
  <c r="AO41865" i="6"/>
  <c r="AP41865" i="6"/>
  <c r="AM41866" i="6"/>
  <c r="AN41866" i="6"/>
  <c r="AP41866" i="6" s="1"/>
  <c r="AO41866" i="6"/>
  <c r="AM41867" i="6"/>
  <c r="AN41867" i="6"/>
  <c r="AO41867" i="6"/>
  <c r="AP41867" i="6"/>
  <c r="AM41868" i="6"/>
  <c r="AN41868" i="6"/>
  <c r="AO41868" i="6"/>
  <c r="AP41868" i="6"/>
  <c r="AM41869" i="6"/>
  <c r="AN41869" i="6"/>
  <c r="AP41869" i="6" s="1"/>
  <c r="AO41869" i="6"/>
  <c r="AM41870" i="6"/>
  <c r="AN41870" i="6"/>
  <c r="AO41870" i="6"/>
  <c r="AP41870" i="6"/>
  <c r="AM41871" i="6"/>
  <c r="AN41871" i="6"/>
  <c r="AO41871" i="6"/>
  <c r="AP41871" i="6"/>
  <c r="AM41872" i="6"/>
  <c r="AN41872" i="6"/>
  <c r="AP41872" i="6" s="1"/>
  <c r="AO41872" i="6"/>
  <c r="AM41873" i="6"/>
  <c r="AN41873" i="6"/>
  <c r="AO41873" i="6"/>
  <c r="AP41873" i="6"/>
  <c r="AM41874" i="6"/>
  <c r="AN41874" i="6"/>
  <c r="AO41874" i="6"/>
  <c r="AP41874" i="6"/>
  <c r="AM41875" i="6"/>
  <c r="AN41875" i="6"/>
  <c r="AP41875" i="6" s="1"/>
  <c r="AO41875" i="6"/>
  <c r="AM41876" i="6"/>
  <c r="AN41876" i="6"/>
  <c r="AO41876" i="6"/>
  <c r="AP41876" i="6"/>
  <c r="AM41877" i="6"/>
  <c r="AN41877" i="6"/>
  <c r="AO41877" i="6"/>
  <c r="AP41877" i="6"/>
  <c r="AM41878" i="6"/>
  <c r="AN41878" i="6"/>
  <c r="AP41878" i="6" s="1"/>
  <c r="AO41878" i="6"/>
  <c r="AM41879" i="6"/>
  <c r="AN41879" i="6"/>
  <c r="AO41879" i="6"/>
  <c r="AP41879" i="6"/>
  <c r="AM41880" i="6"/>
  <c r="AN41880" i="6"/>
  <c r="AO41880" i="6"/>
  <c r="AP41880" i="6"/>
  <c r="AM41881" i="6"/>
  <c r="AN41881" i="6"/>
  <c r="AP41881" i="6" s="1"/>
  <c r="AO41881" i="6"/>
  <c r="AM41882" i="6"/>
  <c r="AN41882" i="6"/>
  <c r="AO41882" i="6"/>
  <c r="AP41882" i="6"/>
  <c r="AM41883" i="6"/>
  <c r="AN41883" i="6"/>
  <c r="AO41883" i="6"/>
  <c r="AP41883" i="6"/>
  <c r="AM41884" i="6"/>
  <c r="AN41884" i="6"/>
  <c r="AP41884" i="6" s="1"/>
  <c r="AO41884" i="6"/>
  <c r="AM41885" i="6"/>
  <c r="AN41885" i="6"/>
  <c r="AO41885" i="6"/>
  <c r="AP41885" i="6"/>
  <c r="AM41886" i="6"/>
  <c r="AN41886" i="6"/>
  <c r="AO41886" i="6"/>
  <c r="AP41886" i="6"/>
  <c r="AM41887" i="6"/>
  <c r="AN41887" i="6"/>
  <c r="AP41887" i="6" s="1"/>
  <c r="AO41887" i="6"/>
  <c r="AM41888" i="6"/>
  <c r="AN41888" i="6"/>
  <c r="AO41888" i="6"/>
  <c r="AP41888" i="6"/>
  <c r="AM41889" i="6"/>
  <c r="AN41889" i="6"/>
  <c r="AO41889" i="6"/>
  <c r="AP41889" i="6"/>
  <c r="AM41890" i="6"/>
  <c r="AN41890" i="6"/>
  <c r="AP41890" i="6" s="1"/>
  <c r="AO41890" i="6"/>
  <c r="AM41891" i="6"/>
  <c r="AN41891" i="6"/>
  <c r="AO41891" i="6"/>
  <c r="AP41891" i="6"/>
  <c r="AM41892" i="6"/>
  <c r="AN41892" i="6"/>
  <c r="AO41892" i="6"/>
  <c r="AP41892" i="6"/>
  <c r="AM41893" i="6"/>
  <c r="AN41893" i="6"/>
  <c r="AP41893" i="6" s="1"/>
  <c r="AO41893" i="6"/>
  <c r="AM41894" i="6"/>
  <c r="AN41894" i="6"/>
  <c r="AO41894" i="6"/>
  <c r="AP41894" i="6"/>
  <c r="AM41895" i="6"/>
  <c r="AN41895" i="6"/>
  <c r="AO41895" i="6"/>
  <c r="AP41895" i="6"/>
  <c r="AM41896" i="6"/>
  <c r="AN41896" i="6"/>
  <c r="AP41896" i="6" s="1"/>
  <c r="AO41896" i="6"/>
  <c r="AM41897" i="6"/>
  <c r="AN41897" i="6"/>
  <c r="AO41897" i="6"/>
  <c r="AP41897" i="6"/>
  <c r="AM41898" i="6"/>
  <c r="AN41898" i="6"/>
  <c r="AO41898" i="6"/>
  <c r="AP41898" i="6"/>
  <c r="AM41899" i="6"/>
  <c r="AN41899" i="6"/>
  <c r="AP41899" i="6" s="1"/>
  <c r="AO41899" i="6"/>
  <c r="AM41900" i="6"/>
  <c r="AN41900" i="6"/>
  <c r="AO41900" i="6"/>
  <c r="AP41900" i="6"/>
  <c r="AM41901" i="6"/>
  <c r="AN41901" i="6"/>
  <c r="AO41901" i="6"/>
  <c r="AP41901" i="6"/>
  <c r="AM41902" i="6"/>
  <c r="AN41902" i="6"/>
  <c r="AP41902" i="6" s="1"/>
  <c r="AO41902" i="6"/>
  <c r="AM41903" i="6"/>
  <c r="AN41903" i="6"/>
  <c r="AO41903" i="6"/>
  <c r="AP41903" i="6"/>
  <c r="AM41904" i="6"/>
  <c r="AN41904" i="6"/>
  <c r="AO41904" i="6"/>
  <c r="AP41904" i="6"/>
  <c r="AM41905" i="6"/>
  <c r="AN41905" i="6"/>
  <c r="AP41905" i="6" s="1"/>
  <c r="AO41905" i="6"/>
  <c r="AM41906" i="6"/>
  <c r="AN41906" i="6"/>
  <c r="AO41906" i="6"/>
  <c r="AP41906" i="6"/>
  <c r="AM41907" i="6"/>
  <c r="AN41907" i="6"/>
  <c r="AO41907" i="6"/>
  <c r="AP41907" i="6"/>
  <c r="AM41908" i="6"/>
  <c r="AN41908" i="6"/>
  <c r="AP41908" i="6" s="1"/>
  <c r="AO41908" i="6"/>
  <c r="AM41909" i="6"/>
  <c r="AN41909" i="6"/>
  <c r="AO41909" i="6"/>
  <c r="AP41909" i="6"/>
  <c r="AM41910" i="6"/>
  <c r="AN41910" i="6"/>
  <c r="AO41910" i="6"/>
  <c r="AP41910" i="6"/>
  <c r="AM41911" i="6"/>
  <c r="AN41911" i="6"/>
  <c r="AP41911" i="6" s="1"/>
  <c r="AO41911" i="6"/>
  <c r="AM41912" i="6"/>
  <c r="AN41912" i="6"/>
  <c r="AO41912" i="6"/>
  <c r="AP41912" i="6"/>
  <c r="AM41913" i="6"/>
  <c r="AN41913" i="6"/>
  <c r="AO41913" i="6"/>
  <c r="AP41913" i="6"/>
  <c r="AM41914" i="6"/>
  <c r="AN41914" i="6"/>
  <c r="AP41914" i="6" s="1"/>
  <c r="AO41914" i="6"/>
  <c r="AM41915" i="6"/>
  <c r="AN41915" i="6"/>
  <c r="AO41915" i="6"/>
  <c r="AP41915" i="6"/>
  <c r="AM41916" i="6"/>
  <c r="AN41916" i="6"/>
  <c r="AO41916" i="6"/>
  <c r="AP41916" i="6"/>
  <c r="AM41917" i="6"/>
  <c r="AN41917" i="6"/>
  <c r="AP41917" i="6" s="1"/>
  <c r="AO41917" i="6"/>
  <c r="AM41918" i="6"/>
  <c r="AN41918" i="6"/>
  <c r="AO41918" i="6"/>
  <c r="AP41918" i="6"/>
  <c r="AM41919" i="6"/>
  <c r="AN41919" i="6"/>
  <c r="AO41919" i="6"/>
  <c r="AP41919" i="6"/>
  <c r="AM41920" i="6"/>
  <c r="AN41920" i="6"/>
  <c r="AP41920" i="6" s="1"/>
  <c r="AO41920" i="6"/>
  <c r="AM41921" i="6"/>
  <c r="AN41921" i="6"/>
  <c r="AO41921" i="6"/>
  <c r="AP41921" i="6"/>
  <c r="AM41922" i="6"/>
  <c r="AN41922" i="6"/>
  <c r="AO41922" i="6"/>
  <c r="AP41922" i="6"/>
  <c r="AM41923" i="6"/>
  <c r="AN41923" i="6"/>
  <c r="AP41923" i="6" s="1"/>
  <c r="AO41923" i="6"/>
  <c r="AM41924" i="6"/>
  <c r="AN41924" i="6"/>
  <c r="AO41924" i="6"/>
  <c r="AP41924" i="6"/>
  <c r="AM41925" i="6"/>
  <c r="AN41925" i="6"/>
  <c r="AO41925" i="6"/>
  <c r="AP41925" i="6"/>
  <c r="AM41926" i="6"/>
  <c r="AN41926" i="6"/>
  <c r="AP41926" i="6" s="1"/>
  <c r="AO41926" i="6"/>
  <c r="AM41927" i="6"/>
  <c r="AN41927" i="6"/>
  <c r="AO41927" i="6"/>
  <c r="AP41927" i="6"/>
  <c r="AM41928" i="6"/>
  <c r="AN41928" i="6"/>
  <c r="AO41928" i="6"/>
  <c r="AP41928" i="6"/>
  <c r="AM41929" i="6"/>
  <c r="AN41929" i="6"/>
  <c r="AP41929" i="6" s="1"/>
  <c r="AO41929" i="6"/>
  <c r="AM41930" i="6"/>
  <c r="AN41930" i="6"/>
  <c r="AO41930" i="6"/>
  <c r="AP41930" i="6"/>
  <c r="AM41931" i="6"/>
  <c r="AN41931" i="6"/>
  <c r="AO41931" i="6"/>
  <c r="AP41931" i="6"/>
  <c r="AM41932" i="6"/>
  <c r="AN41932" i="6"/>
  <c r="AP41932" i="6" s="1"/>
  <c r="AO41932" i="6"/>
  <c r="AM41933" i="6"/>
  <c r="AN41933" i="6"/>
  <c r="AO41933" i="6"/>
  <c r="AP41933" i="6"/>
  <c r="AM41934" i="6"/>
  <c r="AN41934" i="6"/>
  <c r="AO41934" i="6"/>
  <c r="AP41934" i="6"/>
  <c r="AM41935" i="6"/>
  <c r="AN41935" i="6"/>
  <c r="AP41935" i="6" s="1"/>
  <c r="AO41935" i="6"/>
  <c r="AM41936" i="6"/>
  <c r="AN41936" i="6"/>
  <c r="AO41936" i="6"/>
  <c r="AP41936" i="6"/>
  <c r="AM41937" i="6"/>
  <c r="AN41937" i="6"/>
  <c r="AO41937" i="6"/>
  <c r="AP41937" i="6"/>
  <c r="AM41938" i="6"/>
  <c r="AN41938" i="6"/>
  <c r="AP41938" i="6" s="1"/>
  <c r="AO41938" i="6"/>
  <c r="AM41939" i="6"/>
  <c r="AN41939" i="6"/>
  <c r="AO41939" i="6"/>
  <c r="AP41939" i="6"/>
  <c r="AM41940" i="6"/>
  <c r="AN41940" i="6"/>
  <c r="AO41940" i="6"/>
  <c r="AP41940" i="6"/>
  <c r="AM41941" i="6"/>
  <c r="AN41941" i="6"/>
  <c r="AP41941" i="6" s="1"/>
  <c r="AO41941" i="6"/>
  <c r="AM41942" i="6"/>
  <c r="AN41942" i="6"/>
  <c r="AO41942" i="6"/>
  <c r="AP41942" i="6"/>
  <c r="AM41943" i="6"/>
  <c r="AN41943" i="6"/>
  <c r="AO41943" i="6"/>
  <c r="AP41943" i="6"/>
  <c r="AM41944" i="6"/>
  <c r="AN41944" i="6"/>
  <c r="AP41944" i="6" s="1"/>
  <c r="AO41944" i="6"/>
  <c r="AM41945" i="6"/>
  <c r="AN41945" i="6"/>
  <c r="AO41945" i="6"/>
  <c r="AP41945" i="6"/>
  <c r="AM41946" i="6"/>
  <c r="AN41946" i="6"/>
  <c r="AO41946" i="6"/>
  <c r="AP41946" i="6"/>
  <c r="AM41947" i="6"/>
  <c r="AN41947" i="6"/>
  <c r="AP41947" i="6" s="1"/>
  <c r="AO41947" i="6"/>
  <c r="AM41948" i="6"/>
  <c r="AN41948" i="6"/>
  <c r="AO41948" i="6"/>
  <c r="AP41948" i="6"/>
  <c r="AM41949" i="6"/>
  <c r="AN41949" i="6"/>
  <c r="AO41949" i="6"/>
  <c r="AP41949" i="6"/>
  <c r="AM41950" i="6"/>
  <c r="AN41950" i="6"/>
  <c r="AP41950" i="6" s="1"/>
  <c r="AO41950" i="6"/>
  <c r="AM41951" i="6"/>
  <c r="AN41951" i="6"/>
  <c r="AO41951" i="6"/>
  <c r="AP41951" i="6"/>
  <c r="AM41952" i="6"/>
  <c r="AN41952" i="6"/>
  <c r="AO41952" i="6"/>
  <c r="AP41952" i="6"/>
  <c r="AM41953" i="6"/>
  <c r="AN41953" i="6"/>
  <c r="AP41953" i="6" s="1"/>
  <c r="AO41953" i="6"/>
  <c r="AM41954" i="6"/>
  <c r="AN41954" i="6"/>
  <c r="AO41954" i="6"/>
  <c r="AP41954" i="6"/>
  <c r="AM41955" i="6"/>
  <c r="AN41955" i="6"/>
  <c r="AO41955" i="6"/>
  <c r="AP41955" i="6"/>
  <c r="AM41956" i="6"/>
  <c r="AN41956" i="6"/>
  <c r="AP41956" i="6" s="1"/>
  <c r="AO41956" i="6"/>
  <c r="AM41957" i="6"/>
  <c r="AN41957" i="6"/>
  <c r="AO41957" i="6"/>
  <c r="AP41957" i="6"/>
  <c r="AM41958" i="6"/>
  <c r="AN41958" i="6"/>
  <c r="AO41958" i="6"/>
  <c r="AP41958" i="6"/>
  <c r="AM41959" i="6"/>
  <c r="AN41959" i="6"/>
  <c r="AP41959" i="6" s="1"/>
  <c r="AO41959" i="6"/>
  <c r="AM41960" i="6"/>
  <c r="AN41960" i="6"/>
  <c r="AO41960" i="6"/>
  <c r="AP41960" i="6"/>
  <c r="AM41961" i="6"/>
  <c r="AN41961" i="6"/>
  <c r="AO41961" i="6"/>
  <c r="AP41961" i="6"/>
  <c r="AM41962" i="6"/>
  <c r="AN41962" i="6"/>
  <c r="AP41962" i="6" s="1"/>
  <c r="AO41962" i="6"/>
  <c r="AM41963" i="6"/>
  <c r="AN41963" i="6"/>
  <c r="AO41963" i="6"/>
  <c r="AP41963" i="6"/>
  <c r="AM41964" i="6"/>
  <c r="AN41964" i="6"/>
  <c r="AO41964" i="6"/>
  <c r="AP41964" i="6"/>
  <c r="AM41965" i="6"/>
  <c r="AN41965" i="6"/>
  <c r="AP41965" i="6" s="1"/>
  <c r="AO41965" i="6"/>
  <c r="AM41966" i="6"/>
  <c r="AN41966" i="6"/>
  <c r="AO41966" i="6"/>
  <c r="AP41966" i="6"/>
  <c r="AM41967" i="6"/>
  <c r="AN41967" i="6"/>
  <c r="AO41967" i="6"/>
  <c r="AP41967" i="6"/>
  <c r="AM41968" i="6"/>
  <c r="AN41968" i="6"/>
  <c r="AP41968" i="6" s="1"/>
  <c r="AO41968" i="6"/>
  <c r="AM41969" i="6"/>
  <c r="AN41969" i="6"/>
  <c r="AO41969" i="6"/>
  <c r="AP41969" i="6"/>
  <c r="AM41970" i="6"/>
  <c r="AN41970" i="6"/>
  <c r="AO41970" i="6"/>
  <c r="AP41970" i="6"/>
  <c r="AM41971" i="6"/>
  <c r="AN41971" i="6"/>
  <c r="AP41971" i="6" s="1"/>
  <c r="AO41971" i="6"/>
  <c r="AM41972" i="6"/>
  <c r="AN41972" i="6"/>
  <c r="AO41972" i="6"/>
  <c r="AP41972" i="6"/>
  <c r="AM41973" i="6"/>
  <c r="AN41973" i="6"/>
  <c r="AO41973" i="6"/>
  <c r="AP41973" i="6"/>
  <c r="AM41974" i="6"/>
  <c r="AN41974" i="6"/>
  <c r="AP41974" i="6" s="1"/>
  <c r="AO41974" i="6"/>
  <c r="AM41975" i="6"/>
  <c r="AN41975" i="6"/>
  <c r="AO41975" i="6"/>
  <c r="AP41975" i="6"/>
  <c r="AM41976" i="6"/>
  <c r="AN41976" i="6"/>
  <c r="AO41976" i="6"/>
  <c r="AP41976" i="6"/>
  <c r="AM41977" i="6"/>
  <c r="AN41977" i="6"/>
  <c r="AP41977" i="6" s="1"/>
  <c r="AO41977" i="6"/>
  <c r="AM41978" i="6"/>
  <c r="AN41978" i="6"/>
  <c r="AO41978" i="6"/>
  <c r="AP41978" i="6"/>
  <c r="AM41979" i="6"/>
  <c r="AN41979" i="6"/>
  <c r="AO41979" i="6"/>
  <c r="AP41979" i="6"/>
  <c r="AM41980" i="6"/>
  <c r="AN41980" i="6"/>
  <c r="AP41980" i="6" s="1"/>
  <c r="AO41980" i="6"/>
  <c r="AM41981" i="6"/>
  <c r="AN41981" i="6"/>
  <c r="AO41981" i="6"/>
  <c r="AP41981" i="6"/>
  <c r="AM41982" i="6"/>
  <c r="AN41982" i="6"/>
  <c r="AO41982" i="6"/>
  <c r="AP41982" i="6"/>
  <c r="AM41983" i="6"/>
  <c r="AN41983" i="6"/>
  <c r="AP41983" i="6" s="1"/>
  <c r="AO41983" i="6"/>
  <c r="AM41984" i="6"/>
  <c r="AN41984" i="6"/>
  <c r="AO41984" i="6"/>
  <c r="AP41984" i="6"/>
  <c r="AM41985" i="6"/>
  <c r="AN41985" i="6"/>
  <c r="AO41985" i="6"/>
  <c r="AP41985" i="6"/>
  <c r="AM41986" i="6"/>
  <c r="AN41986" i="6"/>
  <c r="AP41986" i="6" s="1"/>
  <c r="AO41986" i="6"/>
  <c r="AM41987" i="6"/>
  <c r="AN41987" i="6"/>
  <c r="AO41987" i="6"/>
  <c r="AP41987" i="6"/>
  <c r="AM41988" i="6"/>
  <c r="AN41988" i="6"/>
  <c r="AO41988" i="6"/>
  <c r="AP41988" i="6"/>
  <c r="AM41989" i="6"/>
  <c r="AN41989" i="6"/>
  <c r="AP41989" i="6" s="1"/>
  <c r="AO41989" i="6"/>
  <c r="AM41990" i="6"/>
  <c r="AN41990" i="6"/>
  <c r="AO41990" i="6"/>
  <c r="AP41990" i="6"/>
  <c r="AM41991" i="6"/>
  <c r="AN41991" i="6"/>
  <c r="AO41991" i="6"/>
  <c r="AP41991" i="6"/>
  <c r="AM41992" i="6"/>
  <c r="AN41992" i="6"/>
  <c r="AP41992" i="6" s="1"/>
  <c r="AO41992" i="6"/>
  <c r="AM41993" i="6"/>
  <c r="AN41993" i="6"/>
  <c r="AO41993" i="6"/>
  <c r="AP41993" i="6"/>
  <c r="AM41994" i="6"/>
  <c r="AN41994" i="6"/>
  <c r="AO41994" i="6"/>
  <c r="AP41994" i="6"/>
  <c r="AM41995" i="6"/>
  <c r="AN41995" i="6"/>
  <c r="AP41995" i="6" s="1"/>
  <c r="AO41995" i="6"/>
  <c r="AM41996" i="6"/>
  <c r="AN41996" i="6"/>
  <c r="AO41996" i="6"/>
  <c r="AP41996" i="6"/>
  <c r="AM41997" i="6"/>
  <c r="AN41997" i="6"/>
  <c r="AO41997" i="6"/>
  <c r="AP41997" i="6"/>
  <c r="AM41998" i="6"/>
  <c r="AN41998" i="6"/>
  <c r="AP41998" i="6" s="1"/>
  <c r="AO41998" i="6"/>
  <c r="AM41999" i="6"/>
  <c r="AN41999" i="6"/>
  <c r="AO41999" i="6"/>
  <c r="AP41999" i="6"/>
  <c r="AM42000" i="6"/>
  <c r="AN42000" i="6"/>
  <c r="AO42000" i="6"/>
  <c r="AP42000" i="6"/>
  <c r="AM42001" i="6"/>
  <c r="AN42001" i="6"/>
  <c r="AP42001" i="6" s="1"/>
  <c r="AO42001" i="6"/>
  <c r="AM42002" i="6"/>
  <c r="AN42002" i="6"/>
  <c r="AO42002" i="6"/>
  <c r="AP42002" i="6"/>
  <c r="AM42003" i="6"/>
  <c r="AN42003" i="6"/>
  <c r="AO42003" i="6"/>
  <c r="AP42003" i="6"/>
  <c r="AM42004" i="6"/>
  <c r="AN42004" i="6"/>
  <c r="AP42004" i="6" s="1"/>
  <c r="AO42004" i="6"/>
  <c r="AM42005" i="6"/>
  <c r="AN42005" i="6"/>
  <c r="AO42005" i="6"/>
  <c r="AP42005" i="6"/>
  <c r="AM42006" i="6"/>
  <c r="AN42006" i="6"/>
  <c r="AO42006" i="6"/>
  <c r="AP42006" i="6"/>
  <c r="AM42007" i="6"/>
  <c r="AN42007" i="6"/>
  <c r="AP42007" i="6" s="1"/>
  <c r="AO42007" i="6"/>
  <c r="AM42008" i="6"/>
  <c r="AN42008" i="6"/>
  <c r="AO42008" i="6"/>
  <c r="AP42008" i="6"/>
  <c r="AM42009" i="6"/>
  <c r="AN42009" i="6"/>
  <c r="AO42009" i="6"/>
  <c r="AP42009" i="6"/>
  <c r="AM42010" i="6"/>
  <c r="AN42010" i="6"/>
  <c r="AP42010" i="6" s="1"/>
  <c r="AO42010" i="6"/>
  <c r="AM42011" i="6"/>
  <c r="AN42011" i="6"/>
  <c r="AO42011" i="6"/>
  <c r="AP42011" i="6"/>
  <c r="AM42012" i="6"/>
  <c r="AN42012" i="6"/>
  <c r="AO42012" i="6"/>
  <c r="AP42012" i="6"/>
  <c r="AM42013" i="6"/>
  <c r="AN42013" i="6"/>
  <c r="AP42013" i="6" s="1"/>
  <c r="AO42013" i="6"/>
  <c r="AM42014" i="6"/>
  <c r="AN42014" i="6"/>
  <c r="AO42014" i="6"/>
  <c r="AP42014" i="6"/>
  <c r="AM42015" i="6"/>
  <c r="AN42015" i="6"/>
  <c r="AO42015" i="6"/>
  <c r="AP42015" i="6"/>
  <c r="AM42016" i="6"/>
  <c r="AN42016" i="6"/>
  <c r="AP42016" i="6" s="1"/>
  <c r="AO42016" i="6"/>
  <c r="AM42017" i="6"/>
  <c r="AN42017" i="6"/>
  <c r="AO42017" i="6"/>
  <c r="AP42017" i="6"/>
  <c r="AM42018" i="6"/>
  <c r="AN42018" i="6"/>
  <c r="AO42018" i="6"/>
  <c r="AP42018" i="6"/>
  <c r="AM42019" i="6"/>
  <c r="AN42019" i="6"/>
  <c r="AP42019" i="6" s="1"/>
  <c r="AO42019" i="6"/>
  <c r="AM42020" i="6"/>
  <c r="AN42020" i="6"/>
  <c r="AO42020" i="6"/>
  <c r="AP42020" i="6"/>
  <c r="AM42021" i="6"/>
  <c r="AN42021" i="6"/>
  <c r="AO42021" i="6"/>
  <c r="AP42021" i="6"/>
  <c r="AM42022" i="6"/>
  <c r="AN42022" i="6"/>
  <c r="AP42022" i="6" s="1"/>
  <c r="AO42022" i="6"/>
  <c r="AM42023" i="6"/>
  <c r="AN42023" i="6"/>
  <c r="AO42023" i="6"/>
  <c r="AP42023" i="6"/>
  <c r="AM42024" i="6"/>
  <c r="AN42024" i="6"/>
  <c r="AO42024" i="6"/>
  <c r="AP42024" i="6"/>
  <c r="AM42025" i="6"/>
  <c r="AN42025" i="6"/>
  <c r="AP42025" i="6" s="1"/>
  <c r="AO42025" i="6"/>
  <c r="AM42026" i="6"/>
  <c r="AN42026" i="6"/>
  <c r="AO42026" i="6"/>
  <c r="AP42026" i="6"/>
  <c r="AM42027" i="6"/>
  <c r="AN42027" i="6"/>
  <c r="AO42027" i="6"/>
  <c r="AP42027" i="6"/>
  <c r="AM42028" i="6"/>
  <c r="AN42028" i="6"/>
  <c r="AP42028" i="6" s="1"/>
  <c r="AO42028" i="6"/>
  <c r="AM42029" i="6"/>
  <c r="AN42029" i="6"/>
  <c r="AO42029" i="6"/>
  <c r="AP42029" i="6"/>
  <c r="AM42030" i="6"/>
  <c r="AN42030" i="6"/>
  <c r="AO42030" i="6"/>
  <c r="AM42031" i="6"/>
  <c r="AN42031" i="6"/>
  <c r="AO42031" i="6"/>
  <c r="AP42031" i="6" s="1"/>
  <c r="AM42032" i="6"/>
  <c r="AP42032" i="6" s="1"/>
  <c r="AN42032" i="6"/>
  <c r="AO42032" i="6"/>
  <c r="AM42033" i="6"/>
  <c r="AN42033" i="6"/>
  <c r="AO42033" i="6"/>
  <c r="AM42034" i="6"/>
  <c r="AN42034" i="6"/>
  <c r="AO42034" i="6"/>
  <c r="AP42034" i="6"/>
  <c r="AM42035" i="6"/>
  <c r="AN42035" i="6"/>
  <c r="AP42035" i="6" s="1"/>
  <c r="AO42035" i="6"/>
  <c r="AM42036" i="6"/>
  <c r="AN42036" i="6"/>
  <c r="AP42036" i="6" s="1"/>
  <c r="AO42036" i="6"/>
  <c r="AM42037" i="6"/>
  <c r="AN42037" i="6"/>
  <c r="AO42037" i="6"/>
  <c r="AP42037" i="6" s="1"/>
  <c r="AM42038" i="6"/>
  <c r="AP42038" i="6" s="1"/>
  <c r="AN42038" i="6"/>
  <c r="AO42038" i="6"/>
  <c r="AM42039" i="6"/>
  <c r="AN42039" i="6"/>
  <c r="AO42039" i="6"/>
  <c r="AM42040" i="6"/>
  <c r="AN42040" i="6"/>
  <c r="AO42040" i="6"/>
  <c r="AP42040" i="6"/>
  <c r="AM42041" i="6"/>
  <c r="AN42041" i="6"/>
  <c r="AO42041" i="6"/>
  <c r="AP42041" i="6" s="1"/>
  <c r="AM42042" i="6"/>
  <c r="AN42042" i="6"/>
  <c r="AP42042" i="6" s="1"/>
  <c r="AO42042" i="6"/>
  <c r="AM42043" i="6"/>
  <c r="AP42043" i="6" s="1"/>
  <c r="AN42043" i="6"/>
  <c r="AO42043" i="6"/>
  <c r="AM42044" i="6"/>
  <c r="AN42044" i="6"/>
  <c r="AO42044" i="6"/>
  <c r="AP42044" i="6"/>
  <c r="AM42045" i="6"/>
  <c r="AN42045" i="6"/>
  <c r="AO42045" i="6"/>
  <c r="AM42046" i="6"/>
  <c r="AP42046" i="6" s="1"/>
  <c r="AN42046" i="6"/>
  <c r="AO42046" i="6"/>
  <c r="AM42047" i="6"/>
  <c r="AN42047" i="6"/>
  <c r="AO42047" i="6"/>
  <c r="AP42047" i="6"/>
  <c r="AM42048" i="6"/>
  <c r="AN42048" i="6"/>
  <c r="AP42048" i="6" s="1"/>
  <c r="AO42048" i="6"/>
  <c r="AM42049" i="6"/>
  <c r="AP42049" i="6" s="1"/>
  <c r="AN42049" i="6"/>
  <c r="AO42049" i="6"/>
  <c r="AM42050" i="6"/>
  <c r="AN42050" i="6"/>
  <c r="AO42050" i="6"/>
  <c r="AP42050" i="6" s="1"/>
  <c r="AM42051" i="6"/>
  <c r="AN42051" i="6"/>
  <c r="AO42051" i="6"/>
  <c r="AM42052" i="6"/>
  <c r="AN42052" i="6"/>
  <c r="AO42052" i="6"/>
  <c r="AP42052" i="6" s="1"/>
  <c r="AM42053" i="6"/>
  <c r="AN42053" i="6"/>
  <c r="AO42053" i="6"/>
  <c r="AP42053" i="6"/>
  <c r="AM42054" i="6"/>
  <c r="AN42054" i="6"/>
  <c r="AO42054" i="6"/>
  <c r="AM42055" i="6"/>
  <c r="AN42055" i="6"/>
  <c r="AO42055" i="6"/>
  <c r="AP42055" i="6"/>
  <c r="AM42056" i="6"/>
  <c r="AP42056" i="6" s="1"/>
  <c r="AN42056" i="6"/>
  <c r="AO42056" i="6"/>
  <c r="AM42057" i="6"/>
  <c r="AN42057" i="6"/>
  <c r="AO42057" i="6"/>
  <c r="AM42058" i="6"/>
  <c r="AP42058" i="6" s="1"/>
  <c r="AN42058" i="6"/>
  <c r="AO42058" i="6"/>
  <c r="AM42059" i="6"/>
  <c r="AN42059" i="6"/>
  <c r="AO42059" i="6"/>
  <c r="AM42060" i="6"/>
  <c r="AN42060" i="6"/>
  <c r="AP42060" i="6" s="1"/>
  <c r="AO42060" i="6"/>
  <c r="AM42061" i="6"/>
  <c r="AN42061" i="6"/>
  <c r="AO42061" i="6"/>
  <c r="AM42062" i="6"/>
  <c r="AN42062" i="6"/>
  <c r="AO42062" i="6"/>
  <c r="AM42063" i="6"/>
  <c r="AN42063" i="6"/>
  <c r="AO42063" i="6"/>
  <c r="AM42064" i="6"/>
  <c r="AN42064" i="6"/>
  <c r="AP42064" i="6" s="1"/>
  <c r="AO42064" i="6"/>
  <c r="AM42065" i="6"/>
  <c r="AN42065" i="6"/>
  <c r="AO42065" i="6"/>
  <c r="AP42065" i="6"/>
  <c r="AM42066" i="6"/>
  <c r="AN42066" i="6"/>
  <c r="AO42066" i="6"/>
  <c r="AM42067" i="6"/>
  <c r="AN42067" i="6"/>
  <c r="AO42067" i="6"/>
  <c r="AP42067" i="6" s="1"/>
  <c r="AM42068" i="6"/>
  <c r="AP42068" i="6" s="1"/>
  <c r="AN42068" i="6"/>
  <c r="AO42068" i="6"/>
  <c r="AM42069" i="6"/>
  <c r="AN42069" i="6"/>
  <c r="AO42069" i="6"/>
  <c r="AM42070" i="6"/>
  <c r="AN42070" i="6"/>
  <c r="AO42070" i="6"/>
  <c r="AP42070" i="6"/>
  <c r="AM42071" i="6"/>
  <c r="AN42071" i="6"/>
  <c r="AO42071" i="6"/>
  <c r="AP42071" i="6"/>
  <c r="AM42072" i="6"/>
  <c r="AN42072" i="6"/>
  <c r="AP42072" i="6" s="1"/>
  <c r="AO42072" i="6"/>
  <c r="AM42073" i="6"/>
  <c r="AN42073" i="6"/>
  <c r="AO42073" i="6"/>
  <c r="AP42073" i="6" s="1"/>
  <c r="AM42074" i="6"/>
  <c r="AN42074" i="6"/>
  <c r="AO42074" i="6"/>
  <c r="AM42075" i="6"/>
  <c r="AN42075" i="6"/>
  <c r="AO42075" i="6"/>
  <c r="AM42076" i="6"/>
  <c r="AN42076" i="6"/>
  <c r="AO42076" i="6"/>
  <c r="AP42076" i="6"/>
  <c r="AM42077" i="6"/>
  <c r="AN42077" i="6"/>
  <c r="AP42077" i="6" s="1"/>
  <c r="AO42077" i="6"/>
  <c r="AM42078" i="6"/>
  <c r="AN42078" i="6"/>
  <c r="AO42078" i="6"/>
  <c r="AM42079" i="6"/>
  <c r="AP42079" i="6" s="1"/>
  <c r="AN42079" i="6"/>
  <c r="AO42079" i="6"/>
  <c r="AM42080" i="6"/>
  <c r="AN42080" i="6"/>
  <c r="AO42080" i="6"/>
  <c r="AP42080" i="6" s="1"/>
  <c r="AM42081" i="6"/>
  <c r="AN42081" i="6"/>
  <c r="AO42081" i="6"/>
  <c r="AM42082" i="6"/>
  <c r="AP42082" i="6" s="1"/>
  <c r="AN42082" i="6"/>
  <c r="AO42082" i="6"/>
  <c r="AM42083" i="6"/>
  <c r="AN42083" i="6"/>
  <c r="AO42083" i="6"/>
  <c r="AP42083" i="6"/>
  <c r="AM42084" i="6"/>
  <c r="AN42084" i="6"/>
  <c r="AO42084" i="6"/>
  <c r="AM42085" i="6"/>
  <c r="AP42085" i="6" s="1"/>
  <c r="AN42085" i="6"/>
  <c r="AO42085" i="6"/>
  <c r="AM42086" i="6"/>
  <c r="AN42086" i="6"/>
  <c r="AO42086" i="6"/>
  <c r="AP42086" i="6" s="1"/>
  <c r="AM42087" i="6"/>
  <c r="AN42087" i="6"/>
  <c r="AO42087" i="6"/>
  <c r="AM42088" i="6"/>
  <c r="AN42088" i="6"/>
  <c r="AP42088" i="6" s="1"/>
  <c r="AO42088" i="6"/>
  <c r="AM42089" i="6"/>
  <c r="AN42089" i="6"/>
  <c r="AO42089" i="6"/>
  <c r="AP42089" i="6"/>
  <c r="AM42090" i="6"/>
  <c r="AN42090" i="6"/>
  <c r="AO42090" i="6"/>
  <c r="AM42091" i="6"/>
  <c r="AN42091" i="6"/>
  <c r="AO42091" i="6"/>
  <c r="AM42092" i="6"/>
  <c r="AP42092" i="6" s="1"/>
  <c r="AN42092" i="6"/>
  <c r="AO42092" i="6"/>
  <c r="AM42093" i="6"/>
  <c r="AN42093" i="6"/>
  <c r="AO42093" i="6"/>
  <c r="AM42094" i="6"/>
  <c r="AN42094" i="6"/>
  <c r="AO42094" i="6"/>
  <c r="AP42094" i="6"/>
  <c r="AM42095" i="6"/>
  <c r="AP42095" i="6" s="1"/>
  <c r="AN42095" i="6"/>
  <c r="AO42095" i="6"/>
  <c r="AM42096" i="6"/>
  <c r="AN42096" i="6"/>
  <c r="AP42096" i="6" s="1"/>
  <c r="AO42096" i="6"/>
  <c r="AM42097" i="6"/>
  <c r="AN42097" i="6"/>
  <c r="AO42097" i="6"/>
  <c r="AM42098" i="6"/>
  <c r="AN42098" i="6"/>
  <c r="AO42098" i="6"/>
  <c r="AM42099" i="6"/>
  <c r="AN42099" i="6"/>
  <c r="AO42099" i="6"/>
  <c r="AM42100" i="6"/>
  <c r="AN42100" i="6"/>
  <c r="AO42100" i="6"/>
  <c r="AP42100" i="6"/>
  <c r="AM42101" i="6"/>
  <c r="AN42101" i="6"/>
  <c r="AO42101" i="6"/>
  <c r="AP42101" i="6"/>
  <c r="AM42102" i="6"/>
  <c r="AN42102" i="6"/>
  <c r="AO42102" i="6"/>
  <c r="AM42103" i="6"/>
  <c r="AN42103" i="6"/>
  <c r="AO42103" i="6"/>
  <c r="AP42103" i="6" s="1"/>
  <c r="AM42104" i="6"/>
  <c r="AN42104" i="6"/>
  <c r="AO42104" i="6"/>
  <c r="AM42105" i="6"/>
  <c r="AN42105" i="6"/>
  <c r="AO42105" i="6"/>
  <c r="AM42106" i="6"/>
  <c r="AN42106" i="6"/>
  <c r="AO42106" i="6"/>
  <c r="AP42106" i="6"/>
  <c r="AM42107" i="6"/>
  <c r="AN42107" i="6"/>
  <c r="AO42107" i="6"/>
  <c r="AP42107" i="6"/>
  <c r="AM42108" i="6"/>
  <c r="AN42108" i="6"/>
  <c r="AP42108" i="6" s="1"/>
  <c r="AO42108" i="6"/>
  <c r="AM42109" i="6"/>
  <c r="AN42109" i="6"/>
  <c r="AO42109" i="6"/>
  <c r="AP42109" i="6" s="1"/>
  <c r="AM42110" i="6"/>
  <c r="AN42110" i="6"/>
  <c r="AO42110" i="6"/>
  <c r="AM42111" i="6"/>
  <c r="AN42111" i="6"/>
  <c r="AO42111" i="6"/>
  <c r="AM42112" i="6"/>
  <c r="AN42112" i="6"/>
  <c r="AO42112" i="6"/>
  <c r="AP42112" i="6"/>
  <c r="AM42113" i="6"/>
  <c r="AN42113" i="6"/>
  <c r="AP42113" i="6" s="1"/>
  <c r="AO42113" i="6"/>
  <c r="AM42114" i="6"/>
  <c r="AN42114" i="6"/>
  <c r="AO42114" i="6"/>
  <c r="AM42115" i="6"/>
  <c r="AP42115" i="6" s="1"/>
  <c r="AN42115" i="6"/>
  <c r="AO42115" i="6"/>
  <c r="AM42116" i="6"/>
  <c r="AN42116" i="6"/>
  <c r="AO42116" i="6"/>
  <c r="AP42116" i="6"/>
  <c r="AM42117" i="6"/>
  <c r="AN42117" i="6"/>
  <c r="AO42117" i="6"/>
  <c r="AM42118" i="6"/>
  <c r="AP42118" i="6" s="1"/>
  <c r="AN42118" i="6"/>
  <c r="AO42118" i="6"/>
  <c r="AM42119" i="6"/>
  <c r="AN42119" i="6"/>
  <c r="AO42119" i="6"/>
  <c r="AP42119" i="6"/>
  <c r="AM42120" i="6"/>
  <c r="AN42120" i="6"/>
  <c r="AO42120" i="6"/>
  <c r="AM42121" i="6"/>
  <c r="AN42121" i="6"/>
  <c r="AO42121" i="6"/>
  <c r="AM42122" i="6"/>
  <c r="AN42122" i="6"/>
  <c r="AO42122" i="6"/>
  <c r="AP42122" i="6" s="1"/>
  <c r="AM42123" i="6"/>
  <c r="AN42123" i="6"/>
  <c r="AO42123" i="6"/>
  <c r="AM42124" i="6"/>
  <c r="AN42124" i="6"/>
  <c r="AP42124" i="6" s="1"/>
  <c r="AO42124" i="6"/>
  <c r="AM42125" i="6"/>
  <c r="AN42125" i="6"/>
  <c r="AO42125" i="6"/>
  <c r="AP42125" i="6"/>
  <c r="AM42126" i="6"/>
  <c r="AN42126" i="6"/>
  <c r="AO42126" i="6"/>
  <c r="AM42127" i="6"/>
  <c r="AP42127" i="6" s="1"/>
  <c r="AN42127" i="6"/>
  <c r="AO42127" i="6"/>
  <c r="AM42128" i="6"/>
  <c r="AP42128" i="6" s="1"/>
  <c r="AN42128" i="6"/>
  <c r="AO42128" i="6"/>
  <c r="AM42129" i="6"/>
  <c r="AN42129" i="6"/>
  <c r="AO42129" i="6"/>
  <c r="AM42130" i="6"/>
  <c r="AN42130" i="6"/>
  <c r="AO42130" i="6"/>
  <c r="AM42131" i="6"/>
  <c r="AP42131" i="6" s="1"/>
  <c r="AN42131" i="6"/>
  <c r="AO42131" i="6"/>
  <c r="AM42132" i="6"/>
  <c r="AN42132" i="6"/>
  <c r="AP42132" i="6" s="1"/>
  <c r="AO42132" i="6"/>
  <c r="AM42133" i="6"/>
  <c r="AP42133" i="6" s="1"/>
  <c r="AN42133" i="6"/>
  <c r="AO42133" i="6"/>
  <c r="AM42134" i="6"/>
  <c r="AN42134" i="6"/>
  <c r="AO42134" i="6"/>
  <c r="AM42135" i="6"/>
  <c r="AN42135" i="6"/>
  <c r="AO42135" i="6"/>
  <c r="AM42136" i="6"/>
  <c r="AN42136" i="6"/>
  <c r="AO42136" i="6"/>
  <c r="AP42136" i="6"/>
  <c r="AM42137" i="6"/>
  <c r="AN42137" i="6"/>
  <c r="AO42137" i="6"/>
  <c r="AP42137" i="6"/>
  <c r="AM42138" i="6"/>
  <c r="AN42138" i="6"/>
  <c r="AO42138" i="6"/>
  <c r="AM42139" i="6"/>
  <c r="AN42139" i="6"/>
  <c r="AO42139" i="6"/>
  <c r="AP42139" i="6" s="1"/>
  <c r="AM42140" i="6"/>
  <c r="AN42140" i="6"/>
  <c r="AO42140" i="6"/>
  <c r="AP42140" i="6" s="1"/>
  <c r="AM42141" i="6"/>
  <c r="AN42141" i="6"/>
  <c r="AO42141" i="6"/>
  <c r="AM42142" i="6"/>
  <c r="AN42142" i="6"/>
  <c r="AO42142" i="6"/>
  <c r="AP42142" i="6"/>
  <c r="AM42143" i="6"/>
  <c r="AN42143" i="6"/>
  <c r="AO42143" i="6"/>
  <c r="AP42143" i="6"/>
  <c r="AM42144" i="6"/>
  <c r="AN42144" i="6"/>
  <c r="AP42144" i="6" s="1"/>
  <c r="AO42144" i="6"/>
  <c r="AM42145" i="6"/>
  <c r="AN42145" i="6"/>
  <c r="AO42145" i="6"/>
  <c r="AP42145" i="6" s="1"/>
  <c r="AM42146" i="6"/>
  <c r="AN42146" i="6"/>
  <c r="AO42146" i="6"/>
  <c r="AM42147" i="6"/>
  <c r="AN42147" i="6"/>
  <c r="AO42147" i="6"/>
  <c r="AM42148" i="6"/>
  <c r="AN42148" i="6"/>
  <c r="AO42148" i="6"/>
  <c r="AP42148" i="6"/>
  <c r="AM42149" i="6"/>
  <c r="AN42149" i="6"/>
  <c r="AO42149" i="6"/>
  <c r="AP42149" i="6"/>
  <c r="AM42150" i="6"/>
  <c r="AN42150" i="6"/>
  <c r="AP42150" i="6" s="1"/>
  <c r="AO42150" i="6"/>
  <c r="AM42151" i="6"/>
  <c r="AP42151" i="6" s="1"/>
  <c r="AN42151" i="6"/>
  <c r="AO42151" i="6"/>
  <c r="AM42152" i="6"/>
  <c r="AN42152" i="6"/>
  <c r="AO42152" i="6"/>
  <c r="AP42152" i="6"/>
  <c r="AM42153" i="6"/>
  <c r="AN42153" i="6"/>
  <c r="AO42153" i="6"/>
  <c r="AM42154" i="6"/>
  <c r="AP42154" i="6" s="1"/>
  <c r="AN42154" i="6"/>
  <c r="AO42154" i="6"/>
  <c r="AM42155" i="6"/>
  <c r="AN42155" i="6"/>
  <c r="AO42155" i="6"/>
  <c r="AP42155" i="6"/>
  <c r="AM42156" i="6"/>
  <c r="AN42156" i="6"/>
  <c r="AO42156" i="6"/>
  <c r="AM42157" i="6"/>
  <c r="AN42157" i="6"/>
  <c r="AO42157" i="6"/>
  <c r="AM42158" i="6"/>
  <c r="AN42158" i="6"/>
  <c r="AO42158" i="6"/>
  <c r="AP42158" i="6" s="1"/>
  <c r="AM42159" i="6"/>
  <c r="AN42159" i="6"/>
  <c r="AO42159" i="6"/>
  <c r="AM42160" i="6"/>
  <c r="AN42160" i="6"/>
  <c r="AO42160" i="6"/>
  <c r="AP42160" i="6"/>
  <c r="AM42161" i="6"/>
  <c r="AN42161" i="6"/>
  <c r="AO42161" i="6"/>
  <c r="AP42161" i="6"/>
  <c r="AM42162" i="6"/>
  <c r="AN42162" i="6"/>
  <c r="AO42162" i="6"/>
  <c r="AM42163" i="6"/>
  <c r="AP42163" i="6" s="1"/>
  <c r="AN42163" i="6"/>
  <c r="AO42163" i="6"/>
  <c r="AM42164" i="6"/>
  <c r="AP42164" i="6" s="1"/>
  <c r="AN42164" i="6"/>
  <c r="AO42164" i="6"/>
  <c r="AM42165" i="6"/>
  <c r="AN42165" i="6"/>
  <c r="AO42165" i="6"/>
  <c r="AM42166" i="6"/>
  <c r="AP42166" i="6" s="1"/>
  <c r="AN42166" i="6"/>
  <c r="AO42166" i="6"/>
  <c r="AM42167" i="6"/>
  <c r="AP42167" i="6" s="1"/>
  <c r="AN42167" i="6"/>
  <c r="AO42167" i="6"/>
  <c r="AM42168" i="6"/>
  <c r="AN42168" i="6"/>
  <c r="AP42168" i="6" s="1"/>
  <c r="AO42168" i="6"/>
  <c r="AM42169" i="6"/>
  <c r="AN42169" i="6"/>
  <c r="AO42169" i="6"/>
  <c r="AM42170" i="6"/>
  <c r="AN42170" i="6"/>
  <c r="AO42170" i="6"/>
  <c r="AM42171" i="6"/>
  <c r="AN42171" i="6"/>
  <c r="AO42171" i="6"/>
  <c r="AM42172" i="6"/>
  <c r="AN42172" i="6"/>
  <c r="AO42172" i="6"/>
  <c r="AP42172" i="6"/>
  <c r="AM42173" i="6"/>
  <c r="AN42173" i="6"/>
  <c r="AP42173" i="6" s="1"/>
  <c r="AO42173" i="6"/>
  <c r="AM42174" i="6"/>
  <c r="AN42174" i="6"/>
  <c r="AO42174" i="6"/>
  <c r="AM42175" i="6"/>
  <c r="AN42175" i="6"/>
  <c r="AO42175" i="6"/>
  <c r="AP42175" i="6" s="1"/>
  <c r="AM42176" i="6"/>
  <c r="AN42176" i="6"/>
  <c r="AO42176" i="6"/>
  <c r="AM42177" i="6"/>
  <c r="AN42177" i="6"/>
  <c r="AO42177" i="6"/>
  <c r="AM42178" i="6"/>
  <c r="AN42178" i="6"/>
  <c r="AO42178" i="6"/>
  <c r="AP42178" i="6"/>
  <c r="AM42179" i="6"/>
  <c r="AN42179" i="6"/>
  <c r="AP42179" i="6" s="1"/>
  <c r="AO42179" i="6"/>
  <c r="AM42180" i="6"/>
  <c r="AN42180" i="6"/>
  <c r="AP42180" i="6" s="1"/>
  <c r="AO42180" i="6"/>
  <c r="AM42181" i="6"/>
  <c r="AN42181" i="6"/>
  <c r="AO42181" i="6"/>
  <c r="AP42181" i="6" s="1"/>
  <c r="AM42182" i="6"/>
  <c r="AN42182" i="6"/>
  <c r="AO42182" i="6"/>
  <c r="AM42183" i="6"/>
  <c r="AN42183" i="6"/>
  <c r="AO42183" i="6"/>
  <c r="AM42184" i="6"/>
  <c r="AN42184" i="6"/>
  <c r="AO42184" i="6"/>
  <c r="AP42184" i="6"/>
  <c r="AM42185" i="6"/>
  <c r="AN42185" i="6"/>
  <c r="AO42185" i="6"/>
  <c r="AP42185" i="6"/>
  <c r="AM42186" i="6"/>
  <c r="AN42186" i="6"/>
  <c r="AO42186" i="6"/>
  <c r="AM42187" i="6"/>
  <c r="AP42187" i="6" s="1"/>
  <c r="AN42187" i="6"/>
  <c r="AO42187" i="6"/>
  <c r="AM42188" i="6"/>
  <c r="AN42188" i="6"/>
  <c r="AO42188" i="6"/>
  <c r="AP42188" i="6"/>
  <c r="AM42189" i="6"/>
  <c r="AN42189" i="6"/>
  <c r="AO42189" i="6"/>
  <c r="AM42190" i="6"/>
  <c r="AP42190" i="6" s="1"/>
  <c r="AN42190" i="6"/>
  <c r="AO42190" i="6"/>
  <c r="AM42191" i="6"/>
  <c r="AN42191" i="6"/>
  <c r="AO42191" i="6"/>
  <c r="AP42191" i="6"/>
  <c r="AM42192" i="6"/>
  <c r="AN42192" i="6"/>
  <c r="AO42192" i="6"/>
  <c r="AM42193" i="6"/>
  <c r="AN42193" i="6"/>
  <c r="AO42193" i="6"/>
  <c r="AM42194" i="6"/>
  <c r="AN42194" i="6"/>
  <c r="AO42194" i="6"/>
  <c r="AP42194" i="6" s="1"/>
  <c r="AM42195" i="6"/>
  <c r="AN42195" i="6"/>
  <c r="AO42195" i="6"/>
  <c r="AM42196" i="6"/>
  <c r="AN42196" i="6"/>
  <c r="AO42196" i="6"/>
  <c r="AP42196" i="6"/>
  <c r="AM42197" i="6"/>
  <c r="AN42197" i="6"/>
  <c r="AO42197" i="6"/>
  <c r="AP42197" i="6"/>
  <c r="AM42198" i="6"/>
  <c r="AN42198" i="6"/>
  <c r="AO42198" i="6"/>
  <c r="AM42199" i="6"/>
  <c r="AP42199" i="6" s="1"/>
  <c r="AN42199" i="6"/>
  <c r="AO42199" i="6"/>
  <c r="AM42200" i="6"/>
  <c r="AP42200" i="6" s="1"/>
  <c r="AN42200" i="6"/>
  <c r="AO42200" i="6"/>
  <c r="AM42201" i="6"/>
  <c r="AN42201" i="6"/>
  <c r="AO42201" i="6"/>
  <c r="AM42202" i="6"/>
  <c r="AP42202" i="6" s="1"/>
  <c r="AN42202" i="6"/>
  <c r="AO42202" i="6"/>
  <c r="AM42203" i="6"/>
  <c r="AP42203" i="6" s="1"/>
  <c r="AN42203" i="6"/>
  <c r="AO42203" i="6"/>
  <c r="AM42204" i="6"/>
  <c r="AN42204" i="6"/>
  <c r="AP42204" i="6" s="1"/>
  <c r="AO42204" i="6"/>
  <c r="AM42205" i="6"/>
  <c r="AP42205" i="6" s="1"/>
  <c r="AN42205" i="6"/>
  <c r="AO42205" i="6"/>
  <c r="AM42206" i="6"/>
  <c r="AN42206" i="6"/>
  <c r="AO42206" i="6"/>
  <c r="AM42207" i="6"/>
  <c r="AN42207" i="6"/>
  <c r="AO42207" i="6"/>
  <c r="AM42208" i="6"/>
  <c r="AN42208" i="6"/>
  <c r="AO42208" i="6"/>
  <c r="AP42208" i="6"/>
  <c r="AM42209" i="6"/>
  <c r="AN42209" i="6"/>
  <c r="AP42209" i="6" s="1"/>
  <c r="AO42209" i="6"/>
  <c r="AM42210" i="6"/>
  <c r="AN42210" i="6"/>
  <c r="AO42210" i="6"/>
  <c r="AM42211" i="6"/>
  <c r="AN42211" i="6"/>
  <c r="AO42211" i="6"/>
  <c r="AP42211" i="6" s="1"/>
  <c r="AM42212" i="6"/>
  <c r="AP42212" i="6" s="1"/>
  <c r="AN42212" i="6"/>
  <c r="AO42212" i="6"/>
  <c r="AM42213" i="6"/>
  <c r="AN42213" i="6"/>
  <c r="AO42213" i="6"/>
  <c r="AM42214" i="6"/>
  <c r="AN42214" i="6"/>
  <c r="AO42214" i="6"/>
  <c r="AP42214" i="6"/>
  <c r="AM42215" i="6"/>
  <c r="AP42215" i="6" s="1"/>
  <c r="AN42215" i="6"/>
  <c r="AO42215" i="6"/>
  <c r="AM42216" i="6"/>
  <c r="AN42216" i="6"/>
  <c r="AP42216" i="6" s="1"/>
  <c r="AO42216" i="6"/>
  <c r="AM42217" i="6"/>
  <c r="AN42217" i="6"/>
  <c r="AO42217" i="6"/>
  <c r="AP42217" i="6" s="1"/>
  <c r="AM42218" i="6"/>
  <c r="AN42218" i="6"/>
  <c r="AO42218" i="6"/>
  <c r="AM42219" i="6"/>
  <c r="AN42219" i="6"/>
  <c r="AO42219" i="6"/>
  <c r="AM42220" i="6"/>
  <c r="AN42220" i="6"/>
  <c r="AO42220" i="6"/>
  <c r="AP42220" i="6"/>
  <c r="AM42221" i="6"/>
  <c r="AN42221" i="6"/>
  <c r="AO42221" i="6"/>
  <c r="AP42221" i="6"/>
  <c r="AM42222" i="6"/>
  <c r="AN42222" i="6"/>
  <c r="AO42222" i="6"/>
  <c r="AM42223" i="6"/>
  <c r="AP42223" i="6" s="1"/>
  <c r="AN42223" i="6"/>
  <c r="AO42223" i="6"/>
  <c r="AM42224" i="6"/>
  <c r="AN42224" i="6"/>
  <c r="AO42224" i="6"/>
  <c r="AP42224" i="6"/>
  <c r="AM42225" i="6"/>
  <c r="AN42225" i="6"/>
  <c r="AO42225" i="6"/>
  <c r="AM42226" i="6"/>
  <c r="AP42226" i="6" s="1"/>
  <c r="AN42226" i="6"/>
  <c r="AO42226" i="6"/>
  <c r="AM42227" i="6"/>
  <c r="AN42227" i="6"/>
  <c r="AO42227" i="6"/>
  <c r="AP42227" i="6"/>
  <c r="AM42228" i="6"/>
  <c r="AN42228" i="6"/>
  <c r="AO42228" i="6"/>
  <c r="AM42229" i="6"/>
  <c r="AN42229" i="6"/>
  <c r="AO42229" i="6"/>
  <c r="AM42230" i="6"/>
  <c r="AN42230" i="6"/>
  <c r="AO42230" i="6"/>
  <c r="AP42230" i="6" s="1"/>
  <c r="AM42231" i="6"/>
  <c r="AN42231" i="6"/>
  <c r="AO42231" i="6"/>
  <c r="AM42232" i="6"/>
  <c r="AN42232" i="6"/>
  <c r="AO42232" i="6"/>
  <c r="AP42232" i="6"/>
  <c r="AM42233" i="6"/>
  <c r="AN42233" i="6"/>
  <c r="AO42233" i="6"/>
  <c r="AP42233" i="6"/>
  <c r="AM42234" i="6"/>
  <c r="AN42234" i="6"/>
  <c r="AO42234" i="6"/>
  <c r="AM42235" i="6"/>
  <c r="AN42235" i="6"/>
  <c r="AO42235" i="6"/>
  <c r="AM42236" i="6"/>
  <c r="AP42236" i="6" s="1"/>
  <c r="AN42236" i="6"/>
  <c r="AO42236" i="6"/>
  <c r="AM42237" i="6"/>
  <c r="AN42237" i="6"/>
  <c r="AO42237" i="6"/>
  <c r="AM42238" i="6"/>
  <c r="AP42238" i="6" s="1"/>
  <c r="AN42238" i="6"/>
  <c r="AO42238" i="6"/>
  <c r="AM42239" i="6"/>
  <c r="AP42239" i="6" s="1"/>
  <c r="AN42239" i="6"/>
  <c r="AO42239" i="6"/>
  <c r="AM42240" i="6"/>
  <c r="AN42240" i="6"/>
  <c r="AP42240" i="6" s="1"/>
  <c r="AO42240" i="6"/>
  <c r="AM42241" i="6"/>
  <c r="AP42241" i="6" s="1"/>
  <c r="AN42241" i="6"/>
  <c r="AO42241" i="6"/>
  <c r="AM42242" i="6"/>
  <c r="AN42242" i="6"/>
  <c r="AO42242" i="6"/>
  <c r="AM42243" i="6"/>
  <c r="AN42243" i="6"/>
  <c r="AO42243" i="6"/>
  <c r="AM42244" i="6"/>
  <c r="AN42244" i="6"/>
  <c r="AP42244" i="6" s="1"/>
  <c r="AO42244" i="6"/>
  <c r="AM42245" i="6"/>
  <c r="AN42245" i="6"/>
  <c r="AO42245" i="6"/>
  <c r="AP42245" i="6"/>
  <c r="AM42246" i="6"/>
  <c r="AN42246" i="6"/>
  <c r="AO42246" i="6"/>
  <c r="AM42247" i="6"/>
  <c r="AN42247" i="6"/>
  <c r="AO42247" i="6"/>
  <c r="AP42247" i="6" s="1"/>
  <c r="AM42248" i="6"/>
  <c r="AP42248" i="6" s="1"/>
  <c r="AN42248" i="6"/>
  <c r="AO42248" i="6"/>
  <c r="AM42249" i="6"/>
  <c r="AN42249" i="6"/>
  <c r="AO42249" i="6"/>
  <c r="AM42250" i="6"/>
  <c r="AN42250" i="6"/>
  <c r="AO42250" i="6"/>
  <c r="AP42250" i="6"/>
  <c r="AM42251" i="6"/>
  <c r="AN42251" i="6"/>
  <c r="AP42251" i="6" s="1"/>
  <c r="AO42251" i="6"/>
  <c r="AM42252" i="6"/>
  <c r="AN42252" i="6"/>
  <c r="AO42252" i="6"/>
  <c r="AM42253" i="6"/>
  <c r="AN42253" i="6"/>
  <c r="AO42253" i="6"/>
  <c r="AP42253" i="6" s="1"/>
  <c r="AM42254" i="6"/>
  <c r="AN42254" i="6"/>
  <c r="AO42254" i="6"/>
  <c r="AM42255" i="6"/>
  <c r="AN42255" i="6"/>
  <c r="AO42255" i="6"/>
  <c r="AM42256" i="6"/>
  <c r="AN42256" i="6"/>
  <c r="AO42256" i="6"/>
  <c r="AP42256" i="6"/>
  <c r="AM42257" i="6"/>
  <c r="AN42257" i="6"/>
  <c r="AO42257" i="6"/>
  <c r="AP42257" i="6"/>
  <c r="AM42258" i="6"/>
  <c r="AN42258" i="6"/>
  <c r="AO42258" i="6"/>
  <c r="AM42259" i="6"/>
  <c r="AP42259" i="6" s="1"/>
  <c r="AN42259" i="6"/>
  <c r="AO42259" i="6"/>
  <c r="AM42260" i="6"/>
  <c r="AN42260" i="6"/>
  <c r="AO42260" i="6"/>
  <c r="AP42260" i="6"/>
  <c r="AM42261" i="6"/>
  <c r="AN42261" i="6"/>
  <c r="AO42261" i="6"/>
  <c r="AM42262" i="6"/>
  <c r="AP42262" i="6" s="1"/>
  <c r="AN42262" i="6"/>
  <c r="AO42262" i="6"/>
  <c r="AM42263" i="6"/>
  <c r="AN42263" i="6"/>
  <c r="AO42263" i="6"/>
  <c r="AP42263" i="6"/>
  <c r="AM42264" i="6"/>
  <c r="AN42264" i="6"/>
  <c r="AO42264" i="6"/>
  <c r="AM42265" i="6"/>
  <c r="AP42265" i="6" s="1"/>
  <c r="AN42265" i="6"/>
  <c r="AO42265" i="6"/>
  <c r="AM42266" i="6"/>
  <c r="AN42266" i="6"/>
  <c r="AO42266" i="6"/>
  <c r="AP42266" i="6" s="1"/>
  <c r="AM42267" i="6"/>
  <c r="AN42267" i="6"/>
  <c r="AO42267" i="6"/>
  <c r="AP42267" i="6" s="1"/>
  <c r="AM42268" i="6"/>
  <c r="AN42268" i="6"/>
  <c r="AO42268" i="6"/>
  <c r="AP42268" i="6"/>
  <c r="AM42269" i="6"/>
  <c r="AN42269" i="6"/>
  <c r="AO42269" i="6"/>
  <c r="AP42269" i="6"/>
  <c r="AM42270" i="6"/>
  <c r="AN42270" i="6"/>
  <c r="AO42270" i="6"/>
  <c r="AM42271" i="6"/>
  <c r="AN42271" i="6"/>
  <c r="AO42271" i="6"/>
  <c r="AP42271" i="6" s="1"/>
  <c r="AM42272" i="6"/>
  <c r="AP42272" i="6" s="1"/>
  <c r="AN42272" i="6"/>
  <c r="AO42272" i="6"/>
  <c r="AM42273" i="6"/>
  <c r="AN42273" i="6"/>
  <c r="AO42273" i="6"/>
  <c r="AP42273" i="6" s="1"/>
  <c r="AM42274" i="6"/>
  <c r="AP42274" i="6" s="1"/>
  <c r="AN42274" i="6"/>
  <c r="AO42274" i="6"/>
  <c r="AM42275" i="6"/>
  <c r="AP42275" i="6" s="1"/>
  <c r="AN42275" i="6"/>
  <c r="AO42275" i="6"/>
  <c r="AM42276" i="6"/>
  <c r="AN42276" i="6"/>
  <c r="AO42276" i="6"/>
  <c r="AM42277" i="6"/>
  <c r="AN42277" i="6"/>
  <c r="AO42277" i="6"/>
  <c r="AM42278" i="6"/>
  <c r="AN42278" i="6"/>
  <c r="AO42278" i="6"/>
  <c r="AM42279" i="6"/>
  <c r="AN42279" i="6"/>
  <c r="AO42279" i="6"/>
  <c r="AP42279" i="6" s="1"/>
  <c r="AM42280" i="6"/>
  <c r="AN42280" i="6"/>
  <c r="AP42280" i="6" s="1"/>
  <c r="AO42280" i="6"/>
  <c r="AM42281" i="6"/>
  <c r="AN42281" i="6"/>
  <c r="AO42281" i="6"/>
  <c r="AP42281" i="6"/>
  <c r="AM42282" i="6"/>
  <c r="AN42282" i="6"/>
  <c r="AO42282" i="6"/>
  <c r="AM42283" i="6"/>
  <c r="AN42283" i="6"/>
  <c r="AO42283" i="6"/>
  <c r="AP42283" i="6" s="1"/>
  <c r="AM42284" i="6"/>
  <c r="AP42284" i="6" s="1"/>
  <c r="AN42284" i="6"/>
  <c r="AO42284" i="6"/>
  <c r="AM42285" i="6"/>
  <c r="AN42285" i="6"/>
  <c r="AO42285" i="6"/>
  <c r="AM42286" i="6"/>
  <c r="AN42286" i="6"/>
  <c r="AO42286" i="6"/>
  <c r="AP42286" i="6"/>
  <c r="AM42287" i="6"/>
  <c r="AN42287" i="6"/>
  <c r="AO42287" i="6"/>
  <c r="AP42287" i="6"/>
  <c r="AM42288" i="6"/>
  <c r="AN42288" i="6"/>
  <c r="AO42288" i="6"/>
  <c r="AM42289" i="6"/>
  <c r="AN42289" i="6"/>
  <c r="AO42289" i="6"/>
  <c r="AP42289" i="6" s="1"/>
  <c r="AM42290" i="6"/>
  <c r="AN42290" i="6"/>
  <c r="AO42290" i="6"/>
  <c r="AM42291" i="6"/>
  <c r="AN42291" i="6"/>
  <c r="AO42291" i="6"/>
  <c r="AP42291" i="6" s="1"/>
  <c r="AM42292" i="6"/>
  <c r="AN42292" i="6"/>
  <c r="AO42292" i="6"/>
  <c r="AP42292" i="6"/>
  <c r="AM42293" i="6"/>
  <c r="AN42293" i="6"/>
  <c r="AP42293" i="6" s="1"/>
  <c r="AO42293" i="6"/>
  <c r="AM42294" i="6"/>
  <c r="AN42294" i="6"/>
  <c r="AO42294" i="6"/>
  <c r="AP42294" i="6"/>
  <c r="AM42295" i="6"/>
  <c r="AN42295" i="6"/>
  <c r="AO42295" i="6"/>
  <c r="AP42295" i="6"/>
  <c r="AM42296" i="6"/>
  <c r="AN42296" i="6"/>
  <c r="AP42296" i="6" s="1"/>
  <c r="AO42296" i="6"/>
  <c r="AM42297" i="6"/>
  <c r="AN42297" i="6"/>
  <c r="AO42297" i="6"/>
  <c r="AP42297" i="6"/>
  <c r="AM42298" i="6"/>
  <c r="AN42298" i="6"/>
  <c r="AO42298" i="6"/>
  <c r="AP42298" i="6"/>
  <c r="AM42299" i="6"/>
  <c r="AN42299" i="6"/>
  <c r="AP42299" i="6" s="1"/>
  <c r="AO42299" i="6"/>
  <c r="AM42300" i="6"/>
  <c r="AN42300" i="6"/>
  <c r="AO42300" i="6"/>
  <c r="AP42300" i="6"/>
  <c r="AM42301" i="6"/>
  <c r="AN42301" i="6"/>
  <c r="AO42301" i="6"/>
  <c r="AP42301" i="6"/>
  <c r="AM42302" i="6"/>
  <c r="AN42302" i="6"/>
  <c r="AP42302" i="6" s="1"/>
  <c r="AO42302" i="6"/>
  <c r="AM42303" i="6"/>
  <c r="AN42303" i="6"/>
  <c r="AO42303" i="6"/>
  <c r="AP42303" i="6"/>
  <c r="AM42304" i="6"/>
  <c r="AN42304" i="6"/>
  <c r="AO42304" i="6"/>
  <c r="AP42304" i="6"/>
  <c r="AM42305" i="6"/>
  <c r="AN42305" i="6"/>
  <c r="AP42305" i="6" s="1"/>
  <c r="AO42305" i="6"/>
  <c r="AM42306" i="6"/>
  <c r="AN42306" i="6"/>
  <c r="AO42306" i="6"/>
  <c r="AP42306" i="6"/>
  <c r="AM42307" i="6"/>
  <c r="AN42307" i="6"/>
  <c r="AO42307" i="6"/>
  <c r="AP42307" i="6"/>
  <c r="AM42308" i="6"/>
  <c r="AN42308" i="6"/>
  <c r="AP42308" i="6" s="1"/>
  <c r="AO42308" i="6"/>
  <c r="AM42309" i="6"/>
  <c r="AN42309" i="6"/>
  <c r="AO42309" i="6"/>
  <c r="AP42309" i="6"/>
  <c r="AM42310" i="6"/>
  <c r="AN42310" i="6"/>
  <c r="AO42310" i="6"/>
  <c r="AP42310" i="6"/>
  <c r="AM42311" i="6"/>
  <c r="AN42311" i="6"/>
  <c r="AP42311" i="6" s="1"/>
  <c r="AO42311" i="6"/>
  <c r="AM42312" i="6"/>
  <c r="AN42312" i="6"/>
  <c r="AO42312" i="6"/>
  <c r="AP42312" i="6"/>
  <c r="AM42313" i="6"/>
  <c r="AN42313" i="6"/>
  <c r="AO42313" i="6"/>
  <c r="AP42313" i="6"/>
  <c r="AM42314" i="6"/>
  <c r="AN42314" i="6"/>
  <c r="AP42314" i="6" s="1"/>
  <c r="AO42314" i="6"/>
  <c r="AM42315" i="6"/>
  <c r="AN42315" i="6"/>
  <c r="AO42315" i="6"/>
  <c r="AP42315" i="6"/>
  <c r="AM42316" i="6"/>
  <c r="AN42316" i="6"/>
  <c r="AO42316" i="6"/>
  <c r="AP42316" i="6"/>
  <c r="AM42317" i="6"/>
  <c r="AN42317" i="6"/>
  <c r="AP42317" i="6" s="1"/>
  <c r="AO42317" i="6"/>
  <c r="AM42318" i="6"/>
  <c r="AN42318" i="6"/>
  <c r="AO42318" i="6"/>
  <c r="AP42318" i="6"/>
  <c r="AM42319" i="6"/>
  <c r="AN42319" i="6"/>
  <c r="AO42319" i="6"/>
  <c r="AP42319" i="6"/>
  <c r="AM42320" i="6"/>
  <c r="AN42320" i="6"/>
  <c r="AP42320" i="6" s="1"/>
  <c r="AO42320" i="6"/>
  <c r="AM42321" i="6"/>
  <c r="AN42321" i="6"/>
  <c r="AO42321" i="6"/>
  <c r="AP42321" i="6"/>
  <c r="AM42322" i="6"/>
  <c r="AN42322" i="6"/>
  <c r="AO42322" i="6"/>
  <c r="AP42322" i="6"/>
  <c r="AM42323" i="6"/>
  <c r="AN42323" i="6"/>
  <c r="AP42323" i="6" s="1"/>
  <c r="AO42323" i="6"/>
  <c r="AM42324" i="6"/>
  <c r="AN42324" i="6"/>
  <c r="AO42324" i="6"/>
  <c r="AP42324" i="6"/>
  <c r="AM42325" i="6"/>
  <c r="AN42325" i="6"/>
  <c r="AO42325" i="6"/>
  <c r="AP42325" i="6"/>
  <c r="AM42326" i="6"/>
  <c r="AN42326" i="6"/>
  <c r="AP42326" i="6" s="1"/>
  <c r="AO42326" i="6"/>
  <c r="AM42327" i="6"/>
  <c r="AN42327" i="6"/>
  <c r="AO42327" i="6"/>
  <c r="AP42327" i="6"/>
  <c r="AM42328" i="6"/>
  <c r="AN42328" i="6"/>
  <c r="AO42328" i="6"/>
  <c r="AP42328" i="6"/>
  <c r="AM42329" i="6"/>
  <c r="AN42329" i="6"/>
  <c r="AP42329" i="6" s="1"/>
  <c r="AO42329" i="6"/>
  <c r="AM42330" i="6"/>
  <c r="AN42330" i="6"/>
  <c r="AO42330" i="6"/>
  <c r="AP42330" i="6"/>
  <c r="AM42331" i="6"/>
  <c r="AN42331" i="6"/>
  <c r="AO42331" i="6"/>
  <c r="AP42331" i="6"/>
  <c r="AM42332" i="6"/>
  <c r="AN42332" i="6"/>
  <c r="AP42332" i="6" s="1"/>
  <c r="AO42332" i="6"/>
  <c r="AM42333" i="6"/>
  <c r="AN42333" i="6"/>
  <c r="AO42333" i="6"/>
  <c r="AP42333" i="6"/>
  <c r="AM42334" i="6"/>
  <c r="AN42334" i="6"/>
  <c r="AO42334" i="6"/>
  <c r="AP42334" i="6"/>
  <c r="AM42335" i="6"/>
  <c r="AN42335" i="6"/>
  <c r="AP42335" i="6" s="1"/>
  <c r="AO42335" i="6"/>
  <c r="AM42336" i="6"/>
  <c r="AN42336" i="6"/>
  <c r="AO42336" i="6"/>
  <c r="AP42336" i="6"/>
  <c r="AM42337" i="6"/>
  <c r="AN42337" i="6"/>
  <c r="AO42337" i="6"/>
  <c r="AP42337" i="6"/>
  <c r="AM42338" i="6"/>
  <c r="AN42338" i="6"/>
  <c r="AP42338" i="6" s="1"/>
  <c r="AO42338" i="6"/>
  <c r="AM42339" i="6"/>
  <c r="AN42339" i="6"/>
  <c r="AO42339" i="6"/>
  <c r="AP42339" i="6"/>
  <c r="AM42340" i="6"/>
  <c r="AN42340" i="6"/>
  <c r="AO42340" i="6"/>
  <c r="AP42340" i="6"/>
  <c r="AM42341" i="6"/>
  <c r="AN42341" i="6"/>
  <c r="AP42341" i="6" s="1"/>
  <c r="AO42341" i="6"/>
  <c r="AM42342" i="6"/>
  <c r="AN42342" i="6"/>
  <c r="AO42342" i="6"/>
  <c r="AP42342" i="6"/>
  <c r="AM42343" i="6"/>
  <c r="AN42343" i="6"/>
  <c r="AO42343" i="6"/>
  <c r="AP42343" i="6"/>
  <c r="AM42344" i="6"/>
  <c r="AN42344" i="6"/>
  <c r="AP42344" i="6" s="1"/>
  <c r="AO42344" i="6"/>
  <c r="AM42345" i="6"/>
  <c r="AN42345" i="6"/>
  <c r="AO42345" i="6"/>
  <c r="AP42345" i="6"/>
  <c r="AM42346" i="6"/>
  <c r="AN42346" i="6"/>
  <c r="AO42346" i="6"/>
  <c r="AP42346" i="6"/>
  <c r="AM42347" i="6"/>
  <c r="AN42347" i="6"/>
  <c r="AP42347" i="6" s="1"/>
  <c r="AO42347" i="6"/>
  <c r="AM42348" i="6"/>
  <c r="AN42348" i="6"/>
  <c r="AO42348" i="6"/>
  <c r="AP42348" i="6"/>
  <c r="AM42349" i="6"/>
  <c r="AN42349" i="6"/>
  <c r="AO42349" i="6"/>
  <c r="AP42349" i="6"/>
  <c r="AM42350" i="6"/>
  <c r="AN42350" i="6"/>
  <c r="AP42350" i="6" s="1"/>
  <c r="AO42350" i="6"/>
  <c r="AM42351" i="6"/>
  <c r="AN42351" i="6"/>
  <c r="AO42351" i="6"/>
  <c r="AP42351" i="6"/>
  <c r="AM42352" i="6"/>
  <c r="AN42352" i="6"/>
  <c r="AO42352" i="6"/>
  <c r="AP42352" i="6"/>
  <c r="AM42353" i="6"/>
  <c r="AN42353" i="6"/>
  <c r="AP42353" i="6" s="1"/>
  <c r="AO42353" i="6"/>
  <c r="AM42354" i="6"/>
  <c r="AN42354" i="6"/>
  <c r="AO42354" i="6"/>
  <c r="AP42354" i="6"/>
  <c r="AM42355" i="6"/>
  <c r="AN42355" i="6"/>
  <c r="AO42355" i="6"/>
  <c r="AP42355" i="6"/>
  <c r="AM42356" i="6"/>
  <c r="AN42356" i="6"/>
  <c r="AP42356" i="6" s="1"/>
  <c r="AO42356" i="6"/>
  <c r="AM42357" i="6"/>
  <c r="AN42357" i="6"/>
  <c r="AO42357" i="6"/>
  <c r="AP42357" i="6"/>
  <c r="AM42358" i="6"/>
  <c r="AN42358" i="6"/>
  <c r="AO42358" i="6"/>
  <c r="AP42358" i="6"/>
  <c r="AM42359" i="6"/>
  <c r="AN42359" i="6"/>
  <c r="AP42359" i="6" s="1"/>
  <c r="AO42359" i="6"/>
  <c r="AM42360" i="6"/>
  <c r="AN42360" i="6"/>
  <c r="AO42360" i="6"/>
  <c r="AP42360" i="6"/>
  <c r="AM42361" i="6"/>
  <c r="AN42361" i="6"/>
  <c r="AO42361" i="6"/>
  <c r="AP42361" i="6"/>
  <c r="AM42362" i="6"/>
  <c r="AN42362" i="6"/>
  <c r="AP42362" i="6" s="1"/>
  <c r="AO42362" i="6"/>
  <c r="AM42363" i="6"/>
  <c r="AN42363" i="6"/>
  <c r="AO42363" i="6"/>
  <c r="AP42363" i="6"/>
  <c r="AM42364" i="6"/>
  <c r="AN42364" i="6"/>
  <c r="AO42364" i="6"/>
  <c r="AP42364" i="6"/>
  <c r="AM42365" i="6"/>
  <c r="AN42365" i="6"/>
  <c r="AP42365" i="6" s="1"/>
  <c r="AO42365" i="6"/>
  <c r="AM42366" i="6"/>
  <c r="AN42366" i="6"/>
  <c r="AO42366" i="6"/>
  <c r="AP42366" i="6"/>
  <c r="AM42367" i="6"/>
  <c r="AN42367" i="6"/>
  <c r="AO42367" i="6"/>
  <c r="AP42367" i="6"/>
  <c r="AM42368" i="6"/>
  <c r="AN42368" i="6"/>
  <c r="AP42368" i="6" s="1"/>
  <c r="AO42368" i="6"/>
  <c r="AM42369" i="6"/>
  <c r="AN42369" i="6"/>
  <c r="AO42369" i="6"/>
  <c r="AP42369" i="6"/>
  <c r="AM42370" i="6"/>
  <c r="AN42370" i="6"/>
  <c r="AO42370" i="6"/>
  <c r="AP42370" i="6"/>
  <c r="AM42371" i="6"/>
  <c r="AN42371" i="6"/>
  <c r="AP42371" i="6" s="1"/>
  <c r="AO42371" i="6"/>
  <c r="AM42372" i="6"/>
  <c r="AN42372" i="6"/>
  <c r="AO42372" i="6"/>
  <c r="AP42372" i="6"/>
  <c r="AM42373" i="6"/>
  <c r="AN42373" i="6"/>
  <c r="AO42373" i="6"/>
  <c r="AP42373" i="6"/>
  <c r="AM42374" i="6"/>
  <c r="AN42374" i="6"/>
  <c r="AP42374" i="6" s="1"/>
  <c r="AO42374" i="6"/>
  <c r="AM42375" i="6"/>
  <c r="AN42375" i="6"/>
  <c r="AO42375" i="6"/>
  <c r="AP42375" i="6"/>
  <c r="AM42376" i="6"/>
  <c r="AN42376" i="6"/>
  <c r="AO42376" i="6"/>
  <c r="AP42376" i="6"/>
  <c r="AM42377" i="6"/>
  <c r="AN42377" i="6"/>
  <c r="AP42377" i="6" s="1"/>
  <c r="AO42377" i="6"/>
  <c r="AM42378" i="6"/>
  <c r="AN42378" i="6"/>
  <c r="AO42378" i="6"/>
  <c r="AP42378" i="6"/>
  <c r="AM42379" i="6"/>
  <c r="AN42379" i="6"/>
  <c r="AO42379" i="6"/>
  <c r="AP42379" i="6"/>
  <c r="AM42380" i="6"/>
  <c r="AN42380" i="6"/>
  <c r="AP42380" i="6" s="1"/>
  <c r="AO42380" i="6"/>
  <c r="AM42381" i="6"/>
  <c r="AN42381" i="6"/>
  <c r="AO42381" i="6"/>
  <c r="AP42381" i="6"/>
  <c r="AM42382" i="6"/>
  <c r="AN42382" i="6"/>
  <c r="AO42382" i="6"/>
  <c r="AP42382" i="6"/>
  <c r="AM42383" i="6"/>
  <c r="AN42383" i="6"/>
  <c r="AP42383" i="6" s="1"/>
  <c r="AO42383" i="6"/>
  <c r="AM42384" i="6"/>
  <c r="AN42384" i="6"/>
  <c r="AO42384" i="6"/>
  <c r="AP42384" i="6"/>
  <c r="AM42385" i="6"/>
  <c r="AN42385" i="6"/>
  <c r="AO42385" i="6"/>
  <c r="AP42385" i="6"/>
  <c r="AM42386" i="6"/>
  <c r="AN42386" i="6"/>
  <c r="AP42386" i="6" s="1"/>
  <c r="AO42386" i="6"/>
  <c r="AM42387" i="6"/>
  <c r="AN42387" i="6"/>
  <c r="AO42387" i="6"/>
  <c r="AP42387" i="6"/>
  <c r="AM42388" i="6"/>
  <c r="AN42388" i="6"/>
  <c r="AO42388" i="6"/>
  <c r="AP42388" i="6"/>
  <c r="AM42389" i="6"/>
  <c r="AN42389" i="6"/>
  <c r="AP42389" i="6" s="1"/>
  <c r="AO42389" i="6"/>
  <c r="AM42390" i="6"/>
  <c r="AN42390" i="6"/>
  <c r="AO42390" i="6"/>
  <c r="AP42390" i="6"/>
  <c r="AM42391" i="6"/>
  <c r="AN42391" i="6"/>
  <c r="AO42391" i="6"/>
  <c r="AP42391" i="6"/>
  <c r="AM42392" i="6"/>
  <c r="AN42392" i="6"/>
  <c r="AP42392" i="6" s="1"/>
  <c r="AO42392" i="6"/>
  <c r="AM42393" i="6"/>
  <c r="AN42393" i="6"/>
  <c r="AO42393" i="6"/>
  <c r="AP42393" i="6"/>
  <c r="AM42394" i="6"/>
  <c r="AN42394" i="6"/>
  <c r="AO42394" i="6"/>
  <c r="AP42394" i="6"/>
  <c r="AM42395" i="6"/>
  <c r="AN42395" i="6"/>
  <c r="AP42395" i="6" s="1"/>
  <c r="AO42395" i="6"/>
  <c r="AM42396" i="6"/>
  <c r="AN42396" i="6"/>
  <c r="AO42396" i="6"/>
  <c r="AP42396" i="6"/>
  <c r="AM42397" i="6"/>
  <c r="AN42397" i="6"/>
  <c r="AO42397" i="6"/>
  <c r="AP42397" i="6"/>
  <c r="AM42398" i="6"/>
  <c r="AN42398" i="6"/>
  <c r="AP42398" i="6" s="1"/>
  <c r="AO42398" i="6"/>
  <c r="AM42399" i="6"/>
  <c r="AN42399" i="6"/>
  <c r="AO42399" i="6"/>
  <c r="AP42399" i="6"/>
  <c r="AM42400" i="6"/>
  <c r="AN42400" i="6"/>
  <c r="AO42400" i="6"/>
  <c r="AP42400" i="6"/>
  <c r="AM42401" i="6"/>
  <c r="AN42401" i="6"/>
  <c r="AP42401" i="6" s="1"/>
  <c r="AO42401" i="6"/>
  <c r="AM42402" i="6"/>
  <c r="AN42402" i="6"/>
  <c r="AO42402" i="6"/>
  <c r="AP42402" i="6"/>
  <c r="AM42403" i="6"/>
  <c r="AN42403" i="6"/>
  <c r="AO42403" i="6"/>
  <c r="AP42403" i="6"/>
  <c r="AM42404" i="6"/>
  <c r="AN42404" i="6"/>
  <c r="AP42404" i="6" s="1"/>
  <c r="AO42404" i="6"/>
  <c r="AM42405" i="6"/>
  <c r="AN42405" i="6"/>
  <c r="AO42405" i="6"/>
  <c r="AP42405" i="6"/>
  <c r="AM42406" i="6"/>
  <c r="AN42406" i="6"/>
  <c r="AO42406" i="6"/>
  <c r="AP42406" i="6"/>
  <c r="AM42407" i="6"/>
  <c r="AN42407" i="6"/>
  <c r="AP42407" i="6" s="1"/>
  <c r="AO42407" i="6"/>
  <c r="AM42408" i="6"/>
  <c r="AN42408" i="6"/>
  <c r="AO42408" i="6"/>
  <c r="AP42408" i="6"/>
  <c r="AM42409" i="6"/>
  <c r="AN42409" i="6"/>
  <c r="AO42409" i="6"/>
  <c r="AP42409" i="6"/>
  <c r="AM42410" i="6"/>
  <c r="AN42410" i="6"/>
  <c r="AP42410" i="6" s="1"/>
  <c r="AO42410" i="6"/>
  <c r="AM42411" i="6"/>
  <c r="AN42411" i="6"/>
  <c r="AO42411" i="6"/>
  <c r="AP42411" i="6"/>
  <c r="AM42412" i="6"/>
  <c r="AN42412" i="6"/>
  <c r="AO42412" i="6"/>
  <c r="AP42412" i="6"/>
  <c r="AM42413" i="6"/>
  <c r="AN42413" i="6"/>
  <c r="AP42413" i="6" s="1"/>
  <c r="AO42413" i="6"/>
  <c r="AM42414" i="6"/>
  <c r="AN42414" i="6"/>
  <c r="AO42414" i="6"/>
  <c r="AP42414" i="6"/>
  <c r="AM42415" i="6"/>
  <c r="AN42415" i="6"/>
  <c r="AO42415" i="6"/>
  <c r="AP42415" i="6"/>
  <c r="AM42416" i="6"/>
  <c r="AN42416" i="6"/>
  <c r="AP42416" i="6" s="1"/>
  <c r="AO42416" i="6"/>
  <c r="AM42417" i="6"/>
  <c r="AN42417" i="6"/>
  <c r="AO42417" i="6"/>
  <c r="AP42417" i="6"/>
  <c r="AM42418" i="6"/>
  <c r="AN42418" i="6"/>
  <c r="AO42418" i="6"/>
  <c r="AP42418" i="6"/>
  <c r="AM42419" i="6"/>
  <c r="AN42419" i="6"/>
  <c r="AP42419" i="6" s="1"/>
  <c r="AO42419" i="6"/>
  <c r="AM42420" i="6"/>
  <c r="AN42420" i="6"/>
  <c r="AO42420" i="6"/>
  <c r="AP42420" i="6"/>
  <c r="AM42421" i="6"/>
  <c r="AN42421" i="6"/>
  <c r="AO42421" i="6"/>
  <c r="AP42421" i="6"/>
  <c r="AM42422" i="6"/>
  <c r="AN42422" i="6"/>
  <c r="AP42422" i="6" s="1"/>
  <c r="AO42422" i="6"/>
  <c r="AM42423" i="6"/>
  <c r="AN42423" i="6"/>
  <c r="AO42423" i="6"/>
  <c r="AP42423" i="6"/>
  <c r="AM42424" i="6"/>
  <c r="AN42424" i="6"/>
  <c r="AO42424" i="6"/>
  <c r="AP42424" i="6"/>
  <c r="AM42425" i="6"/>
  <c r="AN42425" i="6"/>
  <c r="AP42425" i="6" s="1"/>
  <c r="AO42425" i="6"/>
  <c r="AM42426" i="6"/>
  <c r="AN42426" i="6"/>
  <c r="AO42426" i="6"/>
  <c r="AP42426" i="6"/>
  <c r="AM42427" i="6"/>
  <c r="AN42427" i="6"/>
  <c r="AO42427" i="6"/>
  <c r="AP42427" i="6"/>
  <c r="AM42428" i="6"/>
  <c r="AN42428" i="6"/>
  <c r="AP42428" i="6" s="1"/>
  <c r="AO42428" i="6"/>
  <c r="AM42429" i="6"/>
  <c r="AN42429" i="6"/>
  <c r="AO42429" i="6"/>
  <c r="AP42429" i="6"/>
  <c r="AM42430" i="6"/>
  <c r="AN42430" i="6"/>
  <c r="AO42430" i="6"/>
  <c r="AP42430" i="6"/>
  <c r="AM42431" i="6"/>
  <c r="AN42431" i="6"/>
  <c r="AP42431" i="6" s="1"/>
  <c r="AO42431" i="6"/>
  <c r="AM42432" i="6"/>
  <c r="AN42432" i="6"/>
  <c r="AO42432" i="6"/>
  <c r="AP42432" i="6"/>
  <c r="AM42433" i="6"/>
  <c r="AN42433" i="6"/>
  <c r="AO42433" i="6"/>
  <c r="AP42433" i="6"/>
  <c r="AM42434" i="6"/>
  <c r="AN42434" i="6"/>
  <c r="AP42434" i="6" s="1"/>
  <c r="AO42434" i="6"/>
  <c r="AM42435" i="6"/>
  <c r="AN42435" i="6"/>
  <c r="AO42435" i="6"/>
  <c r="AP42435" i="6"/>
  <c r="AM42436" i="6"/>
  <c r="AN42436" i="6"/>
  <c r="AO42436" i="6"/>
  <c r="AP42436" i="6"/>
  <c r="AM42437" i="6"/>
  <c r="AN42437" i="6"/>
  <c r="AP42437" i="6" s="1"/>
  <c r="AO42437" i="6"/>
  <c r="AM42438" i="6"/>
  <c r="AN42438" i="6"/>
  <c r="AO42438" i="6"/>
  <c r="AP42438" i="6"/>
  <c r="AM42439" i="6"/>
  <c r="AN42439" i="6"/>
  <c r="AO42439" i="6"/>
  <c r="AP42439" i="6"/>
  <c r="AM42440" i="6"/>
  <c r="AN42440" i="6"/>
  <c r="AP42440" i="6" s="1"/>
  <c r="AO42440" i="6"/>
  <c r="AM42441" i="6"/>
  <c r="AN42441" i="6"/>
  <c r="AO42441" i="6"/>
  <c r="AP42441" i="6"/>
  <c r="AM42442" i="6"/>
  <c r="AN42442" i="6"/>
  <c r="AO42442" i="6"/>
  <c r="AP42442" i="6"/>
  <c r="AM42443" i="6"/>
  <c r="AN42443" i="6"/>
  <c r="AP42443" i="6" s="1"/>
  <c r="AO42443" i="6"/>
  <c r="AM42444" i="6"/>
  <c r="AN42444" i="6"/>
  <c r="AO42444" i="6"/>
  <c r="AP42444" i="6"/>
  <c r="AM42445" i="6"/>
  <c r="AN42445" i="6"/>
  <c r="AO42445" i="6"/>
  <c r="AP42445" i="6"/>
  <c r="AM42446" i="6"/>
  <c r="AN42446" i="6"/>
  <c r="AP42446" i="6" s="1"/>
  <c r="AO42446" i="6"/>
  <c r="AM42447" i="6"/>
  <c r="AN42447" i="6"/>
  <c r="AO42447" i="6"/>
  <c r="AP42447" i="6"/>
  <c r="AM42448" i="6"/>
  <c r="AN42448" i="6"/>
  <c r="AO42448" i="6"/>
  <c r="AP42448" i="6"/>
  <c r="AM42449" i="6"/>
  <c r="AN42449" i="6"/>
  <c r="AP42449" i="6" s="1"/>
  <c r="AO42449" i="6"/>
  <c r="AM42450" i="6"/>
  <c r="AN42450" i="6"/>
  <c r="AO42450" i="6"/>
  <c r="AP42450" i="6"/>
  <c r="AM42451" i="6"/>
  <c r="AN42451" i="6"/>
  <c r="AO42451" i="6"/>
  <c r="AP42451" i="6"/>
  <c r="AM42452" i="6"/>
  <c r="AN42452" i="6"/>
  <c r="AP42452" i="6" s="1"/>
  <c r="AO42452" i="6"/>
  <c r="AM42453" i="6"/>
  <c r="AN42453" i="6"/>
  <c r="AO42453" i="6"/>
  <c r="AP42453" i="6"/>
  <c r="AM42454" i="6"/>
  <c r="AN42454" i="6"/>
  <c r="AO42454" i="6"/>
  <c r="AP42454" i="6"/>
  <c r="AM42455" i="6"/>
  <c r="AN42455" i="6"/>
  <c r="AP42455" i="6" s="1"/>
  <c r="AO42455" i="6"/>
  <c r="AM42456" i="6"/>
  <c r="AN42456" i="6"/>
  <c r="AO42456" i="6"/>
  <c r="AP42456" i="6"/>
  <c r="AM42457" i="6"/>
  <c r="AN42457" i="6"/>
  <c r="AO42457" i="6"/>
  <c r="AP42457" i="6"/>
  <c r="AM42458" i="6"/>
  <c r="AN42458" i="6"/>
  <c r="AP42458" i="6" s="1"/>
  <c r="AO42458" i="6"/>
  <c r="AM42459" i="6"/>
  <c r="AN42459" i="6"/>
  <c r="AO42459" i="6"/>
  <c r="AP42459" i="6"/>
  <c r="AM42460" i="6"/>
  <c r="AN42460" i="6"/>
  <c r="AO42460" i="6"/>
  <c r="AP42460" i="6"/>
  <c r="AM42461" i="6"/>
  <c r="AN42461" i="6"/>
  <c r="AP42461" i="6" s="1"/>
  <c r="AO42461" i="6"/>
  <c r="AM42462" i="6"/>
  <c r="AN42462" i="6"/>
  <c r="AO42462" i="6"/>
  <c r="AP42462" i="6"/>
  <c r="AM42463" i="6"/>
  <c r="AN42463" i="6"/>
  <c r="AO42463" i="6"/>
  <c r="AP42463" i="6"/>
  <c r="AM42464" i="6"/>
  <c r="AN42464" i="6"/>
  <c r="AP42464" i="6" s="1"/>
  <c r="AO42464" i="6"/>
  <c r="AM42465" i="6"/>
  <c r="AN42465" i="6"/>
  <c r="AO42465" i="6"/>
  <c r="AP42465" i="6"/>
  <c r="AM42466" i="6"/>
  <c r="AN42466" i="6"/>
  <c r="AO42466" i="6"/>
  <c r="AP42466" i="6"/>
  <c r="AM42467" i="6"/>
  <c r="AN42467" i="6"/>
  <c r="AP42467" i="6" s="1"/>
  <c r="AO42467" i="6"/>
  <c r="AM42468" i="6"/>
  <c r="AN42468" i="6"/>
  <c r="AO42468" i="6"/>
  <c r="AP42468" i="6"/>
  <c r="AM42469" i="6"/>
  <c r="AN42469" i="6"/>
  <c r="AO42469" i="6"/>
  <c r="AP42469" i="6"/>
  <c r="AM42470" i="6"/>
  <c r="AN42470" i="6"/>
  <c r="AP42470" i="6" s="1"/>
  <c r="AO42470" i="6"/>
  <c r="AM42471" i="6"/>
  <c r="AN42471" i="6"/>
  <c r="AO42471" i="6"/>
  <c r="AP42471" i="6"/>
  <c r="AM42472" i="6"/>
  <c r="AN42472" i="6"/>
  <c r="AO42472" i="6"/>
  <c r="AP42472" i="6"/>
  <c r="AM42473" i="6"/>
  <c r="AN42473" i="6"/>
  <c r="AP42473" i="6" s="1"/>
  <c r="AO42473" i="6"/>
  <c r="AM42474" i="6"/>
  <c r="AN42474" i="6"/>
  <c r="AO42474" i="6"/>
  <c r="AP42474" i="6"/>
  <c r="AM42475" i="6"/>
  <c r="AN42475" i="6"/>
  <c r="AO42475" i="6"/>
  <c r="AP42475" i="6"/>
  <c r="AM42476" i="6"/>
  <c r="AN42476" i="6"/>
  <c r="AP42476" i="6" s="1"/>
  <c r="AO42476" i="6"/>
  <c r="AM42477" i="6"/>
  <c r="AN42477" i="6"/>
  <c r="AO42477" i="6"/>
  <c r="AP42477" i="6"/>
  <c r="AM42478" i="6"/>
  <c r="AN42478" i="6"/>
  <c r="AO42478" i="6"/>
  <c r="AP42478" i="6"/>
  <c r="AM42479" i="6"/>
  <c r="AN42479" i="6"/>
  <c r="AP42479" i="6" s="1"/>
  <c r="AO42479" i="6"/>
  <c r="AM42480" i="6"/>
  <c r="AN42480" i="6"/>
  <c r="AO42480" i="6"/>
  <c r="AP42480" i="6"/>
  <c r="AM42481" i="6"/>
  <c r="AN42481" i="6"/>
  <c r="AO42481" i="6"/>
  <c r="AP42481" i="6"/>
  <c r="AM42482" i="6"/>
  <c r="AN42482" i="6"/>
  <c r="AP42482" i="6" s="1"/>
  <c r="AO42482" i="6"/>
  <c r="AM42483" i="6"/>
  <c r="AN42483" i="6"/>
  <c r="AO42483" i="6"/>
  <c r="AP42483" i="6"/>
  <c r="AM42484" i="6"/>
  <c r="AN42484" i="6"/>
  <c r="AO42484" i="6"/>
  <c r="AP42484" i="6"/>
  <c r="AM42485" i="6"/>
  <c r="AN42485" i="6"/>
  <c r="AP42485" i="6" s="1"/>
  <c r="AO42485" i="6"/>
  <c r="AM42486" i="6"/>
  <c r="AN42486" i="6"/>
  <c r="AO42486" i="6"/>
  <c r="AP42486" i="6"/>
  <c r="AM42487" i="6"/>
  <c r="AN42487" i="6"/>
  <c r="AO42487" i="6"/>
  <c r="AP42487" i="6"/>
  <c r="AM42488" i="6"/>
  <c r="AN42488" i="6"/>
  <c r="AP42488" i="6" s="1"/>
  <c r="AO42488" i="6"/>
  <c r="AM42489" i="6"/>
  <c r="AN42489" i="6"/>
  <c r="AO42489" i="6"/>
  <c r="AP42489" i="6"/>
  <c r="AM42490" i="6"/>
  <c r="AN42490" i="6"/>
  <c r="AO42490" i="6"/>
  <c r="AP42490" i="6"/>
  <c r="AM42491" i="6"/>
  <c r="AN42491" i="6"/>
  <c r="AP42491" i="6" s="1"/>
  <c r="AO42491" i="6"/>
  <c r="AM42492" i="6"/>
  <c r="AN42492" i="6"/>
  <c r="AO42492" i="6"/>
  <c r="AP42492" i="6"/>
  <c r="AM42493" i="6"/>
  <c r="AN42493" i="6"/>
  <c r="AO42493" i="6"/>
  <c r="AP42493" i="6"/>
  <c r="AM42494" i="6"/>
  <c r="AN42494" i="6"/>
  <c r="AP42494" i="6" s="1"/>
  <c r="AO42494" i="6"/>
  <c r="AM42495" i="6"/>
  <c r="AN42495" i="6"/>
  <c r="AO42495" i="6"/>
  <c r="AP42495" i="6"/>
  <c r="AM42496" i="6"/>
  <c r="AN42496" i="6"/>
  <c r="AO42496" i="6"/>
  <c r="AP42496" i="6"/>
  <c r="AM42497" i="6"/>
  <c r="AN42497" i="6"/>
  <c r="AP42497" i="6" s="1"/>
  <c r="AO42497" i="6"/>
  <c r="AM42498" i="6"/>
  <c r="AN42498" i="6"/>
  <c r="AO42498" i="6"/>
  <c r="AP42498" i="6"/>
  <c r="AM42499" i="6"/>
  <c r="AN42499" i="6"/>
  <c r="AO42499" i="6"/>
  <c r="AP42499" i="6"/>
  <c r="AM42500" i="6"/>
  <c r="AN42500" i="6"/>
  <c r="AP42500" i="6" s="1"/>
  <c r="AO42500" i="6"/>
  <c r="AM42501" i="6"/>
  <c r="AN42501" i="6"/>
  <c r="AO42501" i="6"/>
  <c r="AP42501" i="6"/>
  <c r="AM42502" i="6"/>
  <c r="AN42502" i="6"/>
  <c r="AO42502" i="6"/>
  <c r="AP42502" i="6"/>
  <c r="AM42503" i="6"/>
  <c r="AN42503" i="6"/>
  <c r="AP42503" i="6" s="1"/>
  <c r="AO42503" i="6"/>
  <c r="AM42504" i="6"/>
  <c r="AN42504" i="6"/>
  <c r="AO42504" i="6"/>
  <c r="AP42504" i="6"/>
  <c r="AM42505" i="6"/>
  <c r="AN42505" i="6"/>
  <c r="AO42505" i="6"/>
  <c r="AP42505" i="6"/>
  <c r="AM42506" i="6"/>
  <c r="AN42506" i="6"/>
  <c r="AP42506" i="6" s="1"/>
  <c r="AO42506" i="6"/>
  <c r="AM42507" i="6"/>
  <c r="AN42507" i="6"/>
  <c r="AO42507" i="6"/>
  <c r="AP42507" i="6"/>
  <c r="AM42508" i="6"/>
  <c r="AN42508" i="6"/>
  <c r="AO42508" i="6"/>
  <c r="AP42508" i="6"/>
  <c r="AM42509" i="6"/>
  <c r="AN42509" i="6"/>
  <c r="AP42509" i="6" s="1"/>
  <c r="AO42509" i="6"/>
  <c r="AM42510" i="6"/>
  <c r="AN42510" i="6"/>
  <c r="AO42510" i="6"/>
  <c r="AP42510" i="6"/>
  <c r="AM42511" i="6"/>
  <c r="AN42511" i="6"/>
  <c r="AO42511" i="6"/>
  <c r="AP42511" i="6"/>
  <c r="AM42512" i="6"/>
  <c r="AN42512" i="6"/>
  <c r="AP42512" i="6" s="1"/>
  <c r="AO42512" i="6"/>
  <c r="AM42513" i="6"/>
  <c r="AN42513" i="6"/>
  <c r="AO42513" i="6"/>
  <c r="AP42513" i="6"/>
  <c r="AM42514" i="6"/>
  <c r="AN42514" i="6"/>
  <c r="AO42514" i="6"/>
  <c r="AP42514" i="6"/>
  <c r="AM42515" i="6"/>
  <c r="AN42515" i="6"/>
  <c r="AP42515" i="6" s="1"/>
  <c r="AO42515" i="6"/>
  <c r="AM42516" i="6"/>
  <c r="AN42516" i="6"/>
  <c r="AO42516" i="6"/>
  <c r="AP42516" i="6"/>
  <c r="AM42517" i="6"/>
  <c r="AN42517" i="6"/>
  <c r="AO42517" i="6"/>
  <c r="AP42517" i="6"/>
  <c r="AM42518" i="6"/>
  <c r="AN42518" i="6"/>
  <c r="AP42518" i="6" s="1"/>
  <c r="AO42518" i="6"/>
  <c r="AM42519" i="6"/>
  <c r="AN42519" i="6"/>
  <c r="AO42519" i="6"/>
  <c r="AP42519" i="6"/>
  <c r="AM42520" i="6"/>
  <c r="AN42520" i="6"/>
  <c r="AO42520" i="6"/>
  <c r="AP42520" i="6"/>
  <c r="AM42521" i="6"/>
  <c r="AN42521" i="6"/>
  <c r="AP42521" i="6" s="1"/>
  <c r="AO42521" i="6"/>
  <c r="AM42522" i="6"/>
  <c r="AN42522" i="6"/>
  <c r="AO42522" i="6"/>
  <c r="AP42522" i="6"/>
  <c r="AM42523" i="6"/>
  <c r="AN42523" i="6"/>
  <c r="AO42523" i="6"/>
  <c r="AP42523" i="6"/>
  <c r="AM42524" i="6"/>
  <c r="AN42524" i="6"/>
  <c r="AP42524" i="6" s="1"/>
  <c r="AO42524" i="6"/>
  <c r="AM42525" i="6"/>
  <c r="AN42525" i="6"/>
  <c r="AO42525" i="6"/>
  <c r="AP42525" i="6"/>
  <c r="AM42526" i="6"/>
  <c r="AN42526" i="6"/>
  <c r="AO42526" i="6"/>
  <c r="AP42526" i="6"/>
  <c r="AM42527" i="6"/>
  <c r="AN42527" i="6"/>
  <c r="AP42527" i="6" s="1"/>
  <c r="AO42527" i="6"/>
  <c r="AM42528" i="6"/>
  <c r="AN42528" i="6"/>
  <c r="AO42528" i="6"/>
  <c r="AP42528" i="6"/>
  <c r="AM42529" i="6"/>
  <c r="AN42529" i="6"/>
  <c r="AO42529" i="6"/>
  <c r="AP42529" i="6"/>
  <c r="AM42530" i="6"/>
  <c r="AN42530" i="6"/>
  <c r="AP42530" i="6" s="1"/>
  <c r="AO42530" i="6"/>
  <c r="AM42531" i="6"/>
  <c r="AN42531" i="6"/>
  <c r="AO42531" i="6"/>
  <c r="AP42531" i="6"/>
  <c r="AM42532" i="6"/>
  <c r="AN42532" i="6"/>
  <c r="AO42532" i="6"/>
  <c r="AP42532" i="6"/>
  <c r="AM42533" i="6"/>
  <c r="AN42533" i="6"/>
  <c r="AP42533" i="6" s="1"/>
  <c r="AO42533" i="6"/>
  <c r="AM42534" i="6"/>
  <c r="AN42534" i="6"/>
  <c r="AO42534" i="6"/>
  <c r="AP42534" i="6"/>
  <c r="AM42535" i="6"/>
  <c r="AN42535" i="6"/>
  <c r="AO42535" i="6"/>
  <c r="AP42535" i="6"/>
  <c r="AM42536" i="6"/>
  <c r="AN42536" i="6"/>
  <c r="AP42536" i="6" s="1"/>
  <c r="AO42536" i="6"/>
  <c r="AM42537" i="6"/>
  <c r="AN42537" i="6"/>
  <c r="AO42537" i="6"/>
  <c r="AP42537" i="6"/>
  <c r="AM42538" i="6"/>
  <c r="AN42538" i="6"/>
  <c r="AO42538" i="6"/>
  <c r="AP42538" i="6"/>
  <c r="AM42539" i="6"/>
  <c r="AN42539" i="6"/>
  <c r="AP42539" i="6" s="1"/>
  <c r="AO42539" i="6"/>
  <c r="AM42540" i="6"/>
  <c r="AN42540" i="6"/>
  <c r="AO42540" i="6"/>
  <c r="AP42540" i="6"/>
  <c r="AM42541" i="6"/>
  <c r="AN42541" i="6"/>
  <c r="AO42541" i="6"/>
  <c r="AP42541" i="6"/>
  <c r="AM42542" i="6"/>
  <c r="AN42542" i="6"/>
  <c r="AP42542" i="6" s="1"/>
  <c r="AO42542" i="6"/>
  <c r="AM42543" i="6"/>
  <c r="AN42543" i="6"/>
  <c r="AO42543" i="6"/>
  <c r="AP42543" i="6"/>
  <c r="AM42544" i="6"/>
  <c r="AN42544" i="6"/>
  <c r="AO42544" i="6"/>
  <c r="AP42544" i="6"/>
  <c r="AM42545" i="6"/>
  <c r="AN42545" i="6"/>
  <c r="AP42545" i="6" s="1"/>
  <c r="AO42545" i="6"/>
  <c r="AM42546" i="6"/>
  <c r="AN42546" i="6"/>
  <c r="AO42546" i="6"/>
  <c r="AP42546" i="6"/>
  <c r="AM42547" i="6"/>
  <c r="AN42547" i="6"/>
  <c r="AO42547" i="6"/>
  <c r="AP42547" i="6"/>
  <c r="AM42548" i="6"/>
  <c r="AN42548" i="6"/>
  <c r="AP42548" i="6" s="1"/>
  <c r="AO42548" i="6"/>
  <c r="AM42549" i="6"/>
  <c r="AN42549" i="6"/>
  <c r="AO42549" i="6"/>
  <c r="AP42549" i="6"/>
  <c r="AM42550" i="6"/>
  <c r="AN42550" i="6"/>
  <c r="AO42550" i="6"/>
  <c r="AP42550" i="6"/>
  <c r="AM42551" i="6"/>
  <c r="AN42551" i="6"/>
  <c r="AP42551" i="6" s="1"/>
  <c r="AO42551" i="6"/>
  <c r="AM42552" i="6"/>
  <c r="AN42552" i="6"/>
  <c r="AO42552" i="6"/>
  <c r="AP42552" i="6"/>
  <c r="AM42553" i="6"/>
  <c r="AN42553" i="6"/>
  <c r="AO42553" i="6"/>
  <c r="AP42553" i="6"/>
  <c r="AM42554" i="6"/>
  <c r="AN42554" i="6"/>
  <c r="AP42554" i="6" s="1"/>
  <c r="AO42554" i="6"/>
  <c r="AM42555" i="6"/>
  <c r="AN42555" i="6"/>
  <c r="AO42555" i="6"/>
  <c r="AP42555" i="6"/>
  <c r="AM42556" i="6"/>
  <c r="AN42556" i="6"/>
  <c r="AO42556" i="6"/>
  <c r="AP42556" i="6"/>
  <c r="AM42557" i="6"/>
  <c r="AN42557" i="6"/>
  <c r="AP42557" i="6" s="1"/>
  <c r="AO42557" i="6"/>
  <c r="AM42558" i="6"/>
  <c r="AN42558" i="6"/>
  <c r="AO42558" i="6"/>
  <c r="AP42558" i="6"/>
  <c r="AM42559" i="6"/>
  <c r="AN42559" i="6"/>
  <c r="AO42559" i="6"/>
  <c r="AP42559" i="6"/>
  <c r="AM42560" i="6"/>
  <c r="AN42560" i="6"/>
  <c r="AP42560" i="6" s="1"/>
  <c r="AO42560" i="6"/>
  <c r="AM42561" i="6"/>
  <c r="AN42561" i="6"/>
  <c r="AO42561" i="6"/>
  <c r="AP42561" i="6"/>
  <c r="AM42562" i="6"/>
  <c r="AN42562" i="6"/>
  <c r="AO42562" i="6"/>
  <c r="AP42562" i="6"/>
  <c r="AM42563" i="6"/>
  <c r="AN42563" i="6"/>
  <c r="AP42563" i="6" s="1"/>
  <c r="AO42563" i="6"/>
  <c r="AM42564" i="6"/>
  <c r="AN42564" i="6"/>
  <c r="AO42564" i="6"/>
  <c r="AP42564" i="6"/>
  <c r="AM42565" i="6"/>
  <c r="AN42565" i="6"/>
  <c r="AO42565" i="6"/>
  <c r="AP42565" i="6"/>
  <c r="AM42566" i="6"/>
  <c r="AN42566" i="6"/>
  <c r="AP42566" i="6" s="1"/>
  <c r="AO42566" i="6"/>
  <c r="AM42567" i="6"/>
  <c r="AN42567" i="6"/>
  <c r="AO42567" i="6"/>
  <c r="AP42567" i="6"/>
  <c r="AM42568" i="6"/>
  <c r="AN42568" i="6"/>
  <c r="AO42568" i="6"/>
  <c r="AP42568" i="6"/>
  <c r="AM42569" i="6"/>
  <c r="AN42569" i="6"/>
  <c r="AP42569" i="6" s="1"/>
  <c r="AO42569" i="6"/>
  <c r="AM42570" i="6"/>
  <c r="AN42570" i="6"/>
  <c r="AO42570" i="6"/>
  <c r="AP42570" i="6"/>
  <c r="AM42571" i="6"/>
  <c r="AN42571" i="6"/>
  <c r="AO42571" i="6"/>
  <c r="AP42571" i="6"/>
  <c r="AM42572" i="6"/>
  <c r="AN42572" i="6"/>
  <c r="AP42572" i="6" s="1"/>
  <c r="AO42572" i="6"/>
  <c r="AM42573" i="6"/>
  <c r="AN42573" i="6"/>
  <c r="AO42573" i="6"/>
  <c r="AP42573" i="6"/>
  <c r="AM42574" i="6"/>
  <c r="AN42574" i="6"/>
  <c r="AO42574" i="6"/>
  <c r="AP42574" i="6"/>
  <c r="AM42575" i="6"/>
  <c r="AN42575" i="6"/>
  <c r="AP42575" i="6" s="1"/>
  <c r="AO42575" i="6"/>
  <c r="AM42576" i="6"/>
  <c r="AN42576" i="6"/>
  <c r="AO42576" i="6"/>
  <c r="AP42576" i="6"/>
  <c r="AM42577" i="6"/>
  <c r="AN42577" i="6"/>
  <c r="AO42577" i="6"/>
  <c r="AP42577" i="6"/>
  <c r="AM42578" i="6"/>
  <c r="AN42578" i="6"/>
  <c r="AP42578" i="6" s="1"/>
  <c r="AO42578" i="6"/>
  <c r="AM42579" i="6"/>
  <c r="AN42579" i="6"/>
  <c r="AO42579" i="6"/>
  <c r="AP42579" i="6"/>
  <c r="AM42580" i="6"/>
  <c r="AN42580" i="6"/>
  <c r="AO42580" i="6"/>
  <c r="AP42580" i="6"/>
  <c r="AM42581" i="6"/>
  <c r="AN42581" i="6"/>
  <c r="AP42581" i="6" s="1"/>
  <c r="AO42581" i="6"/>
  <c r="AM42582" i="6"/>
  <c r="AN42582" i="6"/>
  <c r="AO42582" i="6"/>
  <c r="AP42582" i="6"/>
  <c r="AM42583" i="6"/>
  <c r="AN42583" i="6"/>
  <c r="AO42583" i="6"/>
  <c r="AP42583" i="6"/>
  <c r="AM42584" i="6"/>
  <c r="AN42584" i="6"/>
  <c r="AP42584" i="6" s="1"/>
  <c r="AO42584" i="6"/>
  <c r="AM42585" i="6"/>
  <c r="AN42585" i="6"/>
  <c r="AO42585" i="6"/>
  <c r="AP42585" i="6"/>
  <c r="AM42586" i="6"/>
  <c r="AN42586" i="6"/>
  <c r="AO42586" i="6"/>
  <c r="AP42586" i="6"/>
  <c r="AM42587" i="6"/>
  <c r="AN42587" i="6"/>
  <c r="AP42587" i="6" s="1"/>
  <c r="AO42587" i="6"/>
  <c r="AM42588" i="6"/>
  <c r="AN42588" i="6"/>
  <c r="AO42588" i="6"/>
  <c r="AP42588" i="6"/>
  <c r="AM42589" i="6"/>
  <c r="AN42589" i="6"/>
  <c r="AO42589" i="6"/>
  <c r="AP42589" i="6"/>
  <c r="AM42590" i="6"/>
  <c r="AN42590" i="6"/>
  <c r="AP42590" i="6" s="1"/>
  <c r="AO42590" i="6"/>
  <c r="AM42591" i="6"/>
  <c r="AN42591" i="6"/>
  <c r="AO42591" i="6"/>
  <c r="AP42591" i="6"/>
  <c r="AM42592" i="6"/>
  <c r="AN42592" i="6"/>
  <c r="AO42592" i="6"/>
  <c r="AP42592" i="6"/>
  <c r="AM42593" i="6"/>
  <c r="AN42593" i="6"/>
  <c r="AP42593" i="6" s="1"/>
  <c r="AO42593" i="6"/>
  <c r="AM42594" i="6"/>
  <c r="AN42594" i="6"/>
  <c r="AO42594" i="6"/>
  <c r="AP42594" i="6"/>
  <c r="AM42595" i="6"/>
  <c r="AN42595" i="6"/>
  <c r="AO42595" i="6"/>
  <c r="AP42595" i="6"/>
  <c r="AM42596" i="6"/>
  <c r="AN42596" i="6"/>
  <c r="AP42596" i="6" s="1"/>
  <c r="AO42596" i="6"/>
  <c r="AM42597" i="6"/>
  <c r="AN42597" i="6"/>
  <c r="AO42597" i="6"/>
  <c r="AP42597" i="6"/>
  <c r="AM42598" i="6"/>
  <c r="AN42598" i="6"/>
  <c r="AO42598" i="6"/>
  <c r="AP42598" i="6"/>
  <c r="AM42599" i="6"/>
  <c r="AN42599" i="6"/>
  <c r="AP42599" i="6" s="1"/>
  <c r="AO42599" i="6"/>
  <c r="AM42600" i="6"/>
  <c r="AN42600" i="6"/>
  <c r="AO42600" i="6"/>
  <c r="AP42600" i="6"/>
  <c r="AM42601" i="6"/>
  <c r="AN42601" i="6"/>
  <c r="AO42601" i="6"/>
  <c r="AP42601" i="6"/>
  <c r="AM42602" i="6"/>
  <c r="AN42602" i="6"/>
  <c r="AP42602" i="6" s="1"/>
  <c r="AO42602" i="6"/>
  <c r="AM42603" i="6"/>
  <c r="AN42603" i="6"/>
  <c r="AO42603" i="6"/>
  <c r="AP42603" i="6"/>
  <c r="AM42604" i="6"/>
  <c r="AN42604" i="6"/>
  <c r="AO42604" i="6"/>
  <c r="AP42604" i="6"/>
  <c r="AM42605" i="6"/>
  <c r="AN42605" i="6"/>
  <c r="AP42605" i="6" s="1"/>
  <c r="AO42605" i="6"/>
  <c r="AM42606" i="6"/>
  <c r="AN42606" i="6"/>
  <c r="AO42606" i="6"/>
  <c r="AP42606" i="6"/>
  <c r="AM42607" i="6"/>
  <c r="AN42607" i="6"/>
  <c r="AO42607" i="6"/>
  <c r="AP42607" i="6"/>
  <c r="AM42608" i="6"/>
  <c r="AN42608" i="6"/>
  <c r="AP42608" i="6" s="1"/>
  <c r="AO42608" i="6"/>
  <c r="AM42609" i="6"/>
  <c r="AN42609" i="6"/>
  <c r="AO42609" i="6"/>
  <c r="AP42609" i="6"/>
  <c r="AM42610" i="6"/>
  <c r="AN42610" i="6"/>
  <c r="AO42610" i="6"/>
  <c r="AP42610" i="6"/>
  <c r="AM42611" i="6"/>
  <c r="AN42611" i="6"/>
  <c r="AP42611" i="6" s="1"/>
  <c r="AO42611" i="6"/>
  <c r="AM42612" i="6"/>
  <c r="AN42612" i="6"/>
  <c r="AO42612" i="6"/>
  <c r="AP42612" i="6"/>
  <c r="AM42613" i="6"/>
  <c r="AN42613" i="6"/>
  <c r="AO42613" i="6"/>
  <c r="AP42613" i="6"/>
  <c r="AM42614" i="6"/>
  <c r="AN42614" i="6"/>
  <c r="AP42614" i="6" s="1"/>
  <c r="AO42614" i="6"/>
  <c r="AM42615" i="6"/>
  <c r="AN42615" i="6"/>
  <c r="AO42615" i="6"/>
  <c r="AP42615" i="6"/>
  <c r="AM42616" i="6"/>
  <c r="AN42616" i="6"/>
  <c r="AO42616" i="6"/>
  <c r="AP42616" i="6"/>
  <c r="AM42617" i="6"/>
  <c r="AN42617" i="6"/>
  <c r="AP42617" i="6" s="1"/>
  <c r="AO42617" i="6"/>
  <c r="AM42618" i="6"/>
  <c r="AN42618" i="6"/>
  <c r="AO42618" i="6"/>
  <c r="AP42618" i="6"/>
  <c r="AM42619" i="6"/>
  <c r="AN42619" i="6"/>
  <c r="AO42619" i="6"/>
  <c r="AP42619" i="6"/>
  <c r="AM42620" i="6"/>
  <c r="AN42620" i="6"/>
  <c r="AP42620" i="6" s="1"/>
  <c r="AO42620" i="6"/>
  <c r="AM42621" i="6"/>
  <c r="AN42621" i="6"/>
  <c r="AO42621" i="6"/>
  <c r="AP42621" i="6"/>
  <c r="AM42622" i="6"/>
  <c r="AN42622" i="6"/>
  <c r="AO42622" i="6"/>
  <c r="AP42622" i="6"/>
  <c r="AM42623" i="6"/>
  <c r="AN42623" i="6"/>
  <c r="AP42623" i="6" s="1"/>
  <c r="AO42623" i="6"/>
  <c r="AM42624" i="6"/>
  <c r="AN42624" i="6"/>
  <c r="AO42624" i="6"/>
  <c r="AP42624" i="6"/>
  <c r="AM42625" i="6"/>
  <c r="AN42625" i="6"/>
  <c r="AO42625" i="6"/>
  <c r="AP42625" i="6"/>
  <c r="AM42626" i="6"/>
  <c r="AN42626" i="6"/>
  <c r="AP42626" i="6" s="1"/>
  <c r="AO42626" i="6"/>
  <c r="AM42627" i="6"/>
  <c r="AN42627" i="6"/>
  <c r="AO42627" i="6"/>
  <c r="AP42627" i="6"/>
  <c r="AM42628" i="6"/>
  <c r="AN42628" i="6"/>
  <c r="AO42628" i="6"/>
  <c r="AP42628" i="6"/>
  <c r="AM42629" i="6"/>
  <c r="AN42629" i="6"/>
  <c r="AP42629" i="6" s="1"/>
  <c r="AO42629" i="6"/>
  <c r="AM42630" i="6"/>
  <c r="AN42630" i="6"/>
  <c r="AO42630" i="6"/>
  <c r="AP42630" i="6"/>
  <c r="AM42631" i="6"/>
  <c r="AN42631" i="6"/>
  <c r="AO42631" i="6"/>
  <c r="AP42631" i="6"/>
  <c r="AM42632" i="6"/>
  <c r="AN42632" i="6"/>
  <c r="AP42632" i="6" s="1"/>
  <c r="AO42632" i="6"/>
  <c r="AM42633" i="6"/>
  <c r="AN42633" i="6"/>
  <c r="AO42633" i="6"/>
  <c r="AP42633" i="6"/>
  <c r="AM42634" i="6"/>
  <c r="AN42634" i="6"/>
  <c r="AO42634" i="6"/>
  <c r="AP42634" i="6"/>
  <c r="AM42635" i="6"/>
  <c r="AN42635" i="6"/>
  <c r="AP42635" i="6" s="1"/>
  <c r="AO42635" i="6"/>
  <c r="AM42636" i="6"/>
  <c r="AN42636" i="6"/>
  <c r="AO42636" i="6"/>
  <c r="AP42636" i="6"/>
  <c r="AM42637" i="6"/>
  <c r="AN42637" i="6"/>
  <c r="AO42637" i="6"/>
  <c r="AP42637" i="6"/>
  <c r="AM42638" i="6"/>
  <c r="AN42638" i="6"/>
  <c r="AP42638" i="6" s="1"/>
  <c r="AO42638" i="6"/>
  <c r="AM42639" i="6"/>
  <c r="AN42639" i="6"/>
  <c r="AO42639" i="6"/>
  <c r="AP42639" i="6"/>
  <c r="AM42640" i="6"/>
  <c r="AN42640" i="6"/>
  <c r="AO42640" i="6"/>
  <c r="AP42640" i="6"/>
  <c r="AM42641" i="6"/>
  <c r="AN42641" i="6"/>
  <c r="AP42641" i="6" s="1"/>
  <c r="AO42641" i="6"/>
  <c r="AM42642" i="6"/>
  <c r="AN42642" i="6"/>
  <c r="AO42642" i="6"/>
  <c r="AP42642" i="6"/>
  <c r="AM42643" i="6"/>
  <c r="AN42643" i="6"/>
  <c r="AO42643" i="6"/>
  <c r="AP42643" i="6"/>
  <c r="AM42644" i="6"/>
  <c r="AN42644" i="6"/>
  <c r="AP42644" i="6" s="1"/>
  <c r="AO42644" i="6"/>
  <c r="AM42645" i="6"/>
  <c r="AN42645" i="6"/>
  <c r="AO42645" i="6"/>
  <c r="AP42645" i="6"/>
  <c r="AM42646" i="6"/>
  <c r="AN42646" i="6"/>
  <c r="AO42646" i="6"/>
  <c r="AP42646" i="6"/>
  <c r="AM42647" i="6"/>
  <c r="AN42647" i="6"/>
  <c r="AP42647" i="6" s="1"/>
  <c r="AO42647" i="6"/>
  <c r="AM42648" i="6"/>
  <c r="AN42648" i="6"/>
  <c r="AO42648" i="6"/>
  <c r="AP42648" i="6"/>
  <c r="AM42649" i="6"/>
  <c r="AN42649" i="6"/>
  <c r="AO42649" i="6"/>
  <c r="AP42649" i="6"/>
  <c r="AM42650" i="6"/>
  <c r="AN42650" i="6"/>
  <c r="AP42650" i="6" s="1"/>
  <c r="AO42650" i="6"/>
  <c r="AM42651" i="6"/>
  <c r="AN42651" i="6"/>
  <c r="AO42651" i="6"/>
  <c r="AP42651" i="6"/>
  <c r="AM42652" i="6"/>
  <c r="AN42652" i="6"/>
  <c r="AO42652" i="6"/>
  <c r="AP42652" i="6"/>
  <c r="AM42653" i="6"/>
  <c r="AN42653" i="6"/>
  <c r="AP42653" i="6" s="1"/>
  <c r="AO42653" i="6"/>
  <c r="AM42654" i="6"/>
  <c r="AN42654" i="6"/>
  <c r="AO42654" i="6"/>
  <c r="AP42654" i="6"/>
  <c r="AM42655" i="6"/>
  <c r="AN42655" i="6"/>
  <c r="AO42655" i="6"/>
  <c r="AP42655" i="6"/>
  <c r="AM42656" i="6"/>
  <c r="AN42656" i="6"/>
  <c r="AP42656" i="6" s="1"/>
  <c r="AO42656" i="6"/>
  <c r="AM42657" i="6"/>
  <c r="AN42657" i="6"/>
  <c r="AO42657" i="6"/>
  <c r="AP42657" i="6"/>
  <c r="AM42658" i="6"/>
  <c r="AN42658" i="6"/>
  <c r="AO42658" i="6"/>
  <c r="AP42658" i="6"/>
  <c r="AM42659" i="6"/>
  <c r="AN42659" i="6"/>
  <c r="AP42659" i="6" s="1"/>
  <c r="AO42659" i="6"/>
  <c r="AM42660" i="6"/>
  <c r="AN42660" i="6"/>
  <c r="AO42660" i="6"/>
  <c r="AP42660" i="6"/>
  <c r="AM42661" i="6"/>
  <c r="AN42661" i="6"/>
  <c r="AO42661" i="6"/>
  <c r="AP42661" i="6"/>
  <c r="AM42662" i="6"/>
  <c r="AN42662" i="6"/>
  <c r="AP42662" i="6" s="1"/>
  <c r="AO42662" i="6"/>
  <c r="AM42663" i="6"/>
  <c r="AN42663" i="6"/>
  <c r="AO42663" i="6"/>
  <c r="AP42663" i="6"/>
  <c r="AM42664" i="6"/>
  <c r="AN42664" i="6"/>
  <c r="AO42664" i="6"/>
  <c r="AP42664" i="6"/>
  <c r="AM42665" i="6"/>
  <c r="AN42665" i="6"/>
  <c r="AP42665" i="6" s="1"/>
  <c r="AO42665" i="6"/>
  <c r="AM42666" i="6"/>
  <c r="AN42666" i="6"/>
  <c r="AO42666" i="6"/>
  <c r="AP42666" i="6"/>
  <c r="AM42667" i="6"/>
  <c r="AN42667" i="6"/>
  <c r="AO42667" i="6"/>
  <c r="AP42667" i="6"/>
  <c r="AM42668" i="6"/>
  <c r="AN42668" i="6"/>
  <c r="AP42668" i="6" s="1"/>
  <c r="AO42668" i="6"/>
  <c r="AM42669" i="6"/>
  <c r="AN42669" i="6"/>
  <c r="AO42669" i="6"/>
  <c r="AP42669" i="6"/>
  <c r="AM42670" i="6"/>
  <c r="AN42670" i="6"/>
  <c r="AO42670" i="6"/>
  <c r="AP42670" i="6"/>
  <c r="AM42671" i="6"/>
  <c r="AN42671" i="6"/>
  <c r="AP42671" i="6" s="1"/>
  <c r="AO42671" i="6"/>
  <c r="AM42672" i="6"/>
  <c r="AN42672" i="6"/>
  <c r="AO42672" i="6"/>
  <c r="AP42672" i="6"/>
  <c r="AM42673" i="6"/>
  <c r="AN42673" i="6"/>
  <c r="AO42673" i="6"/>
  <c r="AP42673" i="6"/>
  <c r="AM42674" i="6"/>
  <c r="AN42674" i="6"/>
  <c r="AP42674" i="6" s="1"/>
  <c r="AO42674" i="6"/>
  <c r="AM42675" i="6"/>
  <c r="AN42675" i="6"/>
  <c r="AO42675" i="6"/>
  <c r="AP42675" i="6"/>
  <c r="AM42676" i="6"/>
  <c r="AN42676" i="6"/>
  <c r="AO42676" i="6"/>
  <c r="AP42676" i="6"/>
  <c r="AM42677" i="6"/>
  <c r="AN42677" i="6"/>
  <c r="AP42677" i="6" s="1"/>
  <c r="AO42677" i="6"/>
  <c r="AM42678" i="6"/>
  <c r="AN42678" i="6"/>
  <c r="AO42678" i="6"/>
  <c r="AP42678" i="6"/>
  <c r="AM42679" i="6"/>
  <c r="AN42679" i="6"/>
  <c r="AO42679" i="6"/>
  <c r="AP42679" i="6"/>
  <c r="AM42680" i="6"/>
  <c r="AN42680" i="6"/>
  <c r="AP42680" i="6" s="1"/>
  <c r="AO42680" i="6"/>
  <c r="AM42681" i="6"/>
  <c r="AN42681" i="6"/>
  <c r="AO42681" i="6"/>
  <c r="AP42681" i="6"/>
  <c r="AM42682" i="6"/>
  <c r="AN42682" i="6"/>
  <c r="AO42682" i="6"/>
  <c r="AP42682" i="6"/>
  <c r="AM42683" i="6"/>
  <c r="AN42683" i="6"/>
  <c r="AP42683" i="6" s="1"/>
  <c r="AO42683" i="6"/>
  <c r="AM42684" i="6"/>
  <c r="AN42684" i="6"/>
  <c r="AO42684" i="6"/>
  <c r="AP42684" i="6"/>
  <c r="AM42685" i="6"/>
  <c r="AN42685" i="6"/>
  <c r="AO42685" i="6"/>
  <c r="AP42685" i="6"/>
  <c r="AM42686" i="6"/>
  <c r="AN42686" i="6"/>
  <c r="AP42686" i="6" s="1"/>
  <c r="AO42686" i="6"/>
  <c r="AM42687" i="6"/>
  <c r="AN42687" i="6"/>
  <c r="AO42687" i="6"/>
  <c r="AP42687" i="6"/>
  <c r="AM42688" i="6"/>
  <c r="AN42688" i="6"/>
  <c r="AO42688" i="6"/>
  <c r="AP42688" i="6"/>
  <c r="AM42689" i="6"/>
  <c r="AN42689" i="6"/>
  <c r="AP42689" i="6" s="1"/>
  <c r="AO42689" i="6"/>
  <c r="AM42690" i="6"/>
  <c r="AN42690" i="6"/>
  <c r="AO42690" i="6"/>
  <c r="AP42690" i="6"/>
  <c r="AM42691" i="6"/>
  <c r="AN42691" i="6"/>
  <c r="AO42691" i="6"/>
  <c r="AP42691" i="6"/>
  <c r="AM42692" i="6"/>
  <c r="AN42692" i="6"/>
  <c r="AP42692" i="6" s="1"/>
  <c r="AO42692" i="6"/>
  <c r="AM42693" i="6"/>
  <c r="AN42693" i="6"/>
  <c r="AO42693" i="6"/>
  <c r="AP42693" i="6"/>
  <c r="AM42694" i="6"/>
  <c r="AN42694" i="6"/>
  <c r="AO42694" i="6"/>
  <c r="AP42694" i="6"/>
  <c r="AM42695" i="6"/>
  <c r="AN42695" i="6"/>
  <c r="AP42695" i="6" s="1"/>
  <c r="AO42695" i="6"/>
  <c r="AM42696" i="6"/>
  <c r="AN42696" i="6"/>
  <c r="AO42696" i="6"/>
  <c r="AP42696" i="6"/>
  <c r="AM42697" i="6"/>
  <c r="AN42697" i="6"/>
  <c r="AO42697" i="6"/>
  <c r="AP42697" i="6"/>
  <c r="AM42698" i="6"/>
  <c r="AN42698" i="6"/>
  <c r="AP42698" i="6" s="1"/>
  <c r="AO42698" i="6"/>
  <c r="AM42699" i="6"/>
  <c r="AN42699" i="6"/>
  <c r="AO42699" i="6"/>
  <c r="AP42699" i="6"/>
  <c r="AM42700" i="6"/>
  <c r="AN42700" i="6"/>
  <c r="AO42700" i="6"/>
  <c r="AP42700" i="6"/>
  <c r="AM42701" i="6"/>
  <c r="AN42701" i="6"/>
  <c r="AP42701" i="6" s="1"/>
  <c r="AO42701" i="6"/>
  <c r="AM42702" i="6"/>
  <c r="AN42702" i="6"/>
  <c r="AO42702" i="6"/>
  <c r="AP42702" i="6"/>
  <c r="AM42703" i="6"/>
  <c r="AN42703" i="6"/>
  <c r="AO42703" i="6"/>
  <c r="AP42703" i="6"/>
  <c r="AM42704" i="6"/>
  <c r="AN42704" i="6"/>
  <c r="AP42704" i="6" s="1"/>
  <c r="AO42704" i="6"/>
  <c r="AM42705" i="6"/>
  <c r="AN42705" i="6"/>
  <c r="AO42705" i="6"/>
  <c r="AP42705" i="6"/>
  <c r="AM42706" i="6"/>
  <c r="AN42706" i="6"/>
  <c r="AO42706" i="6"/>
  <c r="AP42706" i="6"/>
  <c r="AM42707" i="6"/>
  <c r="AN42707" i="6"/>
  <c r="AP42707" i="6" s="1"/>
  <c r="AO42707" i="6"/>
  <c r="AM42708" i="6"/>
  <c r="AN42708" i="6"/>
  <c r="AO42708" i="6"/>
  <c r="AP42708" i="6"/>
  <c r="AM42709" i="6"/>
  <c r="AN42709" i="6"/>
  <c r="AO42709" i="6"/>
  <c r="AP42709" i="6"/>
  <c r="AM42710" i="6"/>
  <c r="AN42710" i="6"/>
  <c r="AP42710" i="6" s="1"/>
  <c r="AO42710" i="6"/>
  <c r="AM42711" i="6"/>
  <c r="AN42711" i="6"/>
  <c r="AO42711" i="6"/>
  <c r="AP42711" i="6"/>
  <c r="AM42712" i="6"/>
  <c r="AN42712" i="6"/>
  <c r="AO42712" i="6"/>
  <c r="AP42712" i="6"/>
  <c r="AM42713" i="6"/>
  <c r="AN42713" i="6"/>
  <c r="AP42713" i="6" s="1"/>
  <c r="AO42713" i="6"/>
  <c r="AM42714" i="6"/>
  <c r="AN42714" i="6"/>
  <c r="AO42714" i="6"/>
  <c r="AP42714" i="6"/>
  <c r="AM42715" i="6"/>
  <c r="AN42715" i="6"/>
  <c r="AO42715" i="6"/>
  <c r="AP42715" i="6"/>
  <c r="AM42716" i="6"/>
  <c r="AN42716" i="6"/>
  <c r="AP42716" i="6" s="1"/>
  <c r="AO42716" i="6"/>
  <c r="AM42717" i="6"/>
  <c r="AN42717" i="6"/>
  <c r="AO42717" i="6"/>
  <c r="AP42717" i="6"/>
  <c r="AM42718" i="6"/>
  <c r="AN42718" i="6"/>
  <c r="AO42718" i="6"/>
  <c r="AP42718" i="6"/>
  <c r="AM42719" i="6"/>
  <c r="AN42719" i="6"/>
  <c r="AP42719" i="6" s="1"/>
  <c r="AO42719" i="6"/>
  <c r="AM42720" i="6"/>
  <c r="AN42720" i="6"/>
  <c r="AO42720" i="6"/>
  <c r="AP42720" i="6"/>
  <c r="AM42721" i="6"/>
  <c r="AN42721" i="6"/>
  <c r="AO42721" i="6"/>
  <c r="AP42721" i="6"/>
  <c r="AM42722" i="6"/>
  <c r="AN42722" i="6"/>
  <c r="AP42722" i="6" s="1"/>
  <c r="AO42722" i="6"/>
  <c r="AM42723" i="6"/>
  <c r="AN42723" i="6"/>
  <c r="AO42723" i="6"/>
  <c r="AP42723" i="6"/>
  <c r="AM42724" i="6"/>
  <c r="AN42724" i="6"/>
  <c r="AO42724" i="6"/>
  <c r="AP42724" i="6"/>
  <c r="AM42725" i="6"/>
  <c r="AN42725" i="6"/>
  <c r="AP42725" i="6" s="1"/>
  <c r="AO42725" i="6"/>
  <c r="AM42726" i="6"/>
  <c r="AN42726" i="6"/>
  <c r="AO42726" i="6"/>
  <c r="AP42726" i="6"/>
  <c r="AM42727" i="6"/>
  <c r="AN42727" i="6"/>
  <c r="AO42727" i="6"/>
  <c r="AP42727" i="6"/>
  <c r="AM42728" i="6"/>
  <c r="AN42728" i="6"/>
  <c r="AP42728" i="6" s="1"/>
  <c r="AO42728" i="6"/>
  <c r="AM42729" i="6"/>
  <c r="AN42729" i="6"/>
  <c r="AO42729" i="6"/>
  <c r="AP42729" i="6"/>
  <c r="AM42730" i="6"/>
  <c r="AN42730" i="6"/>
  <c r="AO42730" i="6"/>
  <c r="AP42730" i="6"/>
  <c r="AM42731" i="6"/>
  <c r="AN42731" i="6"/>
  <c r="AP42731" i="6" s="1"/>
  <c r="AO42731" i="6"/>
  <c r="AM42732" i="6"/>
  <c r="AN42732" i="6"/>
  <c r="AO42732" i="6"/>
  <c r="AP42732" i="6"/>
  <c r="AM42733" i="6"/>
  <c r="AN42733" i="6"/>
  <c r="AO42733" i="6"/>
  <c r="AP42733" i="6"/>
  <c r="AM42734" i="6"/>
  <c r="AN42734" i="6"/>
  <c r="AP42734" i="6" s="1"/>
  <c r="AO42734" i="6"/>
  <c r="AM42735" i="6"/>
  <c r="AN42735" i="6"/>
  <c r="AO42735" i="6"/>
  <c r="AP42735" i="6"/>
  <c r="AM42736" i="6"/>
  <c r="AN42736" i="6"/>
  <c r="AO42736" i="6"/>
  <c r="AP42736" i="6"/>
  <c r="AM42737" i="6"/>
  <c r="AN42737" i="6"/>
  <c r="AP42737" i="6" s="1"/>
  <c r="AO42737" i="6"/>
  <c r="AM42738" i="6"/>
  <c r="AN42738" i="6"/>
  <c r="AO42738" i="6"/>
  <c r="AP42738" i="6"/>
  <c r="AM42739" i="6"/>
  <c r="AN42739" i="6"/>
  <c r="AO42739" i="6"/>
  <c r="AP42739" i="6"/>
  <c r="AM42740" i="6"/>
  <c r="AN42740" i="6"/>
  <c r="AP42740" i="6" s="1"/>
  <c r="AO42740" i="6"/>
  <c r="AM42741" i="6"/>
  <c r="AN42741" i="6"/>
  <c r="AO42741" i="6"/>
  <c r="AP42741" i="6"/>
  <c r="AM42742" i="6"/>
  <c r="AN42742" i="6"/>
  <c r="AO42742" i="6"/>
  <c r="AP42742" i="6"/>
  <c r="AM42743" i="6"/>
  <c r="AN42743" i="6"/>
  <c r="AP42743" i="6" s="1"/>
  <c r="AO42743" i="6"/>
  <c r="AM42744" i="6"/>
  <c r="AN42744" i="6"/>
  <c r="AO42744" i="6"/>
  <c r="AP42744" i="6"/>
  <c r="AM42745" i="6"/>
  <c r="AN42745" i="6"/>
  <c r="AO42745" i="6"/>
  <c r="AP42745" i="6"/>
  <c r="AM42746" i="6"/>
  <c r="AN42746" i="6"/>
  <c r="AP42746" i="6" s="1"/>
  <c r="AO42746" i="6"/>
  <c r="AM42747" i="6"/>
  <c r="AN42747" i="6"/>
  <c r="AO42747" i="6"/>
  <c r="AP42747" i="6"/>
  <c r="AM42748" i="6"/>
  <c r="AN42748" i="6"/>
  <c r="AO42748" i="6"/>
  <c r="AP42748" i="6"/>
  <c r="AM42749" i="6"/>
  <c r="AN42749" i="6"/>
  <c r="AP42749" i="6" s="1"/>
  <c r="AO42749" i="6"/>
  <c r="AM42750" i="6"/>
  <c r="AN42750" i="6"/>
  <c r="AO42750" i="6"/>
  <c r="AP42750" i="6"/>
  <c r="AM42751" i="6"/>
  <c r="AN42751" i="6"/>
  <c r="AO42751" i="6"/>
  <c r="AP42751" i="6"/>
  <c r="AM42752" i="6"/>
  <c r="AN42752" i="6"/>
  <c r="AP42752" i="6" s="1"/>
  <c r="AO42752" i="6"/>
  <c r="AM42753" i="6"/>
  <c r="AN42753" i="6"/>
  <c r="AO42753" i="6"/>
  <c r="AP42753" i="6"/>
  <c r="AM42754" i="6"/>
  <c r="AN42754" i="6"/>
  <c r="AO42754" i="6"/>
  <c r="AP42754" i="6"/>
  <c r="AM42755" i="6"/>
  <c r="AN42755" i="6"/>
  <c r="AP42755" i="6" s="1"/>
  <c r="AO42755" i="6"/>
  <c r="AM42756" i="6"/>
  <c r="AN42756" i="6"/>
  <c r="AO42756" i="6"/>
  <c r="AP42756" i="6"/>
  <c r="AM42757" i="6"/>
  <c r="AN42757" i="6"/>
  <c r="AO42757" i="6"/>
  <c r="AP42757" i="6"/>
  <c r="AM42758" i="6"/>
  <c r="AN42758" i="6"/>
  <c r="AP42758" i="6" s="1"/>
  <c r="AO42758" i="6"/>
  <c r="AM42759" i="6"/>
  <c r="AN42759" i="6"/>
  <c r="AO42759" i="6"/>
  <c r="AP42759" i="6"/>
  <c r="AM42760" i="6"/>
  <c r="AN42760" i="6"/>
  <c r="AO42760" i="6"/>
  <c r="AP42760" i="6"/>
  <c r="AM42761" i="6"/>
  <c r="AN42761" i="6"/>
  <c r="AP42761" i="6" s="1"/>
  <c r="AO42761" i="6"/>
  <c r="AM42762" i="6"/>
  <c r="AN42762" i="6"/>
  <c r="AO42762" i="6"/>
  <c r="AP42762" i="6"/>
  <c r="AM42763" i="6"/>
  <c r="AN42763" i="6"/>
  <c r="AO42763" i="6"/>
  <c r="AP42763" i="6"/>
  <c r="AM42764" i="6"/>
  <c r="AN42764" i="6"/>
  <c r="AP42764" i="6" s="1"/>
  <c r="AO42764" i="6"/>
  <c r="AM42765" i="6"/>
  <c r="AN42765" i="6"/>
  <c r="AO42765" i="6"/>
  <c r="AP42765" i="6"/>
  <c r="AM42766" i="6"/>
  <c r="AN42766" i="6"/>
  <c r="AO42766" i="6"/>
  <c r="AP42766" i="6"/>
  <c r="AM42767" i="6"/>
  <c r="AN42767" i="6"/>
  <c r="AP42767" i="6" s="1"/>
  <c r="AO42767" i="6"/>
  <c r="AM42768" i="6"/>
  <c r="AN42768" i="6"/>
  <c r="AO42768" i="6"/>
  <c r="AP42768" i="6"/>
  <c r="AM42769" i="6"/>
  <c r="AN42769" i="6"/>
  <c r="AO42769" i="6"/>
  <c r="AP42769" i="6"/>
  <c r="AM42770" i="6"/>
  <c r="AN42770" i="6"/>
  <c r="AP42770" i="6" s="1"/>
  <c r="AO42770" i="6"/>
  <c r="AM42771" i="6"/>
  <c r="AN42771" i="6"/>
  <c r="AO42771" i="6"/>
  <c r="AP42771" i="6"/>
  <c r="AM42772" i="6"/>
  <c r="AN42772" i="6"/>
  <c r="AO42772" i="6"/>
  <c r="AP42772" i="6"/>
  <c r="AM42773" i="6"/>
  <c r="AN42773" i="6"/>
  <c r="AP42773" i="6" s="1"/>
  <c r="AO42773" i="6"/>
  <c r="AM42774" i="6"/>
  <c r="AN42774" i="6"/>
  <c r="AO42774" i="6"/>
  <c r="AP42774" i="6"/>
  <c r="AM42775" i="6"/>
  <c r="AN42775" i="6"/>
  <c r="AO42775" i="6"/>
  <c r="AP42775" i="6"/>
  <c r="AM42776" i="6"/>
  <c r="AN42776" i="6"/>
  <c r="AP42776" i="6" s="1"/>
  <c r="AO42776" i="6"/>
  <c r="AM42777" i="6"/>
  <c r="AN42777" i="6"/>
  <c r="AO42777" i="6"/>
  <c r="AP42777" i="6"/>
  <c r="AM42778" i="6"/>
  <c r="AN42778" i="6"/>
  <c r="AO42778" i="6"/>
  <c r="AP42778" i="6"/>
  <c r="AM42779" i="6"/>
  <c r="AN42779" i="6"/>
  <c r="AP42779" i="6" s="1"/>
  <c r="AO42779" i="6"/>
  <c r="AM42780" i="6"/>
  <c r="AN42780" i="6"/>
  <c r="AO42780" i="6"/>
  <c r="AP42780" i="6"/>
  <c r="AM42781" i="6"/>
  <c r="AN42781" i="6"/>
  <c r="AO42781" i="6"/>
  <c r="AP42781" i="6"/>
  <c r="AM42782" i="6"/>
  <c r="AN42782" i="6"/>
  <c r="AP42782" i="6" s="1"/>
  <c r="AO42782" i="6"/>
  <c r="AM42783" i="6"/>
  <c r="AN42783" i="6"/>
  <c r="AO42783" i="6"/>
  <c r="AP42783" i="6"/>
  <c r="AM42784" i="6"/>
  <c r="AN42784" i="6"/>
  <c r="AO42784" i="6"/>
  <c r="AP42784" i="6"/>
  <c r="AM42785" i="6"/>
  <c r="AN42785" i="6"/>
  <c r="AP42785" i="6" s="1"/>
  <c r="AO42785" i="6"/>
  <c r="AM42786" i="6"/>
  <c r="AN42786" i="6"/>
  <c r="AO42786" i="6"/>
  <c r="AP42786" i="6"/>
  <c r="AM42787" i="6"/>
  <c r="AN42787" i="6"/>
  <c r="AO42787" i="6"/>
  <c r="AP42787" i="6"/>
  <c r="AM42788" i="6"/>
  <c r="AN42788" i="6"/>
  <c r="AP42788" i="6" s="1"/>
  <c r="AO42788" i="6"/>
  <c r="AM42789" i="6"/>
  <c r="AN42789" i="6"/>
  <c r="AO42789" i="6"/>
  <c r="AP42789" i="6"/>
  <c r="AM42790" i="6"/>
  <c r="AN42790" i="6"/>
  <c r="AO42790" i="6"/>
  <c r="AP42790" i="6"/>
  <c r="AM42791" i="6"/>
  <c r="AN42791" i="6"/>
  <c r="AP42791" i="6" s="1"/>
  <c r="AO42791" i="6"/>
  <c r="AM42792" i="6"/>
  <c r="AN42792" i="6"/>
  <c r="AO42792" i="6"/>
  <c r="AP42792" i="6"/>
  <c r="AM42793" i="6"/>
  <c r="AN42793" i="6"/>
  <c r="AO42793" i="6"/>
  <c r="AP42793" i="6"/>
  <c r="AM42794" i="6"/>
  <c r="AN42794" i="6"/>
  <c r="AP42794" i="6" s="1"/>
  <c r="AO42794" i="6"/>
  <c r="AM42795" i="6"/>
  <c r="AN42795" i="6"/>
  <c r="AO42795" i="6"/>
  <c r="AP42795" i="6"/>
  <c r="AM42796" i="6"/>
  <c r="AN42796" i="6"/>
  <c r="AO42796" i="6"/>
  <c r="AP42796" i="6"/>
  <c r="AM42797" i="6"/>
  <c r="AN42797" i="6"/>
  <c r="AP42797" i="6" s="1"/>
  <c r="AO42797" i="6"/>
  <c r="AM42798" i="6"/>
  <c r="AN42798" i="6"/>
  <c r="AO42798" i="6"/>
  <c r="AP42798" i="6"/>
  <c r="AM42799" i="6"/>
  <c r="AN42799" i="6"/>
  <c r="AO42799" i="6"/>
  <c r="AP42799" i="6"/>
  <c r="AM42800" i="6"/>
  <c r="AN42800" i="6"/>
  <c r="AP42800" i="6" s="1"/>
  <c r="AO42800" i="6"/>
  <c r="AM42801" i="6"/>
  <c r="AN42801" i="6"/>
  <c r="AO42801" i="6"/>
  <c r="AP42801" i="6"/>
  <c r="AM42802" i="6"/>
  <c r="AN42802" i="6"/>
  <c r="AO42802" i="6"/>
  <c r="AP42802" i="6"/>
  <c r="AM42803" i="6"/>
  <c r="AN42803" i="6"/>
  <c r="AP42803" i="6" s="1"/>
  <c r="AO42803" i="6"/>
  <c r="AM42804" i="6"/>
  <c r="AN42804" i="6"/>
  <c r="AO42804" i="6"/>
  <c r="AP42804" i="6"/>
  <c r="AM42805" i="6"/>
  <c r="AN42805" i="6"/>
  <c r="AO42805" i="6"/>
  <c r="AP42805" i="6"/>
  <c r="AM42806" i="6"/>
  <c r="AN42806" i="6"/>
  <c r="AP42806" i="6" s="1"/>
  <c r="AO42806" i="6"/>
  <c r="AM42807" i="6"/>
  <c r="AN42807" i="6"/>
  <c r="AO42807" i="6"/>
  <c r="AP42807" i="6"/>
  <c r="AM42808" i="6"/>
  <c r="AN42808" i="6"/>
  <c r="AO42808" i="6"/>
  <c r="AP42808" i="6"/>
  <c r="AM42809" i="6"/>
  <c r="AN42809" i="6"/>
  <c r="AP42809" i="6" s="1"/>
  <c r="AO42809" i="6"/>
  <c r="AM42810" i="6"/>
  <c r="AN42810" i="6"/>
  <c r="AO42810" i="6"/>
  <c r="AP42810" i="6"/>
  <c r="AM42811" i="6"/>
  <c r="AN42811" i="6"/>
  <c r="AO42811" i="6"/>
  <c r="AP42811" i="6"/>
  <c r="AM42812" i="6"/>
  <c r="AN42812" i="6"/>
  <c r="AP42812" i="6" s="1"/>
  <c r="AO42812" i="6"/>
  <c r="AM42813" i="6"/>
  <c r="AN42813" i="6"/>
  <c r="AO42813" i="6"/>
  <c r="AP42813" i="6"/>
  <c r="AM42814" i="6"/>
  <c r="AN42814" i="6"/>
  <c r="AO42814" i="6"/>
  <c r="AP42814" i="6"/>
  <c r="AM42815" i="6"/>
  <c r="AN42815" i="6"/>
  <c r="AP42815" i="6" s="1"/>
  <c r="AO42815" i="6"/>
  <c r="AM42816" i="6"/>
  <c r="AN42816" i="6"/>
  <c r="AO42816" i="6"/>
  <c r="AP42816" i="6"/>
  <c r="AM42817" i="6"/>
  <c r="AN42817" i="6"/>
  <c r="AO42817" i="6"/>
  <c r="AP42817" i="6"/>
  <c r="AM42818" i="6"/>
  <c r="AN42818" i="6"/>
  <c r="AP42818" i="6" s="1"/>
  <c r="AO42818" i="6"/>
  <c r="AM42819" i="6"/>
  <c r="AN42819" i="6"/>
  <c r="AO42819" i="6"/>
  <c r="AP42819" i="6"/>
  <c r="AM42820" i="6"/>
  <c r="AN42820" i="6"/>
  <c r="AO42820" i="6"/>
  <c r="AP42820" i="6"/>
  <c r="AM42821" i="6"/>
  <c r="AN42821" i="6"/>
  <c r="AP42821" i="6" s="1"/>
  <c r="AO42821" i="6"/>
  <c r="AM42822" i="6"/>
  <c r="AN42822" i="6"/>
  <c r="AO42822" i="6"/>
  <c r="AP42822" i="6"/>
  <c r="AM42823" i="6"/>
  <c r="AN42823" i="6"/>
  <c r="AO42823" i="6"/>
  <c r="AP42823" i="6"/>
  <c r="AM42824" i="6"/>
  <c r="AN42824" i="6"/>
  <c r="AP42824" i="6" s="1"/>
  <c r="AO42824" i="6"/>
  <c r="AM42825" i="6"/>
  <c r="AN42825" i="6"/>
  <c r="AO42825" i="6"/>
  <c r="AP42825" i="6"/>
  <c r="AM42826" i="6"/>
  <c r="AN42826" i="6"/>
  <c r="AO42826" i="6"/>
  <c r="AP42826" i="6"/>
  <c r="AM42827" i="6"/>
  <c r="AN42827" i="6"/>
  <c r="AP42827" i="6" s="1"/>
  <c r="AO42827" i="6"/>
  <c r="AM42828" i="6"/>
  <c r="AN42828" i="6"/>
  <c r="AO42828" i="6"/>
  <c r="AP42828" i="6"/>
  <c r="AM42829" i="6"/>
  <c r="AN42829" i="6"/>
  <c r="AO42829" i="6"/>
  <c r="AP42829" i="6"/>
  <c r="AM42830" i="6"/>
  <c r="AN42830" i="6"/>
  <c r="AP42830" i="6" s="1"/>
  <c r="AO42830" i="6"/>
  <c r="AM42831" i="6"/>
  <c r="AN42831" i="6"/>
  <c r="AO42831" i="6"/>
  <c r="AP42831" i="6"/>
  <c r="AM42832" i="6"/>
  <c r="AN42832" i="6"/>
  <c r="AO42832" i="6"/>
  <c r="AP42832" i="6"/>
  <c r="AM42833" i="6"/>
  <c r="AN42833" i="6"/>
  <c r="AP42833" i="6" s="1"/>
  <c r="AO42833" i="6"/>
  <c r="AM42834" i="6"/>
  <c r="AN42834" i="6"/>
  <c r="AO42834" i="6"/>
  <c r="AP42834" i="6"/>
  <c r="AM42835" i="6"/>
  <c r="AN42835" i="6"/>
  <c r="AO42835" i="6"/>
  <c r="AP42835" i="6"/>
  <c r="AM42836" i="6"/>
  <c r="AN42836" i="6"/>
  <c r="AP42836" i="6" s="1"/>
  <c r="AO42836" i="6"/>
  <c r="AM42837" i="6"/>
  <c r="AN42837" i="6"/>
  <c r="AO42837" i="6"/>
  <c r="AP42837" i="6"/>
  <c r="AM42838" i="6"/>
  <c r="AN42838" i="6"/>
  <c r="AO42838" i="6"/>
  <c r="AP42838" i="6"/>
  <c r="AM42839" i="6"/>
  <c r="AN42839" i="6"/>
  <c r="AP42839" i="6" s="1"/>
  <c r="AO42839" i="6"/>
  <c r="AM42840" i="6"/>
  <c r="AN42840" i="6"/>
  <c r="AO42840" i="6"/>
  <c r="AP42840" i="6"/>
  <c r="AM42841" i="6"/>
  <c r="AN42841" i="6"/>
  <c r="AO42841" i="6"/>
  <c r="AP42841" i="6"/>
  <c r="AM42842" i="6"/>
  <c r="AN42842" i="6"/>
  <c r="AP42842" i="6" s="1"/>
  <c r="AO42842" i="6"/>
  <c r="AM42843" i="6"/>
  <c r="AN42843" i="6"/>
  <c r="AO42843" i="6"/>
  <c r="AP42843" i="6"/>
  <c r="AM42844" i="6"/>
  <c r="AN42844" i="6"/>
  <c r="AO42844" i="6"/>
  <c r="AP42844" i="6"/>
  <c r="AM42845" i="6"/>
  <c r="AN42845" i="6"/>
  <c r="AP42845" i="6" s="1"/>
  <c r="AO42845" i="6"/>
  <c r="AM42846" i="6"/>
  <c r="AN42846" i="6"/>
  <c r="AO42846" i="6"/>
  <c r="AP42846" i="6"/>
  <c r="AM42847" i="6"/>
  <c r="AN42847" i="6"/>
  <c r="AO42847" i="6"/>
  <c r="AP42847" i="6"/>
  <c r="AM42848" i="6"/>
  <c r="AN42848" i="6"/>
  <c r="AP42848" i="6" s="1"/>
  <c r="AO42848" i="6"/>
  <c r="AM42849" i="6"/>
  <c r="AN42849" i="6"/>
  <c r="AO42849" i="6"/>
  <c r="AP42849" i="6"/>
  <c r="AM42850" i="6"/>
  <c r="AN42850" i="6"/>
  <c r="AO42850" i="6"/>
  <c r="AP42850" i="6"/>
  <c r="AM42851" i="6"/>
  <c r="AN42851" i="6"/>
  <c r="AP42851" i="6" s="1"/>
  <c r="AO42851" i="6"/>
  <c r="AM42852" i="6"/>
  <c r="AN42852" i="6"/>
  <c r="AO42852" i="6"/>
  <c r="AP42852" i="6"/>
  <c r="AM42853" i="6"/>
  <c r="AN42853" i="6"/>
  <c r="AO42853" i="6"/>
  <c r="AP42853" i="6"/>
  <c r="AM42854" i="6"/>
  <c r="AN42854" i="6"/>
  <c r="AP42854" i="6" s="1"/>
  <c r="AO42854" i="6"/>
  <c r="AM42855" i="6"/>
  <c r="AN42855" i="6"/>
  <c r="AO42855" i="6"/>
  <c r="AP42855" i="6"/>
  <c r="AM42856" i="6"/>
  <c r="AN42856" i="6"/>
  <c r="AO42856" i="6"/>
  <c r="AP42856" i="6"/>
  <c r="AM42857" i="6"/>
  <c r="AN42857" i="6"/>
  <c r="AP42857" i="6" s="1"/>
  <c r="AO42857" i="6"/>
  <c r="AM42858" i="6"/>
  <c r="AN42858" i="6"/>
  <c r="AO42858" i="6"/>
  <c r="AP42858" i="6"/>
  <c r="AM42859" i="6"/>
  <c r="AN42859" i="6"/>
  <c r="AO42859" i="6"/>
  <c r="AP42859" i="6"/>
  <c r="AM42860" i="6"/>
  <c r="AN42860" i="6"/>
  <c r="AP42860" i="6" s="1"/>
  <c r="AO42860" i="6"/>
  <c r="AM42861" i="6"/>
  <c r="AN42861" i="6"/>
  <c r="AO42861" i="6"/>
  <c r="AP42861" i="6"/>
  <c r="AM42862" i="6"/>
  <c r="AN42862" i="6"/>
  <c r="AO42862" i="6"/>
  <c r="AP42862" i="6"/>
  <c r="AM42863" i="6"/>
  <c r="AN42863" i="6"/>
  <c r="AP42863" i="6" s="1"/>
  <c r="AO42863" i="6"/>
  <c r="AM42864" i="6"/>
  <c r="AN42864" i="6"/>
  <c r="AO42864" i="6"/>
  <c r="AP42864" i="6"/>
  <c r="AM42865" i="6"/>
  <c r="AN42865" i="6"/>
  <c r="AO42865" i="6"/>
  <c r="AP42865" i="6"/>
  <c r="AM42866" i="6"/>
  <c r="AN42866" i="6"/>
  <c r="AP42866" i="6" s="1"/>
  <c r="AO42866" i="6"/>
  <c r="AM42867" i="6"/>
  <c r="AN42867" i="6"/>
  <c r="AO42867" i="6"/>
  <c r="AP42867" i="6"/>
  <c r="AM42868" i="6"/>
  <c r="AN42868" i="6"/>
  <c r="AO42868" i="6"/>
  <c r="AP42868" i="6"/>
  <c r="AM42869" i="6"/>
  <c r="AN42869" i="6"/>
  <c r="AP42869" i="6" s="1"/>
  <c r="AO42869" i="6"/>
  <c r="AM42870" i="6"/>
  <c r="AN42870" i="6"/>
  <c r="AO42870" i="6"/>
  <c r="AP42870" i="6"/>
  <c r="AM42871" i="6"/>
  <c r="AN42871" i="6"/>
  <c r="AO42871" i="6"/>
  <c r="AP42871" i="6"/>
  <c r="AM42872" i="6"/>
  <c r="AN42872" i="6"/>
  <c r="AP42872" i="6" s="1"/>
  <c r="AO42872" i="6"/>
  <c r="AM42873" i="6"/>
  <c r="AN42873" i="6"/>
  <c r="AO42873" i="6"/>
  <c r="AP42873" i="6"/>
  <c r="AM42874" i="6"/>
  <c r="AN42874" i="6"/>
  <c r="AO42874" i="6"/>
  <c r="AP42874" i="6"/>
  <c r="AM42875" i="6"/>
  <c r="AN42875" i="6"/>
  <c r="AP42875" i="6" s="1"/>
  <c r="AO42875" i="6"/>
  <c r="AM42876" i="6"/>
  <c r="AN42876" i="6"/>
  <c r="AO42876" i="6"/>
  <c r="AP42876" i="6"/>
  <c r="AM42877" i="6"/>
  <c r="AN42877" i="6"/>
  <c r="AO42877" i="6"/>
  <c r="AP42877" i="6"/>
  <c r="AM42878" i="6"/>
  <c r="AN42878" i="6"/>
  <c r="AP42878" i="6" s="1"/>
  <c r="AO42878" i="6"/>
  <c r="AM42879" i="6"/>
  <c r="AN42879" i="6"/>
  <c r="AO42879" i="6"/>
  <c r="AP42879" i="6"/>
  <c r="AM42880" i="6"/>
  <c r="AN42880" i="6"/>
  <c r="AO42880" i="6"/>
  <c r="AP42880" i="6"/>
  <c r="AM42881" i="6"/>
  <c r="AN42881" i="6"/>
  <c r="AP42881" i="6" s="1"/>
  <c r="AO42881" i="6"/>
  <c r="AM42882" i="6"/>
  <c r="AN42882" i="6"/>
  <c r="AO42882" i="6"/>
  <c r="AP42882" i="6"/>
  <c r="AM42883" i="6"/>
  <c r="AN42883" i="6"/>
  <c r="AO42883" i="6"/>
  <c r="AP42883" i="6"/>
  <c r="AM42884" i="6"/>
  <c r="AN42884" i="6"/>
  <c r="AP42884" i="6" s="1"/>
  <c r="AO42884" i="6"/>
  <c r="AM42885" i="6"/>
  <c r="AN42885" i="6"/>
  <c r="AO42885" i="6"/>
  <c r="AP42885" i="6"/>
  <c r="AM42886" i="6"/>
  <c r="AN42886" i="6"/>
  <c r="AO42886" i="6"/>
  <c r="AP42886" i="6"/>
  <c r="AM42887" i="6"/>
  <c r="AN42887" i="6"/>
  <c r="AP42887" i="6" s="1"/>
  <c r="AO42887" i="6"/>
  <c r="AM42888" i="6"/>
  <c r="AN42888" i="6"/>
  <c r="AO42888" i="6"/>
  <c r="AP42888" i="6"/>
  <c r="AM42889" i="6"/>
  <c r="AN42889" i="6"/>
  <c r="AO42889" i="6"/>
  <c r="AP42889" i="6"/>
  <c r="AM42890" i="6"/>
  <c r="AN42890" i="6"/>
  <c r="AP42890" i="6" s="1"/>
  <c r="AO42890" i="6"/>
  <c r="AM42891" i="6"/>
  <c r="AN42891" i="6"/>
  <c r="AO42891" i="6"/>
  <c r="AP42891" i="6"/>
  <c r="AM42892" i="6"/>
  <c r="AN42892" i="6"/>
  <c r="AO42892" i="6"/>
  <c r="AP42892" i="6"/>
  <c r="AM42893" i="6"/>
  <c r="AN42893" i="6"/>
  <c r="AP42893" i="6" s="1"/>
  <c r="AO42893" i="6"/>
  <c r="AM42894" i="6"/>
  <c r="AN42894" i="6"/>
  <c r="AO42894" i="6"/>
  <c r="AP42894" i="6"/>
  <c r="AM42895" i="6"/>
  <c r="AN42895" i="6"/>
  <c r="AO42895" i="6"/>
  <c r="AP42895" i="6"/>
  <c r="AM42896" i="6"/>
  <c r="AN42896" i="6"/>
  <c r="AP42896" i="6" s="1"/>
  <c r="AO42896" i="6"/>
  <c r="AM42897" i="6"/>
  <c r="AN42897" i="6"/>
  <c r="AO42897" i="6"/>
  <c r="AP42897" i="6"/>
  <c r="AM42898" i="6"/>
  <c r="AN42898" i="6"/>
  <c r="AO42898" i="6"/>
  <c r="AP42898" i="6"/>
  <c r="AM42899" i="6"/>
  <c r="AN42899" i="6"/>
  <c r="AP42899" i="6" s="1"/>
  <c r="AO42899" i="6"/>
  <c r="AM42900" i="6"/>
  <c r="AN42900" i="6"/>
  <c r="AO42900" i="6"/>
  <c r="AP42900" i="6"/>
  <c r="AM42901" i="6"/>
  <c r="AN42901" i="6"/>
  <c r="AO42901" i="6"/>
  <c r="AP42901" i="6"/>
  <c r="AM42902" i="6"/>
  <c r="AN42902" i="6"/>
  <c r="AP42902" i="6" s="1"/>
  <c r="AO42902" i="6"/>
  <c r="AM42903" i="6"/>
  <c r="AN42903" i="6"/>
  <c r="AO42903" i="6"/>
  <c r="AP42903" i="6"/>
  <c r="AM42904" i="6"/>
  <c r="AN42904" i="6"/>
  <c r="AO42904" i="6"/>
  <c r="AP42904" i="6"/>
  <c r="AM42905" i="6"/>
  <c r="AN42905" i="6"/>
  <c r="AP42905" i="6" s="1"/>
  <c r="AO42905" i="6"/>
  <c r="AM42906" i="6"/>
  <c r="AN42906" i="6"/>
  <c r="AO42906" i="6"/>
  <c r="AP42906" i="6"/>
  <c r="AM42907" i="6"/>
  <c r="AN42907" i="6"/>
  <c r="AO42907" i="6"/>
  <c r="AP42907" i="6"/>
  <c r="AM42908" i="6"/>
  <c r="AN42908" i="6"/>
  <c r="AP42908" i="6" s="1"/>
  <c r="AO42908" i="6"/>
  <c r="AM42909" i="6"/>
  <c r="AN42909" i="6"/>
  <c r="AO42909" i="6"/>
  <c r="AP42909" i="6"/>
  <c r="AM42910" i="6"/>
  <c r="AN42910" i="6"/>
  <c r="AO42910" i="6"/>
  <c r="AP42910" i="6"/>
  <c r="AM42911" i="6"/>
  <c r="AN42911" i="6"/>
  <c r="AP42911" i="6" s="1"/>
  <c r="AO42911" i="6"/>
  <c r="AM42912" i="6"/>
  <c r="AN42912" i="6"/>
  <c r="AO42912" i="6"/>
  <c r="AP42912" i="6"/>
  <c r="AM42913" i="6"/>
  <c r="AN42913" i="6"/>
  <c r="AO42913" i="6"/>
  <c r="AP42913" i="6"/>
  <c r="AM42914" i="6"/>
  <c r="AN42914" i="6"/>
  <c r="AP42914" i="6" s="1"/>
  <c r="AO42914" i="6"/>
  <c r="AM42915" i="6"/>
  <c r="AN42915" i="6"/>
  <c r="AO42915" i="6"/>
  <c r="AP42915" i="6"/>
  <c r="AM42916" i="6"/>
  <c r="AN42916" i="6"/>
  <c r="AO42916" i="6"/>
  <c r="AP42916" i="6"/>
  <c r="AM42917" i="6"/>
  <c r="AN42917" i="6"/>
  <c r="AP42917" i="6" s="1"/>
  <c r="AO42917" i="6"/>
  <c r="AM42918" i="6"/>
  <c r="AN42918" i="6"/>
  <c r="AO42918" i="6"/>
  <c r="AP42918" i="6"/>
  <c r="AM42919" i="6"/>
  <c r="AN42919" i="6"/>
  <c r="AO42919" i="6"/>
  <c r="AP42919" i="6"/>
  <c r="AM42920" i="6"/>
  <c r="AN42920" i="6"/>
  <c r="AP42920" i="6" s="1"/>
  <c r="AO42920" i="6"/>
  <c r="AM42921" i="6"/>
  <c r="AN42921" i="6"/>
  <c r="AO42921" i="6"/>
  <c r="AP42921" i="6"/>
  <c r="AM42922" i="6"/>
  <c r="AN42922" i="6"/>
  <c r="AO42922" i="6"/>
  <c r="AP42922" i="6"/>
  <c r="AM42923" i="6"/>
  <c r="AN42923" i="6"/>
  <c r="AP42923" i="6" s="1"/>
  <c r="AO42923" i="6"/>
  <c r="AM42924" i="6"/>
  <c r="AN42924" i="6"/>
  <c r="AO42924" i="6"/>
  <c r="AP42924" i="6"/>
  <c r="AM42925" i="6"/>
  <c r="AN42925" i="6"/>
  <c r="AO42925" i="6"/>
  <c r="AP42925" i="6"/>
  <c r="AM42926" i="6"/>
  <c r="AN42926" i="6"/>
  <c r="AP42926" i="6" s="1"/>
  <c r="AO42926" i="6"/>
  <c r="AM42927" i="6"/>
  <c r="AN42927" i="6"/>
  <c r="AO42927" i="6"/>
  <c r="AP42927" i="6"/>
  <c r="AM42928" i="6"/>
  <c r="AN42928" i="6"/>
  <c r="AO42928" i="6"/>
  <c r="AP42928" i="6"/>
  <c r="AM42929" i="6"/>
  <c r="AN42929" i="6"/>
  <c r="AP42929" i="6" s="1"/>
  <c r="AO42929" i="6"/>
  <c r="AM42930" i="6"/>
  <c r="AN42930" i="6"/>
  <c r="AO42930" i="6"/>
  <c r="AP42930" i="6"/>
  <c r="AM42931" i="6"/>
  <c r="AN42931" i="6"/>
  <c r="AO42931" i="6"/>
  <c r="AP42931" i="6"/>
  <c r="AM42932" i="6"/>
  <c r="AN42932" i="6"/>
  <c r="AP42932" i="6" s="1"/>
  <c r="AO42932" i="6"/>
  <c r="AM42933" i="6"/>
  <c r="AN42933" i="6"/>
  <c r="AO42933" i="6"/>
  <c r="AP42933" i="6"/>
  <c r="AM42934" i="6"/>
  <c r="AN42934" i="6"/>
  <c r="AO42934" i="6"/>
  <c r="AP42934" i="6"/>
  <c r="AM42935" i="6"/>
  <c r="AN42935" i="6"/>
  <c r="AP42935" i="6" s="1"/>
  <c r="AO42935" i="6"/>
  <c r="AM42936" i="6"/>
  <c r="AN42936" i="6"/>
  <c r="AO42936" i="6"/>
  <c r="AP42936" i="6"/>
  <c r="AM42937" i="6"/>
  <c r="AN42937" i="6"/>
  <c r="AO42937" i="6"/>
  <c r="AP42937" i="6"/>
  <c r="AM42938" i="6"/>
  <c r="AN42938" i="6"/>
  <c r="AP42938" i="6" s="1"/>
  <c r="AO42938" i="6"/>
  <c r="AM42939" i="6"/>
  <c r="AN42939" i="6"/>
  <c r="AO42939" i="6"/>
  <c r="AP42939" i="6"/>
  <c r="AM42940" i="6"/>
  <c r="AN42940" i="6"/>
  <c r="AO42940" i="6"/>
  <c r="AP42940" i="6"/>
  <c r="AM42941" i="6"/>
  <c r="AN42941" i="6"/>
  <c r="AP42941" i="6" s="1"/>
  <c r="AO42941" i="6"/>
  <c r="AM42942" i="6"/>
  <c r="AN42942" i="6"/>
  <c r="AO42942" i="6"/>
  <c r="AP42942" i="6"/>
  <c r="AM42943" i="6"/>
  <c r="AN42943" i="6"/>
  <c r="AO42943" i="6"/>
  <c r="AP42943" i="6"/>
  <c r="AM42944" i="6"/>
  <c r="AN42944" i="6"/>
  <c r="AP42944" i="6" s="1"/>
  <c r="AO42944" i="6"/>
  <c r="AM42945" i="6"/>
  <c r="AN42945" i="6"/>
  <c r="AO42945" i="6"/>
  <c r="AP42945" i="6"/>
  <c r="AM42946" i="6"/>
  <c r="AN42946" i="6"/>
  <c r="AO42946" i="6"/>
  <c r="AP42946" i="6"/>
  <c r="AM42947" i="6"/>
  <c r="AN42947" i="6"/>
  <c r="AP42947" i="6" s="1"/>
  <c r="AO42947" i="6"/>
  <c r="AM42948" i="6"/>
  <c r="AN42948" i="6"/>
  <c r="AO42948" i="6"/>
  <c r="AP42948" i="6"/>
  <c r="AM42949" i="6"/>
  <c r="AN42949" i="6"/>
  <c r="AO42949" i="6"/>
  <c r="AP42949" i="6"/>
  <c r="AM42950" i="6"/>
  <c r="AN42950" i="6"/>
  <c r="AP42950" i="6" s="1"/>
  <c r="AO42950" i="6"/>
  <c r="AM42951" i="6"/>
  <c r="AN42951" i="6"/>
  <c r="AO42951" i="6"/>
  <c r="AP42951" i="6"/>
  <c r="AM42952" i="6"/>
  <c r="AN42952" i="6"/>
  <c r="AO42952" i="6"/>
  <c r="AP42952" i="6"/>
  <c r="AM42953" i="6"/>
  <c r="AN42953" i="6"/>
  <c r="AP42953" i="6" s="1"/>
  <c r="AO42953" i="6"/>
  <c r="AM42954" i="6"/>
  <c r="AN42954" i="6"/>
  <c r="AO42954" i="6"/>
  <c r="AP42954" i="6"/>
  <c r="AM42955" i="6"/>
  <c r="AN42955" i="6"/>
  <c r="AO42955" i="6"/>
  <c r="AP42955" i="6"/>
  <c r="AM42956" i="6"/>
  <c r="AN42956" i="6"/>
  <c r="AP42956" i="6" s="1"/>
  <c r="AO42956" i="6"/>
  <c r="AM42957" i="6"/>
  <c r="AN42957" i="6"/>
  <c r="AO42957" i="6"/>
  <c r="AP42957" i="6"/>
  <c r="AM42958" i="6"/>
  <c r="AN42958" i="6"/>
  <c r="AO42958" i="6"/>
  <c r="AP42958" i="6"/>
  <c r="AM42959" i="6"/>
  <c r="AN42959" i="6"/>
  <c r="AP42959" i="6" s="1"/>
  <c r="AO42959" i="6"/>
  <c r="AM42960" i="6"/>
  <c r="AN42960" i="6"/>
  <c r="AO42960" i="6"/>
  <c r="AP42960" i="6"/>
  <c r="AM42961" i="6"/>
  <c r="AN42961" i="6"/>
  <c r="AO42961" i="6"/>
  <c r="AP42961" i="6"/>
  <c r="AM42962" i="6"/>
  <c r="AN42962" i="6"/>
  <c r="AP42962" i="6" s="1"/>
  <c r="AO42962" i="6"/>
  <c r="AM42963" i="6"/>
  <c r="AN42963" i="6"/>
  <c r="AO42963" i="6"/>
  <c r="AP42963" i="6"/>
  <c r="AM42964" i="6"/>
  <c r="AN42964" i="6"/>
  <c r="AO42964" i="6"/>
  <c r="AP42964" i="6"/>
  <c r="AM42965" i="6"/>
  <c r="AN42965" i="6"/>
  <c r="AP42965" i="6" s="1"/>
  <c r="AO42965" i="6"/>
  <c r="AM42966" i="6"/>
  <c r="AN42966" i="6"/>
  <c r="AO42966" i="6"/>
  <c r="AP42966" i="6"/>
  <c r="AM42967" i="6"/>
  <c r="AN42967" i="6"/>
  <c r="AO42967" i="6"/>
  <c r="AP42967" i="6"/>
  <c r="AM42968" i="6"/>
  <c r="AN42968" i="6"/>
  <c r="AP42968" i="6" s="1"/>
  <c r="AO42968" i="6"/>
  <c r="AM42969" i="6"/>
  <c r="AN42969" i="6"/>
  <c r="AO42969" i="6"/>
  <c r="AP42969" i="6"/>
  <c r="AM42970" i="6"/>
  <c r="AN42970" i="6"/>
  <c r="AO42970" i="6"/>
  <c r="AP42970" i="6"/>
  <c r="AM42971" i="6"/>
  <c r="AN42971" i="6"/>
  <c r="AP42971" i="6" s="1"/>
  <c r="AO42971" i="6"/>
  <c r="AM42972" i="6"/>
  <c r="AN42972" i="6"/>
  <c r="AO42972" i="6"/>
  <c r="AP42972" i="6"/>
  <c r="AM42973" i="6"/>
  <c r="AN42973" i="6"/>
  <c r="AO42973" i="6"/>
  <c r="AP42973" i="6"/>
  <c r="AM42974" i="6"/>
  <c r="AN42974" i="6"/>
  <c r="AP42974" i="6" s="1"/>
  <c r="AO42974" i="6"/>
  <c r="AM42975" i="6"/>
  <c r="AN42975" i="6"/>
  <c r="AO42975" i="6"/>
  <c r="AP42975" i="6"/>
  <c r="AM42976" i="6"/>
  <c r="AN42976" i="6"/>
  <c r="AO42976" i="6"/>
  <c r="AP42976" i="6"/>
  <c r="AM42977" i="6"/>
  <c r="AN42977" i="6"/>
  <c r="AP42977" i="6" s="1"/>
  <c r="AO42977" i="6"/>
  <c r="AM42978" i="6"/>
  <c r="AN42978" i="6"/>
  <c r="AO42978" i="6"/>
  <c r="AP42978" i="6"/>
  <c r="AM42979" i="6"/>
  <c r="AN42979" i="6"/>
  <c r="AO42979" i="6"/>
  <c r="AP42979" i="6"/>
  <c r="AM42980" i="6"/>
  <c r="AN42980" i="6"/>
  <c r="AP42980" i="6" s="1"/>
  <c r="AO42980" i="6"/>
  <c r="AM42981" i="6"/>
  <c r="AN42981" i="6"/>
  <c r="AO42981" i="6"/>
  <c r="AP42981" i="6"/>
  <c r="AM42982" i="6"/>
  <c r="AN42982" i="6"/>
  <c r="AO42982" i="6"/>
  <c r="AP42982" i="6"/>
  <c r="AM42983" i="6"/>
  <c r="AN42983" i="6"/>
  <c r="AP42983" i="6" s="1"/>
  <c r="AO42983" i="6"/>
  <c r="AM42984" i="6"/>
  <c r="AN42984" i="6"/>
  <c r="AO42984" i="6"/>
  <c r="AP42984" i="6"/>
  <c r="AM42985" i="6"/>
  <c r="AN42985" i="6"/>
  <c r="AO42985" i="6"/>
  <c r="AP42985" i="6"/>
  <c r="AM42986" i="6"/>
  <c r="AN42986" i="6"/>
  <c r="AP42986" i="6" s="1"/>
  <c r="AO42986" i="6"/>
  <c r="AM42987" i="6"/>
  <c r="AN42987" i="6"/>
  <c r="AO42987" i="6"/>
  <c r="AP42987" i="6"/>
  <c r="AM42988" i="6"/>
  <c r="AN42988" i="6"/>
  <c r="AO42988" i="6"/>
  <c r="AP42988" i="6"/>
  <c r="AM42989" i="6"/>
  <c r="AN42989" i="6"/>
  <c r="AP42989" i="6" s="1"/>
  <c r="AO42989" i="6"/>
  <c r="AM42990" i="6"/>
  <c r="AN42990" i="6"/>
  <c r="AO42990" i="6"/>
  <c r="AP42990" i="6"/>
  <c r="AM42991" i="6"/>
  <c r="AN42991" i="6"/>
  <c r="AO42991" i="6"/>
  <c r="AP42991" i="6"/>
  <c r="AM42992" i="6"/>
  <c r="AN42992" i="6"/>
  <c r="AP42992" i="6" s="1"/>
  <c r="AO42992" i="6"/>
  <c r="AM42993" i="6"/>
  <c r="AN42993" i="6"/>
  <c r="AO42993" i="6"/>
  <c r="AP42993" i="6"/>
  <c r="AM42994" i="6"/>
  <c r="AN42994" i="6"/>
  <c r="AO42994" i="6"/>
  <c r="AP42994" i="6"/>
  <c r="AM42995" i="6"/>
  <c r="AN42995" i="6"/>
  <c r="AP42995" i="6" s="1"/>
  <c r="AO42995" i="6"/>
  <c r="AM42996" i="6"/>
  <c r="AN42996" i="6"/>
  <c r="AO42996" i="6"/>
  <c r="AP42996" i="6"/>
  <c r="AM42997" i="6"/>
  <c r="AN42997" i="6"/>
  <c r="AO42997" i="6"/>
  <c r="AP42997" i="6"/>
  <c r="AM42998" i="6"/>
  <c r="AN42998" i="6"/>
  <c r="AP42998" i="6" s="1"/>
  <c r="AO42998" i="6"/>
  <c r="AM42999" i="6"/>
  <c r="AN42999" i="6"/>
  <c r="AO42999" i="6"/>
  <c r="AP42999" i="6"/>
  <c r="AM43000" i="6"/>
  <c r="AN43000" i="6"/>
  <c r="AO43000" i="6"/>
  <c r="AP43000" i="6"/>
  <c r="AM43001" i="6"/>
  <c r="AN43001" i="6"/>
  <c r="AP43001" i="6" s="1"/>
  <c r="AO43001" i="6"/>
  <c r="AM43002" i="6"/>
  <c r="AN43002" i="6"/>
  <c r="AO43002" i="6"/>
  <c r="AP43002" i="6"/>
  <c r="AM43003" i="6"/>
  <c r="AN43003" i="6"/>
  <c r="AO43003" i="6"/>
  <c r="AP43003" i="6"/>
  <c r="AM43004" i="6"/>
  <c r="AN43004" i="6"/>
  <c r="AP43004" i="6" s="1"/>
  <c r="AO43004" i="6"/>
  <c r="AM43005" i="6"/>
  <c r="AN43005" i="6"/>
  <c r="AO43005" i="6"/>
  <c r="AP43005" i="6"/>
  <c r="AM43006" i="6"/>
  <c r="AN43006" i="6"/>
  <c r="AO43006" i="6"/>
  <c r="AP43006" i="6"/>
  <c r="AM43007" i="6"/>
  <c r="AN43007" i="6"/>
  <c r="AP43007" i="6" s="1"/>
  <c r="AO43007" i="6"/>
  <c r="AM43008" i="6"/>
  <c r="AN43008" i="6"/>
  <c r="AO43008" i="6"/>
  <c r="AP43008" i="6"/>
  <c r="AM43009" i="6"/>
  <c r="AN43009" i="6"/>
  <c r="AO43009" i="6"/>
  <c r="AP43009" i="6"/>
  <c r="AM43010" i="6"/>
  <c r="AN43010" i="6"/>
  <c r="AP43010" i="6" s="1"/>
  <c r="AO43010" i="6"/>
  <c r="AM43011" i="6"/>
  <c r="AN43011" i="6"/>
  <c r="AO43011" i="6"/>
  <c r="AP43011" i="6"/>
  <c r="AM43012" i="6"/>
  <c r="AN43012" i="6"/>
  <c r="AO43012" i="6"/>
  <c r="AP43012" i="6"/>
  <c r="AM43013" i="6"/>
  <c r="AN43013" i="6"/>
  <c r="AP43013" i="6" s="1"/>
  <c r="AO43013" i="6"/>
  <c r="AM43014" i="6"/>
  <c r="AN43014" i="6"/>
  <c r="AO43014" i="6"/>
  <c r="AP43014" i="6"/>
  <c r="AM43015" i="6"/>
  <c r="AN43015" i="6"/>
  <c r="AO43015" i="6"/>
  <c r="AP43015" i="6"/>
  <c r="AM43016" i="6"/>
  <c r="AN43016" i="6"/>
  <c r="AP43016" i="6" s="1"/>
  <c r="AO43016" i="6"/>
  <c r="AM43017" i="6"/>
  <c r="AN43017" i="6"/>
  <c r="AO43017" i="6"/>
  <c r="AP43017" i="6"/>
  <c r="AM43018" i="6"/>
  <c r="AN43018" i="6"/>
  <c r="AO43018" i="6"/>
  <c r="AP43018" i="6"/>
  <c r="AM43019" i="6"/>
  <c r="AN43019" i="6"/>
  <c r="AP43019" i="6" s="1"/>
  <c r="AO43019" i="6"/>
  <c r="AM43020" i="6"/>
  <c r="AN43020" i="6"/>
  <c r="AO43020" i="6"/>
  <c r="AP43020" i="6"/>
  <c r="AM43021" i="6"/>
  <c r="AN43021" i="6"/>
  <c r="AO43021" i="6"/>
  <c r="AP43021" i="6"/>
  <c r="AM43022" i="6"/>
  <c r="AN43022" i="6"/>
  <c r="AP43022" i="6" s="1"/>
  <c r="AO43022" i="6"/>
  <c r="AM43023" i="6"/>
  <c r="AN43023" i="6"/>
  <c r="AO43023" i="6"/>
  <c r="AP43023" i="6"/>
  <c r="AM43024" i="6"/>
  <c r="AN43024" i="6"/>
  <c r="AO43024" i="6"/>
  <c r="AP43024" i="6"/>
  <c r="AM43025" i="6"/>
  <c r="AN43025" i="6"/>
  <c r="AP43025" i="6" s="1"/>
  <c r="AO43025" i="6"/>
  <c r="AM43026" i="6"/>
  <c r="AN43026" i="6"/>
  <c r="AO43026" i="6"/>
  <c r="AP43026" i="6"/>
  <c r="AM43027" i="6"/>
  <c r="AN43027" i="6"/>
  <c r="AO43027" i="6"/>
  <c r="AP43027" i="6"/>
  <c r="AM43028" i="6"/>
  <c r="AN43028" i="6"/>
  <c r="AP43028" i="6" s="1"/>
  <c r="AO43028" i="6"/>
  <c r="AM43029" i="6"/>
  <c r="AN43029" i="6"/>
  <c r="AO43029" i="6"/>
  <c r="AP43029" i="6"/>
  <c r="AM43030" i="6"/>
  <c r="AN43030" i="6"/>
  <c r="AO43030" i="6"/>
  <c r="AP43030" i="6"/>
  <c r="AM43031" i="6"/>
  <c r="AN43031" i="6"/>
  <c r="AP43031" i="6" s="1"/>
  <c r="AO43031" i="6"/>
  <c r="AM43032" i="6"/>
  <c r="AN43032" i="6"/>
  <c r="AO43032" i="6"/>
  <c r="AP43032" i="6"/>
  <c r="AM43033" i="6"/>
  <c r="AN43033" i="6"/>
  <c r="AO43033" i="6"/>
  <c r="AP43033" i="6"/>
  <c r="AM43034" i="6"/>
  <c r="AN43034" i="6"/>
  <c r="AP43034" i="6" s="1"/>
  <c r="AO43034" i="6"/>
  <c r="AM43035" i="6"/>
  <c r="AN43035" i="6"/>
  <c r="AO43035" i="6"/>
  <c r="AP43035" i="6"/>
  <c r="AM43036" i="6"/>
  <c r="AN43036" i="6"/>
  <c r="AO43036" i="6"/>
  <c r="AP43036" i="6"/>
  <c r="AM43037" i="6"/>
  <c r="AN43037" i="6"/>
  <c r="AP43037" i="6" s="1"/>
  <c r="AO43037" i="6"/>
  <c r="AM43038" i="6"/>
  <c r="AN43038" i="6"/>
  <c r="AO43038" i="6"/>
  <c r="AP43038" i="6"/>
  <c r="AM43039" i="6"/>
  <c r="AN43039" i="6"/>
  <c r="AO43039" i="6"/>
  <c r="AP43039" i="6"/>
  <c r="AM43040" i="6"/>
  <c r="AN43040" i="6"/>
  <c r="AP43040" i="6" s="1"/>
  <c r="AO43040" i="6"/>
  <c r="AM43041" i="6"/>
  <c r="AN43041" i="6"/>
  <c r="AO43041" i="6"/>
  <c r="AP43041" i="6"/>
  <c r="AM43042" i="6"/>
  <c r="AN43042" i="6"/>
  <c r="AO43042" i="6"/>
  <c r="AP43042" i="6"/>
  <c r="AM43043" i="6"/>
  <c r="AN43043" i="6"/>
  <c r="AP43043" i="6" s="1"/>
  <c r="AO43043" i="6"/>
  <c r="AM43044" i="6"/>
  <c r="AN43044" i="6"/>
  <c r="AO43044" i="6"/>
  <c r="AP43044" i="6"/>
  <c r="AM43045" i="6"/>
  <c r="AN43045" i="6"/>
  <c r="AO43045" i="6"/>
  <c r="AP43045" i="6"/>
  <c r="AM43046" i="6"/>
  <c r="AN43046" i="6"/>
  <c r="AP43046" i="6" s="1"/>
  <c r="AO43046" i="6"/>
  <c r="AM43047" i="6"/>
  <c r="AN43047" i="6"/>
  <c r="AO43047" i="6"/>
  <c r="AP43047" i="6"/>
  <c r="AM43048" i="6"/>
  <c r="AN43048" i="6"/>
  <c r="AO43048" i="6"/>
  <c r="AP43048" i="6"/>
  <c r="AM43049" i="6"/>
  <c r="AN43049" i="6"/>
  <c r="AP43049" i="6" s="1"/>
  <c r="AO43049" i="6"/>
  <c r="AM43050" i="6"/>
  <c r="AN43050" i="6"/>
  <c r="AO43050" i="6"/>
  <c r="AP43050" i="6"/>
  <c r="AM43051" i="6"/>
  <c r="AN43051" i="6"/>
  <c r="AO43051" i="6"/>
  <c r="AP43051" i="6"/>
  <c r="AM43052" i="6"/>
  <c r="AN43052" i="6"/>
  <c r="AP43052" i="6" s="1"/>
  <c r="AO43052" i="6"/>
  <c r="AM43053" i="6"/>
  <c r="AN43053" i="6"/>
  <c r="AO43053" i="6"/>
  <c r="AP43053" i="6"/>
  <c r="AM43054" i="6"/>
  <c r="AN43054" i="6"/>
  <c r="AO43054" i="6"/>
  <c r="AP43054" i="6"/>
  <c r="AM43055" i="6"/>
  <c r="AN43055" i="6"/>
  <c r="AP43055" i="6" s="1"/>
  <c r="AO43055" i="6"/>
  <c r="AM43056" i="6"/>
  <c r="AN43056" i="6"/>
  <c r="AO43056" i="6"/>
  <c r="AP43056" i="6"/>
  <c r="AM43057" i="6"/>
  <c r="AN43057" i="6"/>
  <c r="AO43057" i="6"/>
  <c r="AP43057" i="6"/>
  <c r="AM43058" i="6"/>
  <c r="AN43058" i="6"/>
  <c r="AP43058" i="6" s="1"/>
  <c r="AO43058" i="6"/>
  <c r="AM43059" i="6"/>
  <c r="AN43059" i="6"/>
  <c r="AO43059" i="6"/>
  <c r="AP43059" i="6"/>
  <c r="AM43060" i="6"/>
  <c r="AN43060" i="6"/>
  <c r="AO43060" i="6"/>
  <c r="AP43060" i="6"/>
  <c r="AM43061" i="6"/>
  <c r="AN43061" i="6"/>
  <c r="AP43061" i="6" s="1"/>
  <c r="AO43061" i="6"/>
  <c r="AM43062" i="6"/>
  <c r="AN43062" i="6"/>
  <c r="AO43062" i="6"/>
  <c r="AP43062" i="6"/>
  <c r="AM43063" i="6"/>
  <c r="AN43063" i="6"/>
  <c r="AO43063" i="6"/>
  <c r="AP43063" i="6"/>
  <c r="AM43064" i="6"/>
  <c r="AN43064" i="6"/>
  <c r="AP43064" i="6" s="1"/>
  <c r="AO43064" i="6"/>
  <c r="AM43065" i="6"/>
  <c r="AN43065" i="6"/>
  <c r="AO43065" i="6"/>
  <c r="AP43065" i="6"/>
  <c r="AM43066" i="6"/>
  <c r="AN43066" i="6"/>
  <c r="AO43066" i="6"/>
  <c r="AP43066" i="6"/>
  <c r="AM43067" i="6"/>
  <c r="AN43067" i="6"/>
  <c r="AP43067" i="6" s="1"/>
  <c r="AO43067" i="6"/>
  <c r="AM43068" i="6"/>
  <c r="AN43068" i="6"/>
  <c r="AO43068" i="6"/>
  <c r="AP43068" i="6"/>
  <c r="AM43069" i="6"/>
  <c r="AN43069" i="6"/>
  <c r="AO43069" i="6"/>
  <c r="AP43069" i="6"/>
  <c r="AM43070" i="6"/>
  <c r="AN43070" i="6"/>
  <c r="AP43070" i="6" s="1"/>
  <c r="AO43070" i="6"/>
  <c r="AM43071" i="6"/>
  <c r="AN43071" i="6"/>
  <c r="AO43071" i="6"/>
  <c r="AP43071" i="6"/>
  <c r="AM43072" i="6"/>
  <c r="AN43072" i="6"/>
  <c r="AO43072" i="6"/>
  <c r="AP43072" i="6"/>
  <c r="AM43073" i="6"/>
  <c r="AN43073" i="6"/>
  <c r="AP43073" i="6" s="1"/>
  <c r="AO43073" i="6"/>
  <c r="AM43074" i="6"/>
  <c r="AN43074" i="6"/>
  <c r="AO43074" i="6"/>
  <c r="AP43074" i="6"/>
  <c r="AM43075" i="6"/>
  <c r="AN43075" i="6"/>
  <c r="AO43075" i="6"/>
  <c r="AP43075" i="6"/>
  <c r="AM43076" i="6"/>
  <c r="AN43076" i="6"/>
  <c r="AP43076" i="6" s="1"/>
  <c r="AO43076" i="6"/>
  <c r="AM43077" i="6"/>
  <c r="AN43077" i="6"/>
  <c r="AO43077" i="6"/>
  <c r="AP43077" i="6"/>
  <c r="AM43078" i="6"/>
  <c r="AN43078" i="6"/>
  <c r="AO43078" i="6"/>
  <c r="AP43078" i="6"/>
  <c r="AM43079" i="6"/>
  <c r="AN43079" i="6"/>
  <c r="AP43079" i="6" s="1"/>
  <c r="AO43079" i="6"/>
  <c r="AM43080" i="6"/>
  <c r="AN43080" i="6"/>
  <c r="AO43080" i="6"/>
  <c r="AP43080" i="6"/>
  <c r="AM43081" i="6"/>
  <c r="AN43081" i="6"/>
  <c r="AO43081" i="6"/>
  <c r="AP43081" i="6"/>
  <c r="AM43082" i="6"/>
  <c r="AN43082" i="6"/>
  <c r="AP43082" i="6" s="1"/>
  <c r="AO43082" i="6"/>
  <c r="AM43083" i="6"/>
  <c r="AN43083" i="6"/>
  <c r="AO43083" i="6"/>
  <c r="AP43083" i="6"/>
  <c r="AM43084" i="6"/>
  <c r="AN43084" i="6"/>
  <c r="AO43084" i="6"/>
  <c r="AP43084" i="6"/>
  <c r="AM43085" i="6"/>
  <c r="AN43085" i="6"/>
  <c r="AP43085" i="6" s="1"/>
  <c r="AO43085" i="6"/>
  <c r="AM43086" i="6"/>
  <c r="AN43086" i="6"/>
  <c r="AO43086" i="6"/>
  <c r="AP43086" i="6"/>
  <c r="AM43087" i="6"/>
  <c r="AN43087" i="6"/>
  <c r="AO43087" i="6"/>
  <c r="AP43087" i="6"/>
  <c r="AM43088" i="6"/>
  <c r="AN43088" i="6"/>
  <c r="AP43088" i="6" s="1"/>
  <c r="AO43088" i="6"/>
  <c r="AM43089" i="6"/>
  <c r="AN43089" i="6"/>
  <c r="AO43089" i="6"/>
  <c r="AP43089" i="6"/>
  <c r="AM43090" i="6"/>
  <c r="AN43090" i="6"/>
  <c r="AO43090" i="6"/>
  <c r="AP43090" i="6"/>
  <c r="AM43091" i="6"/>
  <c r="AN43091" i="6"/>
  <c r="AP43091" i="6" s="1"/>
  <c r="AO43091" i="6"/>
  <c r="AM43092" i="6"/>
  <c r="AN43092" i="6"/>
  <c r="AO43092" i="6"/>
  <c r="AP43092" i="6"/>
  <c r="AM43093" i="6"/>
  <c r="AN43093" i="6"/>
  <c r="AO43093" i="6"/>
  <c r="AP43093" i="6"/>
  <c r="AM43094" i="6"/>
  <c r="AN43094" i="6"/>
  <c r="AP43094" i="6" s="1"/>
  <c r="AO43094" i="6"/>
  <c r="AM43095" i="6"/>
  <c r="AN43095" i="6"/>
  <c r="AO43095" i="6"/>
  <c r="AP43095" i="6"/>
  <c r="AM43096" i="6"/>
  <c r="AN43096" i="6"/>
  <c r="AO43096" i="6"/>
  <c r="AP43096" i="6"/>
  <c r="AM43097" i="6"/>
  <c r="AN43097" i="6"/>
  <c r="AP43097" i="6" s="1"/>
  <c r="AO43097" i="6"/>
  <c r="AM43098" i="6"/>
  <c r="AN43098" i="6"/>
  <c r="AO43098" i="6"/>
  <c r="AP43098" i="6"/>
  <c r="AM43099" i="6"/>
  <c r="AN43099" i="6"/>
  <c r="AO43099" i="6"/>
  <c r="AP43099" i="6"/>
  <c r="AM43100" i="6"/>
  <c r="AN43100" i="6"/>
  <c r="AP43100" i="6" s="1"/>
  <c r="AO43100" i="6"/>
  <c r="AM43101" i="6"/>
  <c r="AN43101" i="6"/>
  <c r="AO43101" i="6"/>
  <c r="AP43101" i="6"/>
  <c r="AM43102" i="6"/>
  <c r="AN43102" i="6"/>
  <c r="AO43102" i="6"/>
  <c r="AP43102" i="6"/>
  <c r="AM43103" i="6"/>
  <c r="AN43103" i="6"/>
  <c r="AP43103" i="6" s="1"/>
  <c r="AO43103" i="6"/>
  <c r="AM43104" i="6"/>
  <c r="AN43104" i="6"/>
  <c r="AO43104" i="6"/>
  <c r="AP43104" i="6"/>
  <c r="AM43105" i="6"/>
  <c r="AN43105" i="6"/>
  <c r="AO43105" i="6"/>
  <c r="AP43105" i="6"/>
  <c r="AM43106" i="6"/>
  <c r="AN43106" i="6"/>
  <c r="AP43106" i="6" s="1"/>
  <c r="AO43106" i="6"/>
  <c r="AM43107" i="6"/>
  <c r="AN43107" i="6"/>
  <c r="AO43107" i="6"/>
  <c r="AP43107" i="6"/>
  <c r="AM43108" i="6"/>
  <c r="AN43108" i="6"/>
  <c r="AO43108" i="6"/>
  <c r="AP43108" i="6"/>
  <c r="AM43109" i="6"/>
  <c r="AN43109" i="6"/>
  <c r="AP43109" i="6" s="1"/>
  <c r="AO43109" i="6"/>
  <c r="AM43110" i="6"/>
  <c r="AN43110" i="6"/>
  <c r="AO43110" i="6"/>
  <c r="AP43110" i="6"/>
  <c r="AM43111" i="6"/>
  <c r="AN43111" i="6"/>
  <c r="AO43111" i="6"/>
  <c r="AP43111" i="6"/>
  <c r="AM43112" i="6"/>
  <c r="AN43112" i="6"/>
  <c r="AP43112" i="6" s="1"/>
  <c r="AO43112" i="6"/>
  <c r="AM43113" i="6"/>
  <c r="AN43113" i="6"/>
  <c r="AO43113" i="6"/>
  <c r="AP43113" i="6"/>
  <c r="AM43114" i="6"/>
  <c r="AN43114" i="6"/>
  <c r="AO43114" i="6"/>
  <c r="AP43114" i="6"/>
  <c r="AM43115" i="6"/>
  <c r="AN43115" i="6"/>
  <c r="AP43115" i="6" s="1"/>
  <c r="AO43115" i="6"/>
  <c r="AM43116" i="6"/>
  <c r="AN43116" i="6"/>
  <c r="AO43116" i="6"/>
  <c r="AP43116" i="6"/>
  <c r="AM43117" i="6"/>
  <c r="AN43117" i="6"/>
  <c r="AO43117" i="6"/>
  <c r="AP43117" i="6"/>
  <c r="AM43118" i="6"/>
  <c r="AN43118" i="6"/>
  <c r="AP43118" i="6" s="1"/>
  <c r="AO43118" i="6"/>
  <c r="AM43119" i="6"/>
  <c r="AN43119" i="6"/>
  <c r="AO43119" i="6"/>
  <c r="AP43119" i="6"/>
  <c r="AM43120" i="6"/>
  <c r="AN43120" i="6"/>
  <c r="AO43120" i="6"/>
  <c r="AP43120" i="6"/>
  <c r="AM43121" i="6"/>
  <c r="AN43121" i="6"/>
  <c r="AP43121" i="6" s="1"/>
  <c r="AO43121" i="6"/>
  <c r="AM43122" i="6"/>
  <c r="AN43122" i="6"/>
  <c r="AO43122" i="6"/>
  <c r="AP43122" i="6"/>
  <c r="AM43123" i="6"/>
  <c r="AN43123" i="6"/>
  <c r="AO43123" i="6"/>
  <c r="AP43123" i="6"/>
  <c r="AM43124" i="6"/>
  <c r="AN43124" i="6"/>
  <c r="AP43124" i="6" s="1"/>
  <c r="AO43124" i="6"/>
  <c r="AM43125" i="6"/>
  <c r="AN43125" i="6"/>
  <c r="AO43125" i="6"/>
  <c r="AP43125" i="6"/>
  <c r="AM43126" i="6"/>
  <c r="AN43126" i="6"/>
  <c r="AO43126" i="6"/>
  <c r="AP43126" i="6"/>
  <c r="AM43127" i="6"/>
  <c r="AN43127" i="6"/>
  <c r="AP43127" i="6" s="1"/>
  <c r="AO43127" i="6"/>
  <c r="AM43128" i="6"/>
  <c r="AN43128" i="6"/>
  <c r="AO43128" i="6"/>
  <c r="AP43128" i="6"/>
  <c r="AM43129" i="6"/>
  <c r="AN43129" i="6"/>
  <c r="AO43129" i="6"/>
  <c r="AP43129" i="6"/>
  <c r="AM43130" i="6"/>
  <c r="AN43130" i="6"/>
  <c r="AP43130" i="6" s="1"/>
  <c r="AO43130" i="6"/>
  <c r="AM43131" i="6"/>
  <c r="AN43131" i="6"/>
  <c r="AO43131" i="6"/>
  <c r="AP43131" i="6"/>
  <c r="AM43132" i="6"/>
  <c r="AN43132" i="6"/>
  <c r="AO43132" i="6"/>
  <c r="AP43132" i="6"/>
  <c r="AM43133" i="6"/>
  <c r="AN43133" i="6"/>
  <c r="AP43133" i="6" s="1"/>
  <c r="AO43133" i="6"/>
  <c r="AM43134" i="6"/>
  <c r="AN43134" i="6"/>
  <c r="AO43134" i="6"/>
  <c r="AP43134" i="6"/>
  <c r="AM43135" i="6"/>
  <c r="AN43135" i="6"/>
  <c r="AO43135" i="6"/>
  <c r="AP43135" i="6"/>
  <c r="AM43136" i="6"/>
  <c r="AN43136" i="6"/>
  <c r="AP43136" i="6" s="1"/>
  <c r="AO43136" i="6"/>
  <c r="AM43137" i="6"/>
  <c r="AN43137" i="6"/>
  <c r="AO43137" i="6"/>
  <c r="AP43137" i="6"/>
  <c r="AM43138" i="6"/>
  <c r="AN43138" i="6"/>
  <c r="AO43138" i="6"/>
  <c r="AP43138" i="6"/>
  <c r="AM43139" i="6"/>
  <c r="AN43139" i="6"/>
  <c r="AP43139" i="6" s="1"/>
  <c r="AO43139" i="6"/>
  <c r="AM43140" i="6"/>
  <c r="AN43140" i="6"/>
  <c r="AO43140" i="6"/>
  <c r="AP43140" i="6"/>
  <c r="AM43141" i="6"/>
  <c r="AN43141" i="6"/>
  <c r="AO43141" i="6"/>
  <c r="AP43141" i="6"/>
  <c r="AM43142" i="6"/>
  <c r="AN43142" i="6"/>
  <c r="AP43142" i="6" s="1"/>
  <c r="AO43142" i="6"/>
  <c r="AM43143" i="6"/>
  <c r="AN43143" i="6"/>
  <c r="AO43143" i="6"/>
  <c r="AP43143" i="6"/>
  <c r="AM43144" i="6"/>
  <c r="AN43144" i="6"/>
  <c r="AO43144" i="6"/>
  <c r="AP43144" i="6"/>
  <c r="AM43145" i="6"/>
  <c r="AN43145" i="6"/>
  <c r="AP43145" i="6" s="1"/>
  <c r="AO43145" i="6"/>
  <c r="AM43146" i="6"/>
  <c r="AN43146" i="6"/>
  <c r="AO43146" i="6"/>
  <c r="AP43146" i="6"/>
  <c r="AM43147" i="6"/>
  <c r="AN43147" i="6"/>
  <c r="AO43147" i="6"/>
  <c r="AP43147" i="6"/>
  <c r="AM43148" i="6"/>
  <c r="AN43148" i="6"/>
  <c r="AP43148" i="6" s="1"/>
  <c r="AO43148" i="6"/>
  <c r="AM43149" i="6"/>
  <c r="AN43149" i="6"/>
  <c r="AO43149" i="6"/>
  <c r="AP43149" i="6"/>
  <c r="AM43150" i="6"/>
  <c r="AN43150" i="6"/>
  <c r="AO43150" i="6"/>
  <c r="AP43150" i="6"/>
  <c r="AM43151" i="6"/>
  <c r="AN43151" i="6"/>
  <c r="AP43151" i="6" s="1"/>
  <c r="AO43151" i="6"/>
  <c r="AM43152" i="6"/>
  <c r="AN43152" i="6"/>
  <c r="AO43152" i="6"/>
  <c r="AP43152" i="6"/>
  <c r="AM43153" i="6"/>
  <c r="AN43153" i="6"/>
  <c r="AO43153" i="6"/>
  <c r="AP43153" i="6"/>
  <c r="AM43154" i="6"/>
  <c r="AN43154" i="6"/>
  <c r="AP43154" i="6" s="1"/>
  <c r="AO43154" i="6"/>
  <c r="AM43155" i="6"/>
  <c r="AN43155" i="6"/>
  <c r="AO43155" i="6"/>
  <c r="AP43155" i="6"/>
  <c r="AM43156" i="6"/>
  <c r="AN43156" i="6"/>
  <c r="AO43156" i="6"/>
  <c r="AP43156" i="6"/>
  <c r="AM43157" i="6"/>
  <c r="AN43157" i="6"/>
  <c r="AP43157" i="6" s="1"/>
  <c r="AO43157" i="6"/>
  <c r="AM43158" i="6"/>
  <c r="AN43158" i="6"/>
  <c r="AO43158" i="6"/>
  <c r="AP43158" i="6"/>
  <c r="AM43159" i="6"/>
  <c r="AN43159" i="6"/>
  <c r="AO43159" i="6"/>
  <c r="AP43159" i="6"/>
  <c r="AM43160" i="6"/>
  <c r="AN43160" i="6"/>
  <c r="AP43160" i="6" s="1"/>
  <c r="AO43160" i="6"/>
  <c r="AM43161" i="6"/>
  <c r="AN43161" i="6"/>
  <c r="AO43161" i="6"/>
  <c r="AP43161" i="6"/>
  <c r="AM43162" i="6"/>
  <c r="AN43162" i="6"/>
  <c r="AO43162" i="6"/>
  <c r="AP43162" i="6"/>
  <c r="AM43163" i="6"/>
  <c r="AN43163" i="6"/>
  <c r="AP43163" i="6" s="1"/>
  <c r="AO43163" i="6"/>
  <c r="AM43164" i="6"/>
  <c r="AN43164" i="6"/>
  <c r="AO43164" i="6"/>
  <c r="AP43164" i="6"/>
  <c r="AM43165" i="6"/>
  <c r="AN43165" i="6"/>
  <c r="AO43165" i="6"/>
  <c r="AP43165" i="6"/>
  <c r="AM43166" i="6"/>
  <c r="AN43166" i="6"/>
  <c r="AP43166" i="6" s="1"/>
  <c r="AO43166" i="6"/>
  <c r="AM43167" i="6"/>
  <c r="AN43167" i="6"/>
  <c r="AO43167" i="6"/>
  <c r="AP43167" i="6"/>
  <c r="AM43168" i="6"/>
  <c r="AN43168" i="6"/>
  <c r="AO43168" i="6"/>
  <c r="AP43168" i="6"/>
  <c r="AM43169" i="6"/>
  <c r="AN43169" i="6"/>
  <c r="AP43169" i="6" s="1"/>
  <c r="AO43169" i="6"/>
  <c r="AM43170" i="6"/>
  <c r="AN43170" i="6"/>
  <c r="AO43170" i="6"/>
  <c r="AP43170" i="6"/>
  <c r="AM43171" i="6"/>
  <c r="AN43171" i="6"/>
  <c r="AO43171" i="6"/>
  <c r="AP43171" i="6"/>
  <c r="AM43172" i="6"/>
  <c r="AN43172" i="6"/>
  <c r="AP43172" i="6" s="1"/>
  <c r="AO43172" i="6"/>
  <c r="AM43173" i="6"/>
  <c r="AN43173" i="6"/>
  <c r="AO43173" i="6"/>
  <c r="AP43173" i="6"/>
  <c r="AM43174" i="6"/>
  <c r="AN43174" i="6"/>
  <c r="AO43174" i="6"/>
  <c r="AP43174" i="6"/>
  <c r="AM43175" i="6"/>
  <c r="AN43175" i="6"/>
  <c r="AP43175" i="6" s="1"/>
  <c r="AO43175" i="6"/>
  <c r="AM43176" i="6"/>
  <c r="AN43176" i="6"/>
  <c r="AO43176" i="6"/>
  <c r="AP43176" i="6"/>
  <c r="AM43177" i="6"/>
  <c r="AN43177" i="6"/>
  <c r="AO43177" i="6"/>
  <c r="AP43177" i="6"/>
  <c r="AM43178" i="6"/>
  <c r="AN43178" i="6"/>
  <c r="AP43178" i="6" s="1"/>
  <c r="AO43178" i="6"/>
  <c r="AM43179" i="6"/>
  <c r="AN43179" i="6"/>
  <c r="AO43179" i="6"/>
  <c r="AP43179" i="6"/>
  <c r="AM43180" i="6"/>
  <c r="AN43180" i="6"/>
  <c r="AO43180" i="6"/>
  <c r="AP43180" i="6"/>
  <c r="AM43181" i="6"/>
  <c r="AN43181" i="6"/>
  <c r="AP43181" i="6" s="1"/>
  <c r="AO43181" i="6"/>
  <c r="AM43182" i="6"/>
  <c r="AN43182" i="6"/>
  <c r="AO43182" i="6"/>
  <c r="AP43182" i="6"/>
  <c r="AM43183" i="6"/>
  <c r="AN43183" i="6"/>
  <c r="AO43183" i="6"/>
  <c r="AP43183" i="6"/>
  <c r="AM43184" i="6"/>
  <c r="AN43184" i="6"/>
  <c r="AP43184" i="6" s="1"/>
  <c r="AO43184" i="6"/>
  <c r="AM43185" i="6"/>
  <c r="AN43185" i="6"/>
  <c r="AO43185" i="6"/>
  <c r="AP43185" i="6"/>
  <c r="AM43186" i="6"/>
  <c r="AN43186" i="6"/>
  <c r="AO43186" i="6"/>
  <c r="AP43186" i="6"/>
  <c r="AM43187" i="6"/>
  <c r="AN43187" i="6"/>
  <c r="AP43187" i="6" s="1"/>
  <c r="AO43187" i="6"/>
  <c r="AM43188" i="6"/>
  <c r="AN43188" i="6"/>
  <c r="AO43188" i="6"/>
  <c r="AP43188" i="6"/>
  <c r="AM43189" i="6"/>
  <c r="AN43189" i="6"/>
  <c r="AO43189" i="6"/>
  <c r="AP43189" i="6"/>
  <c r="AM43190" i="6"/>
  <c r="AN43190" i="6"/>
  <c r="AP43190" i="6" s="1"/>
  <c r="AO43190" i="6"/>
  <c r="AM43191" i="6"/>
  <c r="AN43191" i="6"/>
  <c r="AO43191" i="6"/>
  <c r="AP43191" i="6"/>
  <c r="AM43192" i="6"/>
  <c r="AN43192" i="6"/>
  <c r="AO43192" i="6"/>
  <c r="AP43192" i="6"/>
  <c r="AM43193" i="6"/>
  <c r="AN43193" i="6"/>
  <c r="AP43193" i="6" s="1"/>
  <c r="AO43193" i="6"/>
  <c r="AM43194" i="6"/>
  <c r="AN43194" i="6"/>
  <c r="AO43194" i="6"/>
  <c r="AP43194" i="6"/>
  <c r="AM43195" i="6"/>
  <c r="AN43195" i="6"/>
  <c r="AO43195" i="6"/>
  <c r="AP43195" i="6"/>
  <c r="AM43196" i="6"/>
  <c r="AN43196" i="6"/>
  <c r="AP43196" i="6" s="1"/>
  <c r="AO43196" i="6"/>
  <c r="AM43197" i="6"/>
  <c r="AN43197" i="6"/>
  <c r="AO43197" i="6"/>
  <c r="AP43197" i="6"/>
  <c r="AM43198" i="6"/>
  <c r="AN43198" i="6"/>
  <c r="AO43198" i="6"/>
  <c r="AP43198" i="6"/>
  <c r="AM43199" i="6"/>
  <c r="AN43199" i="6"/>
  <c r="AP43199" i="6" s="1"/>
  <c r="AO43199" i="6"/>
  <c r="AM43200" i="6"/>
  <c r="AN43200" i="6"/>
  <c r="AO43200" i="6"/>
  <c r="AP43200" i="6"/>
  <c r="AM43201" i="6"/>
  <c r="AN43201" i="6"/>
  <c r="AO43201" i="6"/>
  <c r="AP43201" i="6"/>
  <c r="AM43202" i="6"/>
  <c r="AN43202" i="6"/>
  <c r="AP43202" i="6" s="1"/>
  <c r="AO43202" i="6"/>
  <c r="AM43203" i="6"/>
  <c r="AN43203" i="6"/>
  <c r="AO43203" i="6"/>
  <c r="AP43203" i="6"/>
  <c r="AM43204" i="6"/>
  <c r="AN43204" i="6"/>
  <c r="AO43204" i="6"/>
  <c r="AP43204" i="6"/>
  <c r="AM43205" i="6"/>
  <c r="AN43205" i="6"/>
  <c r="AP43205" i="6" s="1"/>
  <c r="AO43205" i="6"/>
  <c r="AM43206" i="6"/>
  <c r="AN43206" i="6"/>
  <c r="AO43206" i="6"/>
  <c r="AP43206" i="6"/>
  <c r="AM43207" i="6"/>
  <c r="AN43207" i="6"/>
  <c r="AO43207" i="6"/>
  <c r="AP43207" i="6"/>
  <c r="AM43208" i="6"/>
  <c r="AN43208" i="6"/>
  <c r="AP43208" i="6" s="1"/>
  <c r="AO43208" i="6"/>
  <c r="AM43209" i="6"/>
  <c r="AN43209" i="6"/>
  <c r="AO43209" i="6"/>
  <c r="AP43209" i="6"/>
  <c r="AM43210" i="6"/>
  <c r="AN43210" i="6"/>
  <c r="AO43210" i="6"/>
  <c r="AP43210" i="6"/>
  <c r="AM43211" i="6"/>
  <c r="AN43211" i="6"/>
  <c r="AP43211" i="6" s="1"/>
  <c r="AO43211" i="6"/>
  <c r="AM43212" i="6"/>
  <c r="AN43212" i="6"/>
  <c r="AO43212" i="6"/>
  <c r="AP43212" i="6"/>
  <c r="AM43213" i="6"/>
  <c r="AN43213" i="6"/>
  <c r="AO43213" i="6"/>
  <c r="AP43213" i="6"/>
  <c r="AM43214" i="6"/>
  <c r="AN43214" i="6"/>
  <c r="AP43214" i="6" s="1"/>
  <c r="AO43214" i="6"/>
  <c r="AM43215" i="6"/>
  <c r="AN43215" i="6"/>
  <c r="AO43215" i="6"/>
  <c r="AP43215" i="6"/>
  <c r="AM43216" i="6"/>
  <c r="AN43216" i="6"/>
  <c r="AO43216" i="6"/>
  <c r="AP43216" i="6"/>
  <c r="AM43217" i="6"/>
  <c r="AN43217" i="6"/>
  <c r="AP43217" i="6" s="1"/>
  <c r="AO43217" i="6"/>
  <c r="AM43218" i="6"/>
  <c r="AN43218" i="6"/>
  <c r="AO43218" i="6"/>
  <c r="AP43218" i="6"/>
  <c r="AM43219" i="6"/>
  <c r="AN43219" i="6"/>
  <c r="AO43219" i="6"/>
  <c r="AP43219" i="6"/>
  <c r="AM43220" i="6"/>
  <c r="AN43220" i="6"/>
  <c r="AP43220" i="6" s="1"/>
  <c r="AO43220" i="6"/>
  <c r="AM43221" i="6"/>
  <c r="AN43221" i="6"/>
  <c r="AO43221" i="6"/>
  <c r="AP43221" i="6"/>
  <c r="AM43222" i="6"/>
  <c r="AN43222" i="6"/>
  <c r="AO43222" i="6"/>
  <c r="AP43222" i="6"/>
  <c r="AM43223" i="6"/>
  <c r="AN43223" i="6"/>
  <c r="AP43223" i="6" s="1"/>
  <c r="AO43223" i="6"/>
  <c r="AM43224" i="6"/>
  <c r="AN43224" i="6"/>
  <c r="AO43224" i="6"/>
  <c r="AP43224" i="6"/>
  <c r="AM43225" i="6"/>
  <c r="AN43225" i="6"/>
  <c r="AO43225" i="6"/>
  <c r="AP43225" i="6"/>
  <c r="AM43226" i="6"/>
  <c r="AN43226" i="6"/>
  <c r="AP43226" i="6" s="1"/>
  <c r="AO43226" i="6"/>
  <c r="AM43227" i="6"/>
  <c r="AN43227" i="6"/>
  <c r="AO43227" i="6"/>
  <c r="AP43227" i="6"/>
  <c r="AM43228" i="6"/>
  <c r="AN43228" i="6"/>
  <c r="AO43228" i="6"/>
  <c r="AP43228" i="6"/>
  <c r="AM43229" i="6"/>
  <c r="AN43229" i="6"/>
  <c r="AP43229" i="6" s="1"/>
  <c r="AO43229" i="6"/>
  <c r="AM43230" i="6"/>
  <c r="AN43230" i="6"/>
  <c r="AO43230" i="6"/>
  <c r="AP43230" i="6"/>
  <c r="AM43231" i="6"/>
  <c r="AN43231" i="6"/>
  <c r="AO43231" i="6"/>
  <c r="AP43231" i="6"/>
  <c r="AM43232" i="6"/>
  <c r="AN43232" i="6"/>
  <c r="AP43232" i="6" s="1"/>
  <c r="AO43232" i="6"/>
  <c r="AM43233" i="6"/>
  <c r="AN43233" i="6"/>
  <c r="AO43233" i="6"/>
  <c r="AP43233" i="6"/>
  <c r="AM43234" i="6"/>
  <c r="AN43234" i="6"/>
  <c r="AO43234" i="6"/>
  <c r="AP43234" i="6"/>
  <c r="AM43235" i="6"/>
  <c r="AN43235" i="6"/>
  <c r="AP43235" i="6" s="1"/>
  <c r="AO43235" i="6"/>
  <c r="AM43236" i="6"/>
  <c r="AN43236" i="6"/>
  <c r="AO43236" i="6"/>
  <c r="AP43236" i="6"/>
  <c r="AM43237" i="6"/>
  <c r="AN43237" i="6"/>
  <c r="AO43237" i="6"/>
  <c r="AP43237" i="6"/>
  <c r="AM43238" i="6"/>
  <c r="AN43238" i="6"/>
  <c r="AP43238" i="6" s="1"/>
  <c r="AO43238" i="6"/>
  <c r="AM43239" i="6"/>
  <c r="AN43239" i="6"/>
  <c r="AO43239" i="6"/>
  <c r="AP43239" i="6"/>
  <c r="AM43240" i="6"/>
  <c r="AN43240" i="6"/>
  <c r="AO43240" i="6"/>
  <c r="AP43240" i="6"/>
  <c r="AM43241" i="6"/>
  <c r="AN43241" i="6"/>
  <c r="AP43241" i="6" s="1"/>
  <c r="AO43241" i="6"/>
  <c r="AM43242" i="6"/>
  <c r="AN43242" i="6"/>
  <c r="AO43242" i="6"/>
  <c r="AP43242" i="6"/>
  <c r="AM43243" i="6"/>
  <c r="AN43243" i="6"/>
  <c r="AO43243" i="6"/>
  <c r="AP43243" i="6"/>
  <c r="AM43244" i="6"/>
  <c r="AN43244" i="6"/>
  <c r="AP43244" i="6" s="1"/>
  <c r="AO43244" i="6"/>
  <c r="AM43245" i="6"/>
  <c r="AN43245" i="6"/>
  <c r="AO43245" i="6"/>
  <c r="AP43245" i="6"/>
  <c r="AM43246" i="6"/>
  <c r="AN43246" i="6"/>
  <c r="AO43246" i="6"/>
  <c r="AP43246" i="6"/>
  <c r="AM43247" i="6"/>
  <c r="AN43247" i="6"/>
  <c r="AP43247" i="6" s="1"/>
  <c r="AO43247" i="6"/>
  <c r="AM43248" i="6"/>
  <c r="AN43248" i="6"/>
  <c r="AO43248" i="6"/>
  <c r="AP43248" i="6"/>
  <c r="AM43249" i="6"/>
  <c r="AN43249" i="6"/>
  <c r="AO43249" i="6"/>
  <c r="AP43249" i="6"/>
  <c r="AM43250" i="6"/>
  <c r="AN43250" i="6"/>
  <c r="AP43250" i="6" s="1"/>
  <c r="AO43250" i="6"/>
  <c r="AM43251" i="6"/>
  <c r="AN43251" i="6"/>
  <c r="AO43251" i="6"/>
  <c r="AP43251" i="6"/>
  <c r="AM43252" i="6"/>
  <c r="AN43252" i="6"/>
  <c r="AO43252" i="6"/>
  <c r="AP43252" i="6"/>
  <c r="AM43253" i="6"/>
  <c r="AN43253" i="6"/>
  <c r="AP43253" i="6" s="1"/>
  <c r="AO43253" i="6"/>
  <c r="AM43254" i="6"/>
  <c r="AN43254" i="6"/>
  <c r="AO43254" i="6"/>
  <c r="AP43254" i="6"/>
  <c r="AM43255" i="6"/>
  <c r="AN43255" i="6"/>
  <c r="AO43255" i="6"/>
  <c r="AP43255" i="6"/>
  <c r="AM43256" i="6"/>
  <c r="AN43256" i="6"/>
  <c r="AP43256" i="6" s="1"/>
  <c r="AO43256" i="6"/>
  <c r="AM43257" i="6"/>
  <c r="AN43257" i="6"/>
  <c r="AO43257" i="6"/>
  <c r="AP43257" i="6"/>
  <c r="AM43258" i="6"/>
  <c r="AN43258" i="6"/>
  <c r="AO43258" i="6"/>
  <c r="AP43258" i="6"/>
  <c r="AM43259" i="6"/>
  <c r="AN43259" i="6"/>
  <c r="AP43259" i="6" s="1"/>
  <c r="AO43259" i="6"/>
  <c r="AM43260" i="6"/>
  <c r="AN43260" i="6"/>
  <c r="AO43260" i="6"/>
  <c r="AP43260" i="6"/>
  <c r="AM43261" i="6"/>
  <c r="AN43261" i="6"/>
  <c r="AO43261" i="6"/>
  <c r="AP43261" i="6"/>
  <c r="AM43262" i="6"/>
  <c r="AN43262" i="6"/>
  <c r="AP43262" i="6" s="1"/>
  <c r="AO43262" i="6"/>
  <c r="AM43263" i="6"/>
  <c r="AN43263" i="6"/>
  <c r="AO43263" i="6"/>
  <c r="AP43263" i="6"/>
  <c r="AM43264" i="6"/>
  <c r="AN43264" i="6"/>
  <c r="AO43264" i="6"/>
  <c r="AP43264" i="6"/>
  <c r="AM43265" i="6"/>
  <c r="AN43265" i="6"/>
  <c r="AP43265" i="6" s="1"/>
  <c r="AO43265" i="6"/>
  <c r="AM43266" i="6"/>
  <c r="AN43266" i="6"/>
  <c r="AO43266" i="6"/>
  <c r="AP43266" i="6"/>
  <c r="AM43267" i="6"/>
  <c r="AN43267" i="6"/>
  <c r="AO43267" i="6"/>
  <c r="AP43267" i="6"/>
  <c r="AM43268" i="6"/>
  <c r="AN43268" i="6"/>
  <c r="AP43268" i="6" s="1"/>
  <c r="AO43268" i="6"/>
  <c r="AM43269" i="6"/>
  <c r="AN43269" i="6"/>
  <c r="AO43269" i="6"/>
  <c r="AP43269" i="6"/>
  <c r="AM43270" i="6"/>
  <c r="AN43270" i="6"/>
  <c r="AO43270" i="6"/>
  <c r="AP43270" i="6"/>
  <c r="AM43271" i="6"/>
  <c r="AN43271" i="6"/>
  <c r="AP43271" i="6" s="1"/>
  <c r="AO43271" i="6"/>
  <c r="AM43272" i="6"/>
  <c r="AN43272" i="6"/>
  <c r="AO43272" i="6"/>
  <c r="AP43272" i="6"/>
  <c r="AM43273" i="6"/>
  <c r="AN43273" i="6"/>
  <c r="AO43273" i="6"/>
  <c r="AP43273" i="6"/>
  <c r="AM43274" i="6"/>
  <c r="AN43274" i="6"/>
  <c r="AP43274" i="6" s="1"/>
  <c r="AO43274" i="6"/>
  <c r="AM43275" i="6"/>
  <c r="AN43275" i="6"/>
  <c r="AO43275" i="6"/>
  <c r="AP43275" i="6"/>
  <c r="AM43276" i="6"/>
  <c r="AN43276" i="6"/>
  <c r="AO43276" i="6"/>
  <c r="AP43276" i="6"/>
  <c r="AM43277" i="6"/>
  <c r="AN43277" i="6"/>
  <c r="AP43277" i="6" s="1"/>
  <c r="AO43277" i="6"/>
  <c r="AM43278" i="6"/>
  <c r="AN43278" i="6"/>
  <c r="AO43278" i="6"/>
  <c r="AP43278" i="6"/>
  <c r="AM43279" i="6"/>
  <c r="AN43279" i="6"/>
  <c r="AO43279" i="6"/>
  <c r="AP43279" i="6"/>
  <c r="AM43280" i="6"/>
  <c r="AN43280" i="6"/>
  <c r="AP43280" i="6" s="1"/>
  <c r="AO43280" i="6"/>
  <c r="AM43281" i="6"/>
  <c r="AN43281" i="6"/>
  <c r="AO43281" i="6"/>
  <c r="AP43281" i="6"/>
  <c r="AM43282" i="6"/>
  <c r="AN43282" i="6"/>
  <c r="AO43282" i="6"/>
  <c r="AP43282" i="6"/>
  <c r="AM43283" i="6"/>
  <c r="AN43283" i="6"/>
  <c r="AP43283" i="6" s="1"/>
  <c r="AO43283" i="6"/>
  <c r="AM43284" i="6"/>
  <c r="AN43284" i="6"/>
  <c r="AO43284" i="6"/>
  <c r="AP43284" i="6"/>
  <c r="AM43285" i="6"/>
  <c r="AN43285" i="6"/>
  <c r="AO43285" i="6"/>
  <c r="AP43285" i="6"/>
  <c r="AM43286" i="6"/>
  <c r="AN43286" i="6"/>
  <c r="AP43286" i="6" s="1"/>
  <c r="AO43286" i="6"/>
  <c r="AM43287" i="6"/>
  <c r="AN43287" i="6"/>
  <c r="AO43287" i="6"/>
  <c r="AP43287" i="6"/>
  <c r="AM43288" i="6"/>
  <c r="AN43288" i="6"/>
  <c r="AO43288" i="6"/>
  <c r="AP43288" i="6"/>
  <c r="AM43289" i="6"/>
  <c r="AN43289" i="6"/>
  <c r="AP43289" i="6" s="1"/>
  <c r="AO43289" i="6"/>
  <c r="AM43290" i="6"/>
  <c r="AN43290" i="6"/>
  <c r="AO43290" i="6"/>
  <c r="AP43290" i="6"/>
  <c r="AM43291" i="6"/>
  <c r="AN43291" i="6"/>
  <c r="AO43291" i="6"/>
  <c r="AP43291" i="6"/>
  <c r="AM43292" i="6"/>
  <c r="AN43292" i="6"/>
  <c r="AP43292" i="6" s="1"/>
  <c r="AO43292" i="6"/>
  <c r="AM43293" i="6"/>
  <c r="AN43293" i="6"/>
  <c r="AO43293" i="6"/>
  <c r="AP43293" i="6"/>
  <c r="AM43294" i="6"/>
  <c r="AN43294" i="6"/>
  <c r="AO43294" i="6"/>
  <c r="AP43294" i="6"/>
  <c r="AM43295" i="6"/>
  <c r="AN43295" i="6"/>
  <c r="AP43295" i="6" s="1"/>
  <c r="AO43295" i="6"/>
  <c r="AM43296" i="6"/>
  <c r="AN43296" i="6"/>
  <c r="AO43296" i="6"/>
  <c r="AP43296" i="6"/>
  <c r="AM43297" i="6"/>
  <c r="AN43297" i="6"/>
  <c r="AO43297" i="6"/>
  <c r="AP43297" i="6"/>
  <c r="AM43298" i="6"/>
  <c r="AN43298" i="6"/>
  <c r="AP43298" i="6" s="1"/>
  <c r="AO43298" i="6"/>
  <c r="AM43299" i="6"/>
  <c r="AN43299" i="6"/>
  <c r="AO43299" i="6"/>
  <c r="AP43299" i="6"/>
  <c r="AM43300" i="6"/>
  <c r="AN43300" i="6"/>
  <c r="AO43300" i="6"/>
  <c r="AP43300" i="6"/>
  <c r="AM43301" i="6"/>
  <c r="AN43301" i="6"/>
  <c r="AP43301" i="6" s="1"/>
  <c r="AO43301" i="6"/>
  <c r="AM43302" i="6"/>
  <c r="AN43302" i="6"/>
  <c r="AO43302" i="6"/>
  <c r="AP43302" i="6"/>
  <c r="AM43303" i="6"/>
  <c r="AN43303" i="6"/>
  <c r="AO43303" i="6"/>
  <c r="AP43303" i="6"/>
  <c r="AM43304" i="6"/>
  <c r="AN43304" i="6"/>
  <c r="AP43304" i="6" s="1"/>
  <c r="AO43304" i="6"/>
  <c r="AM43305" i="6"/>
  <c r="AN43305" i="6"/>
  <c r="AO43305" i="6"/>
  <c r="AP43305" i="6"/>
  <c r="AM43306" i="6"/>
  <c r="AN43306" i="6"/>
  <c r="AO43306" i="6"/>
  <c r="AP43306" i="6"/>
  <c r="AM43307" i="6"/>
  <c r="AN43307" i="6"/>
  <c r="AP43307" i="6" s="1"/>
  <c r="AO43307" i="6"/>
  <c r="AM43308" i="6"/>
  <c r="AN43308" i="6"/>
  <c r="AO43308" i="6"/>
  <c r="AP43308" i="6"/>
  <c r="AM43309" i="6"/>
  <c r="AN43309" i="6"/>
  <c r="AO43309" i="6"/>
  <c r="AP43309" i="6"/>
  <c r="AM43310" i="6"/>
  <c r="AN43310" i="6"/>
  <c r="AP43310" i="6" s="1"/>
  <c r="AO43310" i="6"/>
  <c r="AM43311" i="6"/>
  <c r="AN43311" i="6"/>
  <c r="AO43311" i="6"/>
  <c r="AP43311" i="6"/>
  <c r="AM43312" i="6"/>
  <c r="AN43312" i="6"/>
  <c r="AO43312" i="6"/>
  <c r="AP43312" i="6"/>
  <c r="AM43313" i="6"/>
  <c r="AN43313" i="6"/>
  <c r="AP43313" i="6" s="1"/>
  <c r="AO43313" i="6"/>
  <c r="AM43314" i="6"/>
  <c r="AN43314" i="6"/>
  <c r="AO43314" i="6"/>
  <c r="AP43314" i="6"/>
  <c r="AM43315" i="6"/>
  <c r="AN43315" i="6"/>
  <c r="AO43315" i="6"/>
  <c r="AP43315" i="6"/>
  <c r="AM43316" i="6"/>
  <c r="AN43316" i="6"/>
  <c r="AP43316" i="6" s="1"/>
  <c r="AO43316" i="6"/>
  <c r="AM43317" i="6"/>
  <c r="AN43317" i="6"/>
  <c r="AO43317" i="6"/>
  <c r="AP43317" i="6"/>
  <c r="AM43318" i="6"/>
  <c r="AN43318" i="6"/>
  <c r="AO43318" i="6"/>
  <c r="AP43318" i="6"/>
  <c r="AM43319" i="6"/>
  <c r="AN43319" i="6"/>
  <c r="AP43319" i="6" s="1"/>
  <c r="AO43319" i="6"/>
  <c r="AM43320" i="6"/>
  <c r="AN43320" i="6"/>
  <c r="AO43320" i="6"/>
  <c r="AP43320" i="6"/>
  <c r="AM43321" i="6"/>
  <c r="AN43321" i="6"/>
  <c r="AO43321" i="6"/>
  <c r="AP43321" i="6"/>
  <c r="AM43322" i="6"/>
  <c r="AN43322" i="6"/>
  <c r="AP43322" i="6" s="1"/>
  <c r="AO43322" i="6"/>
  <c r="AM43323" i="6"/>
  <c r="AN43323" i="6"/>
  <c r="AO43323" i="6"/>
  <c r="AP43323" i="6"/>
  <c r="AM43324" i="6"/>
  <c r="AN43324" i="6"/>
  <c r="AO43324" i="6"/>
  <c r="AP43324" i="6"/>
  <c r="AM43325" i="6"/>
  <c r="AN43325" i="6"/>
  <c r="AP43325" i="6" s="1"/>
  <c r="AO43325" i="6"/>
  <c r="AM43326" i="6"/>
  <c r="AN43326" i="6"/>
  <c r="AO43326" i="6"/>
  <c r="AP43326" i="6"/>
  <c r="AM43327" i="6"/>
  <c r="AN43327" i="6"/>
  <c r="AO43327" i="6"/>
  <c r="AP43327" i="6"/>
  <c r="AM43328" i="6"/>
  <c r="AN43328" i="6"/>
  <c r="AP43328" i="6" s="1"/>
  <c r="AO43328" i="6"/>
  <c r="AM43329" i="6"/>
  <c r="AN43329" i="6"/>
  <c r="AO43329" i="6"/>
  <c r="AP43329" i="6"/>
  <c r="AM43330" i="6"/>
  <c r="AN43330" i="6"/>
  <c r="AO43330" i="6"/>
  <c r="AP43330" i="6"/>
  <c r="AM43331" i="6"/>
  <c r="AN43331" i="6"/>
  <c r="AP43331" i="6" s="1"/>
  <c r="AO43331" i="6"/>
  <c r="AM43332" i="6"/>
  <c r="AN43332" i="6"/>
  <c r="AO43332" i="6"/>
  <c r="AP43332" i="6"/>
  <c r="AM43333" i="6"/>
  <c r="AN43333" i="6"/>
  <c r="AO43333" i="6"/>
  <c r="AP43333" i="6"/>
  <c r="AM43334" i="6"/>
  <c r="AN43334" i="6"/>
  <c r="AP43334" i="6" s="1"/>
  <c r="AO43334" i="6"/>
  <c r="AM43335" i="6"/>
  <c r="AN43335" i="6"/>
  <c r="AO43335" i="6"/>
  <c r="AP43335" i="6"/>
  <c r="AM43336" i="6"/>
  <c r="AN43336" i="6"/>
  <c r="AO43336" i="6"/>
  <c r="AP43336" i="6"/>
  <c r="AM43337" i="6"/>
  <c r="AN43337" i="6"/>
  <c r="AP43337" i="6" s="1"/>
  <c r="AO43337" i="6"/>
  <c r="AM43338" i="6"/>
  <c r="AN43338" i="6"/>
  <c r="AO43338" i="6"/>
  <c r="AP43338" i="6"/>
  <c r="AM43339" i="6"/>
  <c r="AN43339" i="6"/>
  <c r="AO43339" i="6"/>
  <c r="AP43339" i="6"/>
  <c r="AM43340" i="6"/>
  <c r="AN43340" i="6"/>
  <c r="AP43340" i="6" s="1"/>
  <c r="AO43340" i="6"/>
  <c r="AM43341" i="6"/>
  <c r="AN43341" i="6"/>
  <c r="AO43341" i="6"/>
  <c r="AP43341" i="6"/>
  <c r="AM43342" i="6"/>
  <c r="AN43342" i="6"/>
  <c r="AO43342" i="6"/>
  <c r="AP43342" i="6"/>
  <c r="AM43343" i="6"/>
  <c r="AN43343" i="6"/>
  <c r="AP43343" i="6" s="1"/>
  <c r="AO43343" i="6"/>
  <c r="AM43344" i="6"/>
  <c r="AN43344" i="6"/>
  <c r="AO43344" i="6"/>
  <c r="AP43344" i="6"/>
  <c r="AM43345" i="6"/>
  <c r="AN43345" i="6"/>
  <c r="AO43345" i="6"/>
  <c r="AP43345" i="6"/>
  <c r="AM43346" i="6"/>
  <c r="AN43346" i="6"/>
  <c r="AP43346" i="6" s="1"/>
  <c r="AO43346" i="6"/>
  <c r="AM43347" i="6"/>
  <c r="AN43347" i="6"/>
  <c r="AO43347" i="6"/>
  <c r="AP43347" i="6"/>
  <c r="AM43348" i="6"/>
  <c r="AN43348" i="6"/>
  <c r="AO43348" i="6"/>
  <c r="AP43348" i="6"/>
  <c r="AM43349" i="6"/>
  <c r="AN43349" i="6"/>
  <c r="AP43349" i="6" s="1"/>
  <c r="AO43349" i="6"/>
  <c r="AM43350" i="6"/>
  <c r="AN43350" i="6"/>
  <c r="AO43350" i="6"/>
  <c r="AP43350" i="6"/>
  <c r="AM43351" i="6"/>
  <c r="AN43351" i="6"/>
  <c r="AO43351" i="6"/>
  <c r="AP43351" i="6"/>
  <c r="AM43352" i="6"/>
  <c r="AN43352" i="6"/>
  <c r="AP43352" i="6" s="1"/>
  <c r="AO43352" i="6"/>
  <c r="AM43353" i="6"/>
  <c r="AN43353" i="6"/>
  <c r="AO43353" i="6"/>
  <c r="AP43353" i="6"/>
  <c r="AM43354" i="6"/>
  <c r="AN43354" i="6"/>
  <c r="AO43354" i="6"/>
  <c r="AP43354" i="6"/>
  <c r="AM43355" i="6"/>
  <c r="AN43355" i="6"/>
  <c r="AP43355" i="6" s="1"/>
  <c r="AO43355" i="6"/>
  <c r="AM43356" i="6"/>
  <c r="AN43356" i="6"/>
  <c r="AO43356" i="6"/>
  <c r="AP43356" i="6"/>
  <c r="AM43357" i="6"/>
  <c r="AN43357" i="6"/>
  <c r="AO43357" i="6"/>
  <c r="AP43357" i="6"/>
  <c r="AM43358" i="6"/>
  <c r="AN43358" i="6"/>
  <c r="AP43358" i="6" s="1"/>
  <c r="AO43358" i="6"/>
  <c r="AM43359" i="6"/>
  <c r="AN43359" i="6"/>
  <c r="AO43359" i="6"/>
  <c r="AP43359" i="6"/>
  <c r="AM43360" i="6"/>
  <c r="AN43360" i="6"/>
  <c r="AO43360" i="6"/>
  <c r="AP43360" i="6"/>
  <c r="AM43361" i="6"/>
  <c r="AN43361" i="6"/>
  <c r="AP43361" i="6" s="1"/>
  <c r="AO43361" i="6"/>
  <c r="AM43362" i="6"/>
  <c r="AN43362" i="6"/>
  <c r="AO43362" i="6"/>
  <c r="AP43362" i="6"/>
  <c r="AM43363" i="6"/>
  <c r="AN43363" i="6"/>
  <c r="AO43363" i="6"/>
  <c r="AP43363" i="6"/>
  <c r="AM43364" i="6"/>
  <c r="AN43364" i="6"/>
  <c r="AP43364" i="6" s="1"/>
  <c r="AO43364" i="6"/>
  <c r="AM43365" i="6"/>
  <c r="AN43365" i="6"/>
  <c r="AO43365" i="6"/>
  <c r="AP43365" i="6"/>
  <c r="AM43366" i="6"/>
  <c r="AN43366" i="6"/>
  <c r="AO43366" i="6"/>
  <c r="AP43366" i="6"/>
  <c r="AM43367" i="6"/>
  <c r="AN43367" i="6"/>
  <c r="AP43367" i="6" s="1"/>
  <c r="AO43367" i="6"/>
  <c r="AM43368" i="6"/>
  <c r="AN43368" i="6"/>
  <c r="AO43368" i="6"/>
  <c r="AP43368" i="6"/>
  <c r="AM43369" i="6"/>
  <c r="AN43369" i="6"/>
  <c r="AO43369" i="6"/>
  <c r="AP43369" i="6"/>
  <c r="AM43370" i="6"/>
  <c r="AN43370" i="6"/>
  <c r="AP43370" i="6" s="1"/>
  <c r="AO43370" i="6"/>
  <c r="AM43371" i="6"/>
  <c r="AN43371" i="6"/>
  <c r="AO43371" i="6"/>
  <c r="AP43371" i="6"/>
  <c r="AM43372" i="6"/>
  <c r="AN43372" i="6"/>
  <c r="AO43372" i="6"/>
  <c r="AP43372" i="6"/>
  <c r="AM43373" i="6"/>
  <c r="AN43373" i="6"/>
  <c r="AP43373" i="6" s="1"/>
  <c r="AO43373" i="6"/>
  <c r="AM43374" i="6"/>
  <c r="AN43374" i="6"/>
  <c r="AO43374" i="6"/>
  <c r="AP43374" i="6"/>
  <c r="AM43375" i="6"/>
  <c r="AN43375" i="6"/>
  <c r="AO43375" i="6"/>
  <c r="AP43375" i="6"/>
  <c r="AM43376" i="6"/>
  <c r="AN43376" i="6"/>
  <c r="AP43376" i="6" s="1"/>
  <c r="AO43376" i="6"/>
  <c r="AM43377" i="6"/>
  <c r="AN43377" i="6"/>
  <c r="AO43377" i="6"/>
  <c r="AP43377" i="6"/>
  <c r="AM43378" i="6"/>
  <c r="AN43378" i="6"/>
  <c r="AO43378" i="6"/>
  <c r="AP43378" i="6"/>
  <c r="AM43379" i="6"/>
  <c r="AN43379" i="6"/>
  <c r="AP43379" i="6" s="1"/>
  <c r="AO43379" i="6"/>
  <c r="AM43380" i="6"/>
  <c r="AN43380" i="6"/>
  <c r="AO43380" i="6"/>
  <c r="AP43380" i="6"/>
  <c r="AM43381" i="6"/>
  <c r="AN43381" i="6"/>
  <c r="AO43381" i="6"/>
  <c r="AP43381" i="6"/>
  <c r="AM43382" i="6"/>
  <c r="AN43382" i="6"/>
  <c r="AP43382" i="6" s="1"/>
  <c r="AO43382" i="6"/>
  <c r="AM43383" i="6"/>
  <c r="AN43383" i="6"/>
  <c r="AO43383" i="6"/>
  <c r="AP43383" i="6"/>
  <c r="AM43384" i="6"/>
  <c r="AN43384" i="6"/>
  <c r="AO43384" i="6"/>
  <c r="AP43384" i="6"/>
  <c r="AM43385" i="6"/>
  <c r="AN43385" i="6"/>
  <c r="AP43385" i="6" s="1"/>
  <c r="AO43385" i="6"/>
  <c r="AM43386" i="6"/>
  <c r="AN43386" i="6"/>
  <c r="AO43386" i="6"/>
  <c r="AP43386" i="6"/>
  <c r="AM43387" i="6"/>
  <c r="AN43387" i="6"/>
  <c r="AO43387" i="6"/>
  <c r="AP43387" i="6"/>
  <c r="AM43388" i="6"/>
  <c r="AN43388" i="6"/>
  <c r="AP43388" i="6" s="1"/>
  <c r="AO43388" i="6"/>
  <c r="AM43389" i="6"/>
  <c r="AN43389" i="6"/>
  <c r="AO43389" i="6"/>
  <c r="AP43389" i="6"/>
  <c r="AM43390" i="6"/>
  <c r="AN43390" i="6"/>
  <c r="AO43390" i="6"/>
  <c r="AP43390" i="6"/>
  <c r="AM43391" i="6"/>
  <c r="AN43391" i="6"/>
  <c r="AP43391" i="6" s="1"/>
  <c r="AO43391" i="6"/>
  <c r="AM43392" i="6"/>
  <c r="AN43392" i="6"/>
  <c r="AO43392" i="6"/>
  <c r="AP43392" i="6"/>
  <c r="AM43393" i="6"/>
  <c r="AN43393" i="6"/>
  <c r="AO43393" i="6"/>
  <c r="AP43393" i="6"/>
  <c r="AM43394" i="6"/>
  <c r="AN43394" i="6"/>
  <c r="AP43394" i="6" s="1"/>
  <c r="AO43394" i="6"/>
  <c r="AM43395" i="6"/>
  <c r="AN43395" i="6"/>
  <c r="AO43395" i="6"/>
  <c r="AP43395" i="6"/>
  <c r="AM43396" i="6"/>
  <c r="AN43396" i="6"/>
  <c r="AO43396" i="6"/>
  <c r="AP43396" i="6"/>
  <c r="AM43397" i="6"/>
  <c r="AN43397" i="6"/>
  <c r="AP43397" i="6" s="1"/>
  <c r="AO43397" i="6"/>
  <c r="AM43398" i="6"/>
  <c r="AN43398" i="6"/>
  <c r="AO43398" i="6"/>
  <c r="AP43398" i="6"/>
  <c r="AM43399" i="6"/>
  <c r="AN43399" i="6"/>
  <c r="AO43399" i="6"/>
  <c r="AP43399" i="6"/>
  <c r="AM43400" i="6"/>
  <c r="AN43400" i="6"/>
  <c r="AP43400" i="6" s="1"/>
  <c r="AO43400" i="6"/>
  <c r="AM43401" i="6"/>
  <c r="AN43401" i="6"/>
  <c r="AO43401" i="6"/>
  <c r="AP43401" i="6"/>
  <c r="AM43402" i="6"/>
  <c r="AN43402" i="6"/>
  <c r="AO43402" i="6"/>
  <c r="AP43402" i="6"/>
  <c r="AM43403" i="6"/>
  <c r="AN43403" i="6"/>
  <c r="AP43403" i="6" s="1"/>
  <c r="AO43403" i="6"/>
  <c r="AM43404" i="6"/>
  <c r="AN43404" i="6"/>
  <c r="AO43404" i="6"/>
  <c r="AP43404" i="6"/>
  <c r="AM43405" i="6"/>
  <c r="AN43405" i="6"/>
  <c r="AO43405" i="6"/>
  <c r="AP43405" i="6"/>
  <c r="AM43406" i="6"/>
  <c r="AN43406" i="6"/>
  <c r="AP43406" i="6" s="1"/>
  <c r="AO43406" i="6"/>
  <c r="AM43407" i="6"/>
  <c r="AN43407" i="6"/>
  <c r="AO43407" i="6"/>
  <c r="AP43407" i="6"/>
  <c r="AM43408" i="6"/>
  <c r="AN43408" i="6"/>
  <c r="AO43408" i="6"/>
  <c r="AP43408" i="6"/>
  <c r="AM43409" i="6"/>
  <c r="AN43409" i="6"/>
  <c r="AP43409" i="6" s="1"/>
  <c r="AO43409" i="6"/>
  <c r="AM43410" i="6"/>
  <c r="AN43410" i="6"/>
  <c r="AO43410" i="6"/>
  <c r="AP43410" i="6"/>
  <c r="AM43411" i="6"/>
  <c r="AN43411" i="6"/>
  <c r="AO43411" i="6"/>
  <c r="AP43411" i="6"/>
  <c r="AM43412" i="6"/>
  <c r="AN43412" i="6"/>
  <c r="AP43412" i="6" s="1"/>
  <c r="AO43412" i="6"/>
  <c r="AM43413" i="6"/>
  <c r="AN43413" i="6"/>
  <c r="AO43413" i="6"/>
  <c r="AP43413" i="6"/>
  <c r="AM43414" i="6"/>
  <c r="AN43414" i="6"/>
  <c r="AO43414" i="6"/>
  <c r="AP43414" i="6"/>
  <c r="AM43415" i="6"/>
  <c r="AN43415" i="6"/>
  <c r="AP43415" i="6" s="1"/>
  <c r="AO43415" i="6"/>
  <c r="AM43416" i="6"/>
  <c r="AN43416" i="6"/>
  <c r="AO43416" i="6"/>
  <c r="AP43416" i="6"/>
  <c r="AM43417" i="6"/>
  <c r="AN43417" i="6"/>
  <c r="AO43417" i="6"/>
  <c r="AP43417" i="6"/>
  <c r="AM43418" i="6"/>
  <c r="AN43418" i="6"/>
  <c r="AP43418" i="6" s="1"/>
  <c r="AO43418" i="6"/>
  <c r="AM43419" i="6"/>
  <c r="AN43419" i="6"/>
  <c r="AO43419" i="6"/>
  <c r="AP43419" i="6"/>
  <c r="AM43420" i="6"/>
  <c r="AN43420" i="6"/>
  <c r="AO43420" i="6"/>
  <c r="AP43420" i="6"/>
  <c r="AM43421" i="6"/>
  <c r="AN43421" i="6"/>
  <c r="AP43421" i="6" s="1"/>
  <c r="AO43421" i="6"/>
  <c r="AM43422" i="6"/>
  <c r="AN43422" i="6"/>
  <c r="AO43422" i="6"/>
  <c r="AP43422" i="6"/>
  <c r="AM43423" i="6"/>
  <c r="AN43423" i="6"/>
  <c r="AO43423" i="6"/>
  <c r="AP43423" i="6"/>
  <c r="AM43424" i="6"/>
  <c r="AN43424" i="6"/>
  <c r="AP43424" i="6" s="1"/>
  <c r="AO43424" i="6"/>
  <c r="AM43425" i="6"/>
  <c r="AN43425" i="6"/>
  <c r="AO43425" i="6"/>
  <c r="AP43425" i="6"/>
  <c r="AM43426" i="6"/>
  <c r="AN43426" i="6"/>
  <c r="AO43426" i="6"/>
  <c r="AP43426" i="6"/>
  <c r="AM43427" i="6"/>
  <c r="AN43427" i="6"/>
  <c r="AP43427" i="6" s="1"/>
  <c r="AO43427" i="6"/>
  <c r="AM43428" i="6"/>
  <c r="AN43428" i="6"/>
  <c r="AO43428" i="6"/>
  <c r="AP43428" i="6"/>
  <c r="AM43429" i="6"/>
  <c r="AN43429" i="6"/>
  <c r="AO43429" i="6"/>
  <c r="AP43429" i="6"/>
  <c r="AM43430" i="6"/>
  <c r="AN43430" i="6"/>
  <c r="AP43430" i="6" s="1"/>
  <c r="AO43430" i="6"/>
  <c r="AM43431" i="6"/>
  <c r="AN43431" i="6"/>
  <c r="AO43431" i="6"/>
  <c r="AP43431" i="6"/>
  <c r="AM43432" i="6"/>
  <c r="AN43432" i="6"/>
  <c r="AO43432" i="6"/>
  <c r="AP43432" i="6"/>
  <c r="AM43433" i="6"/>
  <c r="AN43433" i="6"/>
  <c r="AP43433" i="6" s="1"/>
  <c r="AO43433" i="6"/>
  <c r="AM43434" i="6"/>
  <c r="AN43434" i="6"/>
  <c r="AO43434" i="6"/>
  <c r="AP43434" i="6"/>
  <c r="AM43435" i="6"/>
  <c r="AN43435" i="6"/>
  <c r="AO43435" i="6"/>
  <c r="AP43435" i="6"/>
  <c r="AM43436" i="6"/>
  <c r="AN43436" i="6"/>
  <c r="AP43436" i="6" s="1"/>
  <c r="AO43436" i="6"/>
  <c r="AM43437" i="6"/>
  <c r="AN43437" i="6"/>
  <c r="AO43437" i="6"/>
  <c r="AP43437" i="6"/>
  <c r="AM43438" i="6"/>
  <c r="AN43438" i="6"/>
  <c r="AO43438" i="6"/>
  <c r="AP43438" i="6"/>
  <c r="AM43439" i="6"/>
  <c r="AN43439" i="6"/>
  <c r="AP43439" i="6" s="1"/>
  <c r="AO43439" i="6"/>
  <c r="AM43440" i="6"/>
  <c r="AN43440" i="6"/>
  <c r="AO43440" i="6"/>
  <c r="AP43440" i="6"/>
  <c r="AM43441" i="6"/>
  <c r="AN43441" i="6"/>
  <c r="AO43441" i="6"/>
  <c r="AP43441" i="6"/>
  <c r="AM43442" i="6"/>
  <c r="AN43442" i="6"/>
  <c r="AP43442" i="6" s="1"/>
  <c r="AO43442" i="6"/>
  <c r="AM43443" i="6"/>
  <c r="AN43443" i="6"/>
  <c r="AO43443" i="6"/>
  <c r="AP43443" i="6"/>
  <c r="AM43444" i="6"/>
  <c r="AN43444" i="6"/>
  <c r="AO43444" i="6"/>
  <c r="AP43444" i="6"/>
  <c r="AM43445" i="6"/>
  <c r="AN43445" i="6"/>
  <c r="AP43445" i="6" s="1"/>
  <c r="AO43445" i="6"/>
  <c r="AM43446" i="6"/>
  <c r="AN43446" i="6"/>
  <c r="AO43446" i="6"/>
  <c r="AP43446" i="6"/>
  <c r="AM43447" i="6"/>
  <c r="AN43447" i="6"/>
  <c r="AO43447" i="6"/>
  <c r="AP43447" i="6"/>
  <c r="AM43448" i="6"/>
  <c r="AN43448" i="6"/>
  <c r="AP43448" i="6" s="1"/>
  <c r="AO43448" i="6"/>
  <c r="AM43449" i="6"/>
  <c r="AN43449" i="6"/>
  <c r="AO43449" i="6"/>
  <c r="AP43449" i="6"/>
  <c r="AM43450" i="6"/>
  <c r="AN43450" i="6"/>
  <c r="AO43450" i="6"/>
  <c r="AP43450" i="6"/>
  <c r="AM43451" i="6"/>
  <c r="AN43451" i="6"/>
  <c r="AP43451" i="6" s="1"/>
  <c r="AO43451" i="6"/>
  <c r="AM43452" i="6"/>
  <c r="AN43452" i="6"/>
  <c r="AO43452" i="6"/>
  <c r="AP43452" i="6"/>
  <c r="AM43453" i="6"/>
  <c r="AN43453" i="6"/>
  <c r="AO43453" i="6"/>
  <c r="AP43453" i="6"/>
  <c r="AM43454" i="6"/>
  <c r="AN43454" i="6"/>
  <c r="AP43454" i="6" s="1"/>
  <c r="AO43454" i="6"/>
  <c r="AM43455" i="6"/>
  <c r="AN43455" i="6"/>
  <c r="AO43455" i="6"/>
  <c r="AP43455" i="6"/>
  <c r="AM43456" i="6"/>
  <c r="AN43456" i="6"/>
  <c r="AO43456" i="6"/>
  <c r="AP43456" i="6"/>
  <c r="AM43457" i="6"/>
  <c r="AN43457" i="6"/>
  <c r="AP43457" i="6" s="1"/>
  <c r="AO43457" i="6"/>
  <c r="AM43458" i="6"/>
  <c r="AN43458" i="6"/>
  <c r="AO43458" i="6"/>
  <c r="AP43458" i="6"/>
  <c r="AM43459" i="6"/>
  <c r="AN43459" i="6"/>
  <c r="AO43459" i="6"/>
  <c r="AP43459" i="6"/>
  <c r="AM43460" i="6"/>
  <c r="AN43460" i="6"/>
  <c r="AP43460" i="6" s="1"/>
  <c r="AO43460" i="6"/>
  <c r="AM43461" i="6"/>
  <c r="AN43461" i="6"/>
  <c r="AO43461" i="6"/>
  <c r="AP43461" i="6"/>
  <c r="AM43462" i="6"/>
  <c r="AN43462" i="6"/>
  <c r="AO43462" i="6"/>
  <c r="AP43462" i="6"/>
  <c r="AM43463" i="6"/>
  <c r="AN43463" i="6"/>
  <c r="AP43463" i="6" s="1"/>
  <c r="AO43463" i="6"/>
  <c r="AM43464" i="6"/>
  <c r="AN43464" i="6"/>
  <c r="AO43464" i="6"/>
  <c r="AP43464" i="6"/>
  <c r="AM43465" i="6"/>
  <c r="AN43465" i="6"/>
  <c r="AO43465" i="6"/>
  <c r="AP43465" i="6"/>
  <c r="AM43466" i="6"/>
  <c r="AN43466" i="6"/>
  <c r="AP43466" i="6" s="1"/>
  <c r="AO43466" i="6"/>
  <c r="AM43467" i="6"/>
  <c r="AN43467" i="6"/>
  <c r="AO43467" i="6"/>
  <c r="AP43467" i="6"/>
  <c r="AM43468" i="6"/>
  <c r="AN43468" i="6"/>
  <c r="AO43468" i="6"/>
  <c r="AP43468" i="6"/>
  <c r="AM43469" i="6"/>
  <c r="AN43469" i="6"/>
  <c r="AP43469" i="6" s="1"/>
  <c r="AO43469" i="6"/>
  <c r="AM43470" i="6"/>
  <c r="AN43470" i="6"/>
  <c r="AO43470" i="6"/>
  <c r="AP43470" i="6"/>
  <c r="AM43471" i="6"/>
  <c r="AN43471" i="6"/>
  <c r="AO43471" i="6"/>
  <c r="AP43471" i="6"/>
  <c r="AM43472" i="6"/>
  <c r="AN43472" i="6"/>
  <c r="AP43472" i="6" s="1"/>
  <c r="AO43472" i="6"/>
  <c r="AM43473" i="6"/>
  <c r="AN43473" i="6"/>
  <c r="AO43473" i="6"/>
  <c r="AP43473" i="6"/>
  <c r="AM43474" i="6"/>
  <c r="AN43474" i="6"/>
  <c r="AO43474" i="6"/>
  <c r="AP43474" i="6"/>
  <c r="AM43475" i="6"/>
  <c r="AN43475" i="6"/>
  <c r="AP43475" i="6" s="1"/>
  <c r="AO43475" i="6"/>
  <c r="AM43476" i="6"/>
  <c r="AN43476" i="6"/>
  <c r="AO43476" i="6"/>
  <c r="AP43476" i="6"/>
  <c r="AM43477" i="6"/>
  <c r="AN43477" i="6"/>
  <c r="AO43477" i="6"/>
  <c r="AP43477" i="6"/>
  <c r="AM43478" i="6"/>
  <c r="AN43478" i="6"/>
  <c r="AP43478" i="6" s="1"/>
  <c r="AO43478" i="6"/>
  <c r="AM43479" i="6"/>
  <c r="AN43479" i="6"/>
  <c r="AO43479" i="6"/>
  <c r="AP43479" i="6"/>
  <c r="AM43480" i="6"/>
  <c r="AN43480" i="6"/>
  <c r="AO43480" i="6"/>
  <c r="AP43480" i="6"/>
  <c r="AM43481" i="6"/>
  <c r="AN43481" i="6"/>
  <c r="AP43481" i="6" s="1"/>
  <c r="AO43481" i="6"/>
  <c r="AM43482" i="6"/>
  <c r="AN43482" i="6"/>
  <c r="AO43482" i="6"/>
  <c r="AP43482" i="6"/>
  <c r="AM43483" i="6"/>
  <c r="AN43483" i="6"/>
  <c r="AO43483" i="6"/>
  <c r="AP43483" i="6"/>
  <c r="AM43484" i="6"/>
  <c r="AN43484" i="6"/>
  <c r="AP43484" i="6" s="1"/>
  <c r="AO43484" i="6"/>
  <c r="AM43485" i="6"/>
  <c r="AN43485" i="6"/>
  <c r="AO43485" i="6"/>
  <c r="AP43485" i="6"/>
  <c r="AM43486" i="6"/>
  <c r="AN43486" i="6"/>
  <c r="AO43486" i="6"/>
  <c r="AP43486" i="6"/>
  <c r="AM43487" i="6"/>
  <c r="AN43487" i="6"/>
  <c r="AP43487" i="6" s="1"/>
  <c r="AO43487" i="6"/>
  <c r="AM43488" i="6"/>
  <c r="AN43488" i="6"/>
  <c r="AO43488" i="6"/>
  <c r="AP43488" i="6"/>
  <c r="AM43489" i="6"/>
  <c r="AN43489" i="6"/>
  <c r="AO43489" i="6"/>
  <c r="AP43489" i="6"/>
  <c r="AM43490" i="6"/>
  <c r="AN43490" i="6"/>
  <c r="AP43490" i="6" s="1"/>
  <c r="AO43490" i="6"/>
  <c r="AM43491" i="6"/>
  <c r="AN43491" i="6"/>
  <c r="AO43491" i="6"/>
  <c r="AP43491" i="6"/>
  <c r="AM43492" i="6"/>
  <c r="AN43492" i="6"/>
  <c r="AO43492" i="6"/>
  <c r="AP43492" i="6"/>
  <c r="AM43493" i="6"/>
  <c r="AN43493" i="6"/>
  <c r="AP43493" i="6" s="1"/>
  <c r="AO43493" i="6"/>
  <c r="AM43494" i="6"/>
  <c r="AN43494" i="6"/>
  <c r="AO43494" i="6"/>
  <c r="AP43494" i="6"/>
  <c r="AM43495" i="6"/>
  <c r="AN43495" i="6"/>
  <c r="AO43495" i="6"/>
  <c r="AP43495" i="6"/>
  <c r="AM43496" i="6"/>
  <c r="AN43496" i="6"/>
  <c r="AP43496" i="6" s="1"/>
  <c r="AO43496" i="6"/>
  <c r="AM43497" i="6"/>
  <c r="AN43497" i="6"/>
  <c r="AO43497" i="6"/>
  <c r="AP43497" i="6"/>
  <c r="AM43498" i="6"/>
  <c r="AN43498" i="6"/>
  <c r="AO43498" i="6"/>
  <c r="AP43498" i="6"/>
  <c r="AM43499" i="6"/>
  <c r="AN43499" i="6"/>
  <c r="AP43499" i="6" s="1"/>
  <c r="AO43499" i="6"/>
  <c r="AM43500" i="6"/>
  <c r="AN43500" i="6"/>
  <c r="AO43500" i="6"/>
  <c r="AP43500" i="6"/>
  <c r="AM43501" i="6"/>
  <c r="AN43501" i="6"/>
  <c r="AO43501" i="6"/>
  <c r="AP43501" i="6"/>
  <c r="AM43502" i="6"/>
  <c r="AN43502" i="6"/>
  <c r="AP43502" i="6" s="1"/>
  <c r="AO43502" i="6"/>
  <c r="AM43503" i="6"/>
  <c r="AN43503" i="6"/>
  <c r="AO43503" i="6"/>
  <c r="AP43503" i="6"/>
  <c r="AM43504" i="6"/>
  <c r="AN43504" i="6"/>
  <c r="AO43504" i="6"/>
  <c r="AP43504" i="6"/>
  <c r="AM43505" i="6"/>
  <c r="AN43505" i="6"/>
  <c r="AP43505" i="6" s="1"/>
  <c r="AO43505" i="6"/>
  <c r="AM43506" i="6"/>
  <c r="AN43506" i="6"/>
  <c r="AO43506" i="6"/>
  <c r="AP43506" i="6"/>
  <c r="AM43507" i="6"/>
  <c r="AN43507" i="6"/>
  <c r="AO43507" i="6"/>
  <c r="AP43507" i="6"/>
  <c r="AM43508" i="6"/>
  <c r="AN43508" i="6"/>
  <c r="AP43508" i="6" s="1"/>
  <c r="AO43508" i="6"/>
  <c r="AM43509" i="6"/>
  <c r="AN43509" i="6"/>
  <c r="AO43509" i="6"/>
  <c r="AP43509" i="6"/>
  <c r="AM43510" i="6"/>
  <c r="AN43510" i="6"/>
  <c r="AO43510" i="6"/>
  <c r="AP43510" i="6"/>
  <c r="AM43511" i="6"/>
  <c r="AN43511" i="6"/>
  <c r="AP43511" i="6" s="1"/>
  <c r="AO43511" i="6"/>
  <c r="AM43512" i="6"/>
  <c r="AN43512" i="6"/>
  <c r="AO43512" i="6"/>
  <c r="AP43512" i="6"/>
  <c r="AM43513" i="6"/>
  <c r="AN43513" i="6"/>
  <c r="AO43513" i="6"/>
  <c r="AP43513" i="6"/>
  <c r="AM43514" i="6"/>
  <c r="AN43514" i="6"/>
  <c r="AP43514" i="6" s="1"/>
  <c r="AO43514" i="6"/>
  <c r="AM43515" i="6"/>
  <c r="AN43515" i="6"/>
  <c r="AO43515" i="6"/>
  <c r="AP43515" i="6"/>
  <c r="AM43516" i="6"/>
  <c r="AN43516" i="6"/>
  <c r="AO43516" i="6"/>
  <c r="AP43516" i="6"/>
  <c r="AM43517" i="6"/>
  <c r="AN43517" i="6"/>
  <c r="AP43517" i="6" s="1"/>
  <c r="AO43517" i="6"/>
  <c r="AM43518" i="6"/>
  <c r="AN43518" i="6"/>
  <c r="AO43518" i="6"/>
  <c r="AP43518" i="6"/>
  <c r="AM43519" i="6"/>
  <c r="AN43519" i="6"/>
  <c r="AO43519" i="6"/>
  <c r="AP43519" i="6"/>
  <c r="AM43520" i="6"/>
  <c r="AN43520" i="6"/>
  <c r="AP43520" i="6" s="1"/>
  <c r="AO43520" i="6"/>
  <c r="AM43521" i="6"/>
  <c r="AN43521" i="6"/>
  <c r="AO43521" i="6"/>
  <c r="AP43521" i="6"/>
  <c r="AM43522" i="6"/>
  <c r="AN43522" i="6"/>
  <c r="AO43522" i="6"/>
  <c r="AP43522" i="6"/>
  <c r="AM43523" i="6"/>
  <c r="AN43523" i="6"/>
  <c r="AP43523" i="6" s="1"/>
  <c r="AO43523" i="6"/>
  <c r="AM43524" i="6"/>
  <c r="AN43524" i="6"/>
  <c r="AO43524" i="6"/>
  <c r="AP43524" i="6"/>
  <c r="AM43525" i="6"/>
  <c r="AN43525" i="6"/>
  <c r="AO43525" i="6"/>
  <c r="AP43525" i="6"/>
  <c r="AM43526" i="6"/>
  <c r="AN43526" i="6"/>
  <c r="AP43526" i="6" s="1"/>
  <c r="AO43526" i="6"/>
  <c r="AM43527" i="6"/>
  <c r="AN43527" i="6"/>
  <c r="AO43527" i="6"/>
  <c r="AP43527" i="6"/>
  <c r="AM43528" i="6"/>
  <c r="AN43528" i="6"/>
  <c r="AO43528" i="6"/>
  <c r="AP43528" i="6"/>
  <c r="AM43529" i="6"/>
  <c r="AN43529" i="6"/>
  <c r="AP43529" i="6" s="1"/>
  <c r="AO43529" i="6"/>
  <c r="AM43530" i="6"/>
  <c r="AN43530" i="6"/>
  <c r="AO43530" i="6"/>
  <c r="AP43530" i="6"/>
  <c r="AM43531" i="6"/>
  <c r="AN43531" i="6"/>
  <c r="AO43531" i="6"/>
  <c r="AP43531" i="6"/>
  <c r="AM43532" i="6"/>
  <c r="AN43532" i="6"/>
  <c r="AP43532" i="6" s="1"/>
  <c r="AO43532" i="6"/>
  <c r="AM43533" i="6"/>
  <c r="AN43533" i="6"/>
  <c r="AO43533" i="6"/>
  <c r="AP43533" i="6"/>
  <c r="AM43534" i="6"/>
  <c r="AN43534" i="6"/>
  <c r="AO43534" i="6"/>
  <c r="AP43534" i="6"/>
  <c r="AM43535" i="6"/>
  <c r="AN43535" i="6"/>
  <c r="AP43535" i="6" s="1"/>
  <c r="AO43535" i="6"/>
  <c r="AM43536" i="6"/>
  <c r="AN43536" i="6"/>
  <c r="AO43536" i="6"/>
  <c r="AP43536" i="6"/>
  <c r="AM43537" i="6"/>
  <c r="AN43537" i="6"/>
  <c r="AO43537" i="6"/>
  <c r="AP43537" i="6"/>
  <c r="AM43538" i="6"/>
  <c r="AN43538" i="6"/>
  <c r="AP43538" i="6" s="1"/>
  <c r="AO43538" i="6"/>
  <c r="AM43539" i="6"/>
  <c r="AN43539" i="6"/>
  <c r="AO43539" i="6"/>
  <c r="AP43539" i="6"/>
  <c r="AM43540" i="6"/>
  <c r="AN43540" i="6"/>
  <c r="AO43540" i="6"/>
  <c r="AP43540" i="6"/>
  <c r="AM43541" i="6"/>
  <c r="AN43541" i="6"/>
  <c r="AP43541" i="6" s="1"/>
  <c r="AO43541" i="6"/>
  <c r="AM43542" i="6"/>
  <c r="AN43542" i="6"/>
  <c r="AO43542" i="6"/>
  <c r="AP43542" i="6"/>
  <c r="AM43543" i="6"/>
  <c r="AN43543" i="6"/>
  <c r="AO43543" i="6"/>
  <c r="AP43543" i="6"/>
  <c r="AM43544" i="6"/>
  <c r="AN43544" i="6"/>
  <c r="AP43544" i="6" s="1"/>
  <c r="AO43544" i="6"/>
  <c r="AM43545" i="6"/>
  <c r="AN43545" i="6"/>
  <c r="AO43545" i="6"/>
  <c r="AP43545" i="6"/>
  <c r="AM43546" i="6"/>
  <c r="AN43546" i="6"/>
  <c r="AO43546" i="6"/>
  <c r="AP43546" i="6"/>
  <c r="AM43547" i="6"/>
  <c r="AN43547" i="6"/>
  <c r="AP43547" i="6" s="1"/>
  <c r="AO43547" i="6"/>
  <c r="AM43548" i="6"/>
  <c r="AN43548" i="6"/>
  <c r="AO43548" i="6"/>
  <c r="AP43548" i="6"/>
  <c r="AM43549" i="6"/>
  <c r="AN43549" i="6"/>
  <c r="AO43549" i="6"/>
  <c r="AP43549" i="6"/>
  <c r="AM43550" i="6"/>
  <c r="AN43550" i="6"/>
  <c r="AP43550" i="6" s="1"/>
  <c r="AO43550" i="6"/>
  <c r="AM43551" i="6"/>
  <c r="AN43551" i="6"/>
  <c r="AO43551" i="6"/>
  <c r="AP43551" i="6"/>
  <c r="AM43552" i="6"/>
  <c r="AN43552" i="6"/>
  <c r="AO43552" i="6"/>
  <c r="AP43552" i="6"/>
  <c r="AM43553" i="6"/>
  <c r="AN43553" i="6"/>
  <c r="AP43553" i="6" s="1"/>
  <c r="AO43553" i="6"/>
  <c r="AM43554" i="6"/>
  <c r="AN43554" i="6"/>
  <c r="AO43554" i="6"/>
  <c r="AP43554" i="6"/>
  <c r="AM43555" i="6"/>
  <c r="AN43555" i="6"/>
  <c r="AO43555" i="6"/>
  <c r="AP43555" i="6"/>
  <c r="AM43556" i="6"/>
  <c r="AN43556" i="6"/>
  <c r="AP43556" i="6" s="1"/>
  <c r="AO43556" i="6"/>
  <c r="AM43557" i="6"/>
  <c r="AN43557" i="6"/>
  <c r="AO43557" i="6"/>
  <c r="AP43557" i="6"/>
  <c r="AM43558" i="6"/>
  <c r="AN43558" i="6"/>
  <c r="AO43558" i="6"/>
  <c r="AP43558" i="6"/>
  <c r="AM43559" i="6"/>
  <c r="AN43559" i="6"/>
  <c r="AP43559" i="6" s="1"/>
  <c r="AO43559" i="6"/>
  <c r="AM43560" i="6"/>
  <c r="AN43560" i="6"/>
  <c r="AO43560" i="6"/>
  <c r="AP43560" i="6"/>
  <c r="AM43561" i="6"/>
  <c r="AN43561" i="6"/>
  <c r="AO43561" i="6"/>
  <c r="AP43561" i="6"/>
  <c r="AM43562" i="6"/>
  <c r="AN43562" i="6"/>
  <c r="AP43562" i="6" s="1"/>
  <c r="AO43562" i="6"/>
  <c r="AM43563" i="6"/>
  <c r="AN43563" i="6"/>
  <c r="AO43563" i="6"/>
  <c r="AP43563" i="6"/>
  <c r="AM43564" i="6"/>
  <c r="AN43564" i="6"/>
  <c r="AO43564" i="6"/>
  <c r="AP43564" i="6"/>
  <c r="AM43565" i="6"/>
  <c r="AN43565" i="6"/>
  <c r="AP43565" i="6" s="1"/>
  <c r="AO43565" i="6"/>
  <c r="AM43566" i="6"/>
  <c r="AN43566" i="6"/>
  <c r="AO43566" i="6"/>
  <c r="AP43566" i="6"/>
  <c r="AM43567" i="6"/>
  <c r="AN43567" i="6"/>
  <c r="AO43567" i="6"/>
  <c r="AP43567" i="6"/>
  <c r="AM43568" i="6"/>
  <c r="AN43568" i="6"/>
  <c r="AP43568" i="6" s="1"/>
  <c r="AO43568" i="6"/>
  <c r="AM43569" i="6"/>
  <c r="AN43569" i="6"/>
  <c r="AO43569" i="6"/>
  <c r="AP43569" i="6"/>
  <c r="AM43570" i="6"/>
  <c r="AN43570" i="6"/>
  <c r="AO43570" i="6"/>
  <c r="AP43570" i="6"/>
  <c r="AM43571" i="6"/>
  <c r="AN43571" i="6"/>
  <c r="AP43571" i="6" s="1"/>
  <c r="AO43571" i="6"/>
  <c r="AM43572" i="6"/>
  <c r="AN43572" i="6"/>
  <c r="AO43572" i="6"/>
  <c r="AP43572" i="6"/>
  <c r="AM43573" i="6"/>
  <c r="AN43573" i="6"/>
  <c r="AO43573" i="6"/>
  <c r="AP43573" i="6"/>
  <c r="AM43574" i="6"/>
  <c r="AN43574" i="6"/>
  <c r="AP43574" i="6" s="1"/>
  <c r="AO43574" i="6"/>
  <c r="AM43575" i="6"/>
  <c r="AN43575" i="6"/>
  <c r="AO43575" i="6"/>
  <c r="AP43575" i="6"/>
  <c r="AM43576" i="6"/>
  <c r="AN43576" i="6"/>
  <c r="AO43576" i="6"/>
  <c r="AP43576" i="6"/>
  <c r="AM43577" i="6"/>
  <c r="AN43577" i="6"/>
  <c r="AP43577" i="6" s="1"/>
  <c r="AO43577" i="6"/>
  <c r="AM43578" i="6"/>
  <c r="AN43578" i="6"/>
  <c r="AO43578" i="6"/>
  <c r="AP43578" i="6"/>
  <c r="AM43579" i="6"/>
  <c r="AN43579" i="6"/>
  <c r="AO43579" i="6"/>
  <c r="AP43579" i="6"/>
  <c r="AM43580" i="6"/>
  <c r="AN43580" i="6"/>
  <c r="AP43580" i="6" s="1"/>
  <c r="AO43580" i="6"/>
  <c r="AM43581" i="6"/>
  <c r="AN43581" i="6"/>
  <c r="AO43581" i="6"/>
  <c r="AP43581" i="6"/>
  <c r="AM43582" i="6"/>
  <c r="AN43582" i="6"/>
  <c r="AO43582" i="6"/>
  <c r="AP43582" i="6"/>
  <c r="AM43583" i="6"/>
  <c r="AN43583" i="6"/>
  <c r="AP43583" i="6" s="1"/>
  <c r="AO43583" i="6"/>
  <c r="AM43584" i="6"/>
  <c r="AN43584" i="6"/>
  <c r="AO43584" i="6"/>
  <c r="AP43584" i="6"/>
  <c r="AM43585" i="6"/>
  <c r="AN43585" i="6"/>
  <c r="AO43585" i="6"/>
  <c r="AP43585" i="6"/>
  <c r="AM43586" i="6"/>
  <c r="AN43586" i="6"/>
  <c r="AP43586" i="6" s="1"/>
  <c r="AO43586" i="6"/>
  <c r="AM43587" i="6"/>
  <c r="AN43587" i="6"/>
  <c r="AO43587" i="6"/>
  <c r="AP43587" i="6"/>
  <c r="AM43588" i="6"/>
  <c r="AN43588" i="6"/>
  <c r="AO43588" i="6"/>
  <c r="AP43588" i="6"/>
  <c r="AM43589" i="6"/>
  <c r="AN43589" i="6"/>
  <c r="AP43589" i="6" s="1"/>
  <c r="AO43589" i="6"/>
  <c r="AM43590" i="6"/>
  <c r="AN43590" i="6"/>
  <c r="AO43590" i="6"/>
  <c r="AP43590" i="6"/>
  <c r="AM43591" i="6"/>
  <c r="AN43591" i="6"/>
  <c r="AO43591" i="6"/>
  <c r="AP43591" i="6"/>
  <c r="AM43592" i="6"/>
  <c r="AN43592" i="6"/>
  <c r="AP43592" i="6" s="1"/>
  <c r="AO43592" i="6"/>
  <c r="AM43593" i="6"/>
  <c r="AN43593" i="6"/>
  <c r="AO43593" i="6"/>
  <c r="AP43593" i="6"/>
  <c r="AM43594" i="6"/>
  <c r="AN43594" i="6"/>
  <c r="AO43594" i="6"/>
  <c r="AP43594" i="6"/>
  <c r="AM43595" i="6"/>
  <c r="AN43595" i="6"/>
  <c r="AP43595" i="6" s="1"/>
  <c r="AO43595" i="6"/>
  <c r="AM43596" i="6"/>
  <c r="AN43596" i="6"/>
  <c r="AO43596" i="6"/>
  <c r="AP43596" i="6"/>
  <c r="AM43597" i="6"/>
  <c r="AN43597" i="6"/>
  <c r="AO43597" i="6"/>
  <c r="AP43597" i="6"/>
  <c r="AM43598" i="6"/>
  <c r="AN43598" i="6"/>
  <c r="AP43598" i="6" s="1"/>
  <c r="AO43598" i="6"/>
  <c r="AM43599" i="6"/>
  <c r="AN43599" i="6"/>
  <c r="AO43599" i="6"/>
  <c r="AP43599" i="6"/>
  <c r="AM43600" i="6"/>
  <c r="AN43600" i="6"/>
  <c r="AO43600" i="6"/>
  <c r="AP43600" i="6"/>
  <c r="AM43601" i="6"/>
  <c r="AN43601" i="6"/>
  <c r="AP43601" i="6" s="1"/>
  <c r="AO43601" i="6"/>
  <c r="AM43602" i="6"/>
  <c r="AN43602" i="6"/>
  <c r="AO43602" i="6"/>
  <c r="AP43602" i="6"/>
  <c r="AM43603" i="6"/>
  <c r="AN43603" i="6"/>
  <c r="AO43603" i="6"/>
  <c r="AP43603" i="6"/>
  <c r="AM43604" i="6"/>
  <c r="AN43604" i="6"/>
  <c r="AP43604" i="6" s="1"/>
  <c r="AO43604" i="6"/>
  <c r="AM43605" i="6"/>
  <c r="AN43605" i="6"/>
  <c r="AO43605" i="6"/>
  <c r="AP43605" i="6"/>
  <c r="AM43606" i="6"/>
  <c r="AN43606" i="6"/>
  <c r="AO43606" i="6"/>
  <c r="AP43606" i="6"/>
  <c r="AM43607" i="6"/>
  <c r="AN43607" i="6"/>
  <c r="AP43607" i="6" s="1"/>
  <c r="AO43607" i="6"/>
  <c r="AM43608" i="6"/>
  <c r="AN43608" i="6"/>
  <c r="AO43608" i="6"/>
  <c r="AP43608" i="6"/>
  <c r="AM43609" i="6"/>
  <c r="AN43609" i="6"/>
  <c r="AO43609" i="6"/>
  <c r="AP43609" i="6"/>
  <c r="AM43610" i="6"/>
  <c r="AN43610" i="6"/>
  <c r="AP43610" i="6" s="1"/>
  <c r="AO43610" i="6"/>
  <c r="AM43611" i="6"/>
  <c r="AN43611" i="6"/>
  <c r="AO43611" i="6"/>
  <c r="AP43611" i="6"/>
  <c r="AM43612" i="6"/>
  <c r="AN43612" i="6"/>
  <c r="AO43612" i="6"/>
  <c r="AP43612" i="6"/>
  <c r="AM43613" i="6"/>
  <c r="AN43613" i="6"/>
  <c r="AP43613" i="6" s="1"/>
  <c r="AO43613" i="6"/>
  <c r="AM43614" i="6"/>
  <c r="AN43614" i="6"/>
  <c r="AO43614" i="6"/>
  <c r="AP43614" i="6"/>
  <c r="AM43615" i="6"/>
  <c r="AN43615" i="6"/>
  <c r="AO43615" i="6"/>
  <c r="AP43615" i="6"/>
  <c r="AM43616" i="6"/>
  <c r="AN43616" i="6"/>
  <c r="AP43616" i="6" s="1"/>
  <c r="AO43616" i="6"/>
  <c r="AM43617" i="6"/>
  <c r="AN43617" i="6"/>
  <c r="AO43617" i="6"/>
  <c r="AP43617" i="6"/>
  <c r="AM43618" i="6"/>
  <c r="AN43618" i="6"/>
  <c r="AO43618" i="6"/>
  <c r="AP43618" i="6"/>
  <c r="AM43619" i="6"/>
  <c r="AN43619" i="6"/>
  <c r="AP43619" i="6" s="1"/>
  <c r="AO43619" i="6"/>
  <c r="AM43620" i="6"/>
  <c r="AN43620" i="6"/>
  <c r="AO43620" i="6"/>
  <c r="AP43620" i="6"/>
  <c r="AM43621" i="6"/>
  <c r="AN43621" i="6"/>
  <c r="AO43621" i="6"/>
  <c r="AP43621" i="6"/>
  <c r="AM43622" i="6"/>
  <c r="AN43622" i="6"/>
  <c r="AP43622" i="6" s="1"/>
  <c r="AO43622" i="6"/>
  <c r="AM43623" i="6"/>
  <c r="AN43623" i="6"/>
  <c r="AO43623" i="6"/>
  <c r="AP43623" i="6"/>
  <c r="AM43624" i="6"/>
  <c r="AN43624" i="6"/>
  <c r="AO43624" i="6"/>
  <c r="AP43624" i="6"/>
  <c r="AM43625" i="6"/>
  <c r="AN43625" i="6"/>
  <c r="AP43625" i="6" s="1"/>
  <c r="AO43625" i="6"/>
  <c r="AM43626" i="6"/>
  <c r="AN43626" i="6"/>
  <c r="AO43626" i="6"/>
  <c r="AP43626" i="6"/>
  <c r="AM43627" i="6"/>
  <c r="AN43627" i="6"/>
  <c r="AO43627" i="6"/>
  <c r="AP43627" i="6"/>
  <c r="AM43628" i="6"/>
  <c r="AN43628" i="6"/>
  <c r="AP43628" i="6" s="1"/>
  <c r="AO43628" i="6"/>
  <c r="AM43629" i="6"/>
  <c r="AN43629" i="6"/>
  <c r="AO43629" i="6"/>
  <c r="AP43629" i="6"/>
  <c r="AM43630" i="6"/>
  <c r="AN43630" i="6"/>
  <c r="AO43630" i="6"/>
  <c r="AP43630" i="6"/>
  <c r="AM43631" i="6"/>
  <c r="AN43631" i="6"/>
  <c r="AP43631" i="6" s="1"/>
  <c r="AO43631" i="6"/>
  <c r="AM43632" i="6"/>
  <c r="AN43632" i="6"/>
  <c r="AO43632" i="6"/>
  <c r="AP43632" i="6"/>
  <c r="AM43633" i="6"/>
  <c r="AN43633" i="6"/>
  <c r="AO43633" i="6"/>
  <c r="AP43633" i="6"/>
  <c r="AM43634" i="6"/>
  <c r="AN43634" i="6"/>
  <c r="AP43634" i="6" s="1"/>
  <c r="AO43634" i="6"/>
  <c r="AM43635" i="6"/>
  <c r="AN43635" i="6"/>
  <c r="AO43635" i="6"/>
  <c r="AP43635" i="6"/>
  <c r="AM43636" i="6"/>
  <c r="AN43636" i="6"/>
  <c r="AO43636" i="6"/>
  <c r="AP43636" i="6"/>
  <c r="AM43637" i="6"/>
  <c r="AN43637" i="6"/>
  <c r="AP43637" i="6" s="1"/>
  <c r="AO43637" i="6"/>
  <c r="AM43638" i="6"/>
  <c r="AN43638" i="6"/>
  <c r="AO43638" i="6"/>
  <c r="AP43638" i="6"/>
  <c r="AM43639" i="6"/>
  <c r="AN43639" i="6"/>
  <c r="AO43639" i="6"/>
  <c r="AP43639" i="6"/>
  <c r="AM43640" i="6"/>
  <c r="AN43640" i="6"/>
  <c r="AP43640" i="6" s="1"/>
  <c r="AO43640" i="6"/>
  <c r="AM43641" i="6"/>
  <c r="AN43641" i="6"/>
  <c r="AO43641" i="6"/>
  <c r="AP43641" i="6"/>
  <c r="AM43642" i="6"/>
  <c r="AN43642" i="6"/>
  <c r="AO43642" i="6"/>
  <c r="AP43642" i="6"/>
  <c r="AM43643" i="6"/>
  <c r="AN43643" i="6"/>
  <c r="AP43643" i="6" s="1"/>
  <c r="AO43643" i="6"/>
  <c r="AM43644" i="6"/>
  <c r="AN43644" i="6"/>
  <c r="AO43644" i="6"/>
  <c r="AP43644" i="6"/>
  <c r="AM43645" i="6"/>
  <c r="AN43645" i="6"/>
  <c r="AO43645" i="6"/>
  <c r="AP43645" i="6"/>
  <c r="AM43646" i="6"/>
  <c r="AN43646" i="6"/>
  <c r="AP43646" i="6" s="1"/>
  <c r="AO43646" i="6"/>
  <c r="AM43647" i="6"/>
  <c r="AN43647" i="6"/>
  <c r="AO43647" i="6"/>
  <c r="AP43647" i="6"/>
  <c r="AM43648" i="6"/>
  <c r="AN43648" i="6"/>
  <c r="AO43648" i="6"/>
  <c r="AP43648" i="6"/>
  <c r="AM43649" i="6"/>
  <c r="AN43649" i="6"/>
  <c r="AP43649" i="6" s="1"/>
  <c r="AO43649" i="6"/>
  <c r="AM43650" i="6"/>
  <c r="AN43650" i="6"/>
  <c r="AO43650" i="6"/>
  <c r="AP43650" i="6"/>
  <c r="AM43651" i="6"/>
  <c r="AN43651" i="6"/>
  <c r="AO43651" i="6"/>
  <c r="AP43651" i="6"/>
  <c r="AM43652" i="6"/>
  <c r="AN43652" i="6"/>
  <c r="AP43652" i="6" s="1"/>
  <c r="AO43652" i="6"/>
  <c r="AM43653" i="6"/>
  <c r="AN43653" i="6"/>
  <c r="AO43653" i="6"/>
  <c r="AP43653" i="6"/>
  <c r="AM43654" i="6"/>
  <c r="AN43654" i="6"/>
  <c r="AO43654" i="6"/>
  <c r="AP43654" i="6"/>
  <c r="AM43655" i="6"/>
  <c r="AN43655" i="6"/>
  <c r="AP43655" i="6" s="1"/>
  <c r="AO43655" i="6"/>
  <c r="AM43656" i="6"/>
  <c r="AN43656" i="6"/>
  <c r="AO43656" i="6"/>
  <c r="AP43656" i="6"/>
  <c r="AM43657" i="6"/>
  <c r="AN43657" i="6"/>
  <c r="AO43657" i="6"/>
  <c r="AP43657" i="6"/>
  <c r="AM43658" i="6"/>
  <c r="AN43658" i="6"/>
  <c r="AP43658" i="6" s="1"/>
  <c r="AO43658" i="6"/>
  <c r="AM43659" i="6"/>
  <c r="AN43659" i="6"/>
  <c r="AO43659" i="6"/>
  <c r="AP43659" i="6"/>
  <c r="AM43660" i="6"/>
  <c r="AN43660" i="6"/>
  <c r="AO43660" i="6"/>
  <c r="AP43660" i="6"/>
  <c r="AM43661" i="6"/>
  <c r="AN43661" i="6"/>
  <c r="AP43661" i="6" s="1"/>
  <c r="AO43661" i="6"/>
  <c r="AM43662" i="6"/>
  <c r="AN43662" i="6"/>
  <c r="AO43662" i="6"/>
  <c r="AP43662" i="6"/>
  <c r="AM43663" i="6"/>
  <c r="AN43663" i="6"/>
  <c r="AO43663" i="6"/>
  <c r="AP43663" i="6"/>
  <c r="AM43664" i="6"/>
  <c r="AN43664" i="6"/>
  <c r="AP43664" i="6" s="1"/>
  <c r="AO43664" i="6"/>
  <c r="AM43665" i="6"/>
  <c r="AN43665" i="6"/>
  <c r="AO43665" i="6"/>
  <c r="AP43665" i="6"/>
  <c r="AM43666" i="6"/>
  <c r="AN43666" i="6"/>
  <c r="AO43666" i="6"/>
  <c r="AP43666" i="6"/>
  <c r="AM43667" i="6"/>
  <c r="AN43667" i="6"/>
  <c r="AP43667" i="6" s="1"/>
  <c r="AO43667" i="6"/>
  <c r="AM43668" i="6"/>
  <c r="AN43668" i="6"/>
  <c r="AO43668" i="6"/>
  <c r="AP43668" i="6"/>
  <c r="AM43669" i="6"/>
  <c r="AN43669" i="6"/>
  <c r="AO43669" i="6"/>
  <c r="AP43669" i="6"/>
  <c r="AM43670" i="6"/>
  <c r="AN43670" i="6"/>
  <c r="AP43670" i="6" s="1"/>
  <c r="AO43670" i="6"/>
  <c r="AM43671" i="6"/>
  <c r="AN43671" i="6"/>
  <c r="AO43671" i="6"/>
  <c r="AP43671" i="6"/>
  <c r="AM43672" i="6"/>
  <c r="AN43672" i="6"/>
  <c r="AO43672" i="6"/>
  <c r="AP43672" i="6"/>
  <c r="AM43673" i="6"/>
  <c r="AN43673" i="6"/>
  <c r="AP43673" i="6" s="1"/>
  <c r="AO43673" i="6"/>
  <c r="AM43674" i="6"/>
  <c r="AN43674" i="6"/>
  <c r="AO43674" i="6"/>
  <c r="AP43674" i="6"/>
  <c r="AM43675" i="6"/>
  <c r="AN43675" i="6"/>
  <c r="AO43675" i="6"/>
  <c r="AP43675" i="6"/>
  <c r="AM43676" i="6"/>
  <c r="AN43676" i="6"/>
  <c r="AP43676" i="6" s="1"/>
  <c r="AO43676" i="6"/>
  <c r="AM43677" i="6"/>
  <c r="AN43677" i="6"/>
  <c r="AO43677" i="6"/>
  <c r="AP43677" i="6"/>
  <c r="AM43678" i="6"/>
  <c r="AN43678" i="6"/>
  <c r="AO43678" i="6"/>
  <c r="AP43678" i="6"/>
  <c r="AM43679" i="6"/>
  <c r="AN43679" i="6"/>
  <c r="AP43679" i="6" s="1"/>
  <c r="AO43679" i="6"/>
  <c r="AM43680" i="6"/>
  <c r="AN43680" i="6"/>
  <c r="AO43680" i="6"/>
  <c r="AP43680" i="6"/>
  <c r="AM43681" i="6"/>
  <c r="AN43681" i="6"/>
  <c r="AO43681" i="6"/>
  <c r="AP43681" i="6"/>
  <c r="AM43682" i="6"/>
  <c r="AN43682" i="6"/>
  <c r="AP43682" i="6" s="1"/>
  <c r="AO43682" i="6"/>
  <c r="AM43683" i="6"/>
  <c r="AN43683" i="6"/>
  <c r="AO43683" i="6"/>
  <c r="AP43683" i="6"/>
  <c r="AM43684" i="6"/>
  <c r="AN43684" i="6"/>
  <c r="AO43684" i="6"/>
  <c r="AP43684" i="6"/>
  <c r="AM43685" i="6"/>
  <c r="AN43685" i="6"/>
  <c r="AP43685" i="6" s="1"/>
  <c r="AO43685" i="6"/>
  <c r="AM43686" i="6"/>
  <c r="AN43686" i="6"/>
  <c r="AO43686" i="6"/>
  <c r="AP43686" i="6"/>
  <c r="AM43687" i="6"/>
  <c r="AN43687" i="6"/>
  <c r="AO43687" i="6"/>
  <c r="AP43687" i="6"/>
  <c r="AM43688" i="6"/>
  <c r="AN43688" i="6"/>
  <c r="AP43688" i="6" s="1"/>
  <c r="AO43688" i="6"/>
  <c r="AM43689" i="6"/>
  <c r="AN43689" i="6"/>
  <c r="AO43689" i="6"/>
  <c r="AP43689" i="6"/>
  <c r="AM43690" i="6"/>
  <c r="AN43690" i="6"/>
  <c r="AO43690" i="6"/>
  <c r="AP43690" i="6"/>
  <c r="AM43691" i="6"/>
  <c r="AN43691" i="6"/>
  <c r="AP43691" i="6" s="1"/>
  <c r="AO43691" i="6"/>
  <c r="AM43692" i="6"/>
  <c r="AN43692" i="6"/>
  <c r="AO43692" i="6"/>
  <c r="AP43692" i="6"/>
  <c r="AM43693" i="6"/>
  <c r="AN43693" i="6"/>
  <c r="AO43693" i="6"/>
  <c r="AP43693" i="6"/>
  <c r="AM43694" i="6"/>
  <c r="AN43694" i="6"/>
  <c r="AP43694" i="6" s="1"/>
  <c r="AO43694" i="6"/>
  <c r="AM43695" i="6"/>
  <c r="AN43695" i="6"/>
  <c r="AO43695" i="6"/>
  <c r="AP43695" i="6"/>
  <c r="AM43696" i="6"/>
  <c r="AN43696" i="6"/>
  <c r="AO43696" i="6"/>
  <c r="AP43696" i="6"/>
  <c r="AM43697" i="6"/>
  <c r="AN43697" i="6"/>
  <c r="AP43697" i="6" s="1"/>
  <c r="AO43697" i="6"/>
  <c r="AM43698" i="6"/>
  <c r="AN43698" i="6"/>
  <c r="AO43698" i="6"/>
  <c r="AP43698" i="6"/>
  <c r="AM43699" i="6"/>
  <c r="AN43699" i="6"/>
  <c r="AO43699" i="6"/>
  <c r="AP43699" i="6"/>
  <c r="AM43700" i="6"/>
  <c r="AN43700" i="6"/>
  <c r="AP43700" i="6" s="1"/>
  <c r="AO43700" i="6"/>
  <c r="AM43701" i="6"/>
  <c r="AN43701" i="6"/>
  <c r="AO43701" i="6"/>
  <c r="AP43701" i="6"/>
  <c r="AM43702" i="6"/>
  <c r="AN43702" i="6"/>
  <c r="AO43702" i="6"/>
  <c r="AP43702" i="6"/>
  <c r="AM43703" i="6"/>
  <c r="AN43703" i="6"/>
  <c r="AP43703" i="6" s="1"/>
  <c r="AO43703" i="6"/>
  <c r="AM43704" i="6"/>
  <c r="AN43704" i="6"/>
  <c r="AO43704" i="6"/>
  <c r="AP43704" i="6"/>
  <c r="AM43705" i="6"/>
  <c r="AN43705" i="6"/>
  <c r="AO43705" i="6"/>
  <c r="AP43705" i="6"/>
  <c r="AM43706" i="6"/>
  <c r="AN43706" i="6"/>
  <c r="AP43706" i="6" s="1"/>
  <c r="AO43706" i="6"/>
  <c r="AM43707" i="6"/>
  <c r="AN43707" i="6"/>
  <c r="AO43707" i="6"/>
  <c r="AP43707" i="6"/>
  <c r="AM43708" i="6"/>
  <c r="AN43708" i="6"/>
  <c r="AO43708" i="6"/>
  <c r="AP43708" i="6"/>
  <c r="AM43709" i="6"/>
  <c r="AN43709" i="6"/>
  <c r="AP43709" i="6" s="1"/>
  <c r="AO43709" i="6"/>
  <c r="AM43710" i="6"/>
  <c r="AN43710" i="6"/>
  <c r="AO43710" i="6"/>
  <c r="AP43710" i="6"/>
  <c r="AM43711" i="6"/>
  <c r="AN43711" i="6"/>
  <c r="AO43711" i="6"/>
  <c r="AP43711" i="6"/>
  <c r="AM43712" i="6"/>
  <c r="AN43712" i="6"/>
  <c r="AP43712" i="6" s="1"/>
  <c r="AO43712" i="6"/>
  <c r="AM43713" i="6"/>
  <c r="AN43713" i="6"/>
  <c r="AO43713" i="6"/>
  <c r="AP43713" i="6"/>
  <c r="AM43714" i="6"/>
  <c r="AN43714" i="6"/>
  <c r="AO43714" i="6"/>
  <c r="AP43714" i="6"/>
  <c r="AM43715" i="6"/>
  <c r="AN43715" i="6"/>
  <c r="AP43715" i="6" s="1"/>
  <c r="AO43715" i="6"/>
  <c r="AM43716" i="6"/>
  <c r="AN43716" i="6"/>
  <c r="AO43716" i="6"/>
  <c r="AP43716" i="6"/>
  <c r="AM43717" i="6"/>
  <c r="AN43717" i="6"/>
  <c r="AO43717" i="6"/>
  <c r="AP43717" i="6"/>
  <c r="AM43718" i="6"/>
  <c r="AN43718" i="6"/>
  <c r="AP43718" i="6" s="1"/>
  <c r="AO43718" i="6"/>
  <c r="AM43719" i="6"/>
  <c r="AN43719" i="6"/>
  <c r="AO43719" i="6"/>
  <c r="AP43719" i="6"/>
  <c r="AM43720" i="6"/>
  <c r="AN43720" i="6"/>
  <c r="AO43720" i="6"/>
  <c r="AP43720" i="6"/>
  <c r="AM43721" i="6"/>
  <c r="AN43721" i="6"/>
  <c r="AP43721" i="6" s="1"/>
  <c r="AO43721" i="6"/>
  <c r="AM43722" i="6"/>
  <c r="AN43722" i="6"/>
  <c r="AO43722" i="6"/>
  <c r="AP43722" i="6"/>
  <c r="AM43723" i="6"/>
  <c r="AN43723" i="6"/>
  <c r="AO43723" i="6"/>
  <c r="AP43723" i="6"/>
  <c r="AM43724" i="6"/>
  <c r="AN43724" i="6"/>
  <c r="AP43724" i="6" s="1"/>
  <c r="AO43724" i="6"/>
  <c r="AM43725" i="6"/>
  <c r="AN43725" i="6"/>
  <c r="AO43725" i="6"/>
  <c r="AP43725" i="6"/>
  <c r="AM43726" i="6"/>
  <c r="AN43726" i="6"/>
  <c r="AO43726" i="6"/>
  <c r="AP43726" i="6"/>
  <c r="AM43727" i="6"/>
  <c r="AN43727" i="6"/>
  <c r="AP43727" i="6" s="1"/>
  <c r="AO43727" i="6"/>
  <c r="AM43728" i="6"/>
  <c r="AN43728" i="6"/>
  <c r="AO43728" i="6"/>
  <c r="AP43728" i="6"/>
  <c r="AM43729" i="6"/>
  <c r="AN43729" i="6"/>
  <c r="AO43729" i="6"/>
  <c r="AP43729" i="6"/>
  <c r="AM43730" i="6"/>
  <c r="AN43730" i="6"/>
  <c r="AP43730" i="6" s="1"/>
  <c r="AO43730" i="6"/>
  <c r="AM43731" i="6"/>
  <c r="AN43731" i="6"/>
  <c r="AO43731" i="6"/>
  <c r="AP43731" i="6"/>
  <c r="AM43732" i="6"/>
  <c r="AN43732" i="6"/>
  <c r="AO43732" i="6"/>
  <c r="AP43732" i="6"/>
  <c r="AM43733" i="6"/>
  <c r="AN43733" i="6"/>
  <c r="AP43733" i="6" s="1"/>
  <c r="AO43733" i="6"/>
  <c r="AM43734" i="6"/>
  <c r="AN43734" i="6"/>
  <c r="AO43734" i="6"/>
  <c r="AP43734" i="6"/>
  <c r="AM43735" i="6"/>
  <c r="AN43735" i="6"/>
  <c r="AO43735" i="6"/>
  <c r="AP43735" i="6"/>
  <c r="AM43736" i="6"/>
  <c r="AN43736" i="6"/>
  <c r="AP43736" i="6" s="1"/>
  <c r="AO43736" i="6"/>
  <c r="AM43737" i="6"/>
  <c r="AN43737" i="6"/>
  <c r="AO43737" i="6"/>
  <c r="AP43737" i="6"/>
  <c r="AM43738" i="6"/>
  <c r="AN43738" i="6"/>
  <c r="AO43738" i="6"/>
  <c r="AP43738" i="6"/>
  <c r="AM43739" i="6"/>
  <c r="AN43739" i="6"/>
  <c r="AP43739" i="6" s="1"/>
  <c r="AO43739" i="6"/>
  <c r="AM43740" i="6"/>
  <c r="AN43740" i="6"/>
  <c r="AO43740" i="6"/>
  <c r="AP43740" i="6"/>
  <c r="AM43741" i="6"/>
  <c r="AN43741" i="6"/>
  <c r="AO43741" i="6"/>
  <c r="AP43741" i="6"/>
  <c r="AM43742" i="6"/>
  <c r="AN43742" i="6"/>
  <c r="AP43742" i="6" s="1"/>
  <c r="AO43742" i="6"/>
  <c r="AM43743" i="6"/>
  <c r="AN43743" i="6"/>
  <c r="AO43743" i="6"/>
  <c r="AP43743" i="6"/>
  <c r="AM43744" i="6"/>
  <c r="AN43744" i="6"/>
  <c r="AO43744" i="6"/>
  <c r="AP43744" i="6"/>
  <c r="AM43745" i="6"/>
  <c r="AN43745" i="6"/>
  <c r="AP43745" i="6" s="1"/>
  <c r="AO43745" i="6"/>
  <c r="AM43746" i="6"/>
  <c r="AN43746" i="6"/>
  <c r="AO43746" i="6"/>
  <c r="AP43746" i="6"/>
  <c r="AM43747" i="6"/>
  <c r="AN43747" i="6"/>
  <c r="AO43747" i="6"/>
  <c r="AP43747" i="6"/>
  <c r="AM43748" i="6"/>
  <c r="AN43748" i="6"/>
  <c r="AP43748" i="6" s="1"/>
  <c r="AO43748" i="6"/>
  <c r="AM43749" i="6"/>
  <c r="AN43749" i="6"/>
  <c r="AO43749" i="6"/>
  <c r="AP43749" i="6"/>
  <c r="AM43750" i="6"/>
  <c r="AN43750" i="6"/>
  <c r="AO43750" i="6"/>
  <c r="AP43750" i="6"/>
  <c r="AM43751" i="6"/>
  <c r="AN43751" i="6"/>
  <c r="AP43751" i="6" s="1"/>
  <c r="AO43751" i="6"/>
  <c r="AM43752" i="6"/>
  <c r="AN43752" i="6"/>
  <c r="AO43752" i="6"/>
  <c r="AP43752" i="6"/>
  <c r="AM43753" i="6"/>
  <c r="AN43753" i="6"/>
  <c r="AO43753" i="6"/>
  <c r="AP43753" i="6"/>
  <c r="AM43754" i="6"/>
  <c r="AN43754" i="6"/>
  <c r="AP43754" i="6" s="1"/>
  <c r="AO43754" i="6"/>
  <c r="AM43755" i="6"/>
  <c r="AN43755" i="6"/>
  <c r="AO43755" i="6"/>
  <c r="AP43755" i="6"/>
  <c r="AM43756" i="6"/>
  <c r="AN43756" i="6"/>
  <c r="AO43756" i="6"/>
  <c r="AP43756" i="6"/>
  <c r="AM43757" i="6"/>
  <c r="AN43757" i="6"/>
  <c r="AP43757" i="6" s="1"/>
  <c r="AO43757" i="6"/>
  <c r="AM43758" i="6"/>
  <c r="AN43758" i="6"/>
  <c r="AO43758" i="6"/>
  <c r="AP43758" i="6"/>
  <c r="AM43759" i="6"/>
  <c r="AN43759" i="6"/>
  <c r="AO43759" i="6"/>
  <c r="AP43759" i="6"/>
  <c r="AM43760" i="6"/>
  <c r="AN43760" i="6"/>
  <c r="AP43760" i="6" s="1"/>
  <c r="AO43760" i="6"/>
  <c r="AM43761" i="6"/>
  <c r="AN43761" i="6"/>
  <c r="AO43761" i="6"/>
  <c r="AP43761" i="6"/>
  <c r="AM43762" i="6"/>
  <c r="AN43762" i="6"/>
  <c r="AO43762" i="6"/>
  <c r="AP43762" i="6"/>
  <c r="AM43763" i="6"/>
  <c r="AN43763" i="6"/>
  <c r="AP43763" i="6" s="1"/>
  <c r="AO43763" i="6"/>
  <c r="AM43764" i="6"/>
  <c r="AN43764" i="6"/>
  <c r="AO43764" i="6"/>
  <c r="AP43764" i="6"/>
  <c r="AM43765" i="6"/>
  <c r="AN43765" i="6"/>
  <c r="AO43765" i="6"/>
  <c r="AP43765" i="6"/>
  <c r="AM43766" i="6"/>
  <c r="AN43766" i="6"/>
  <c r="AP43766" i="6" s="1"/>
  <c r="AO43766" i="6"/>
  <c r="AM43767" i="6"/>
  <c r="AN43767" i="6"/>
  <c r="AO43767" i="6"/>
  <c r="AP43767" i="6"/>
  <c r="AM43768" i="6"/>
  <c r="AN43768" i="6"/>
  <c r="AO43768" i="6"/>
  <c r="AP43768" i="6"/>
  <c r="AM43769" i="6"/>
  <c r="AN43769" i="6"/>
  <c r="AP43769" i="6" s="1"/>
  <c r="AO43769" i="6"/>
  <c r="AM43770" i="6"/>
  <c r="AN43770" i="6"/>
  <c r="AO43770" i="6"/>
  <c r="AP43770" i="6"/>
  <c r="AM43771" i="6"/>
  <c r="AN43771" i="6"/>
  <c r="AO43771" i="6"/>
  <c r="AP43771" i="6"/>
  <c r="AM43772" i="6"/>
  <c r="AN43772" i="6"/>
  <c r="AP43772" i="6" s="1"/>
  <c r="AO43772" i="6"/>
  <c r="AM43773" i="6"/>
  <c r="AN43773" i="6"/>
  <c r="AO43773" i="6"/>
  <c r="AP43773" i="6"/>
  <c r="AM43774" i="6"/>
  <c r="AN43774" i="6"/>
  <c r="AO43774" i="6"/>
  <c r="AP43774" i="6"/>
  <c r="AM43775" i="6"/>
  <c r="AN43775" i="6"/>
  <c r="AP43775" i="6" s="1"/>
  <c r="AO43775" i="6"/>
  <c r="AM43776" i="6"/>
  <c r="AN43776" i="6"/>
  <c r="AO43776" i="6"/>
  <c r="AP43776" i="6"/>
  <c r="AM43777" i="6"/>
  <c r="AN43777" i="6"/>
  <c r="AO43777" i="6"/>
  <c r="AP43777" i="6"/>
  <c r="AM43778" i="6"/>
  <c r="AN43778" i="6"/>
  <c r="AP43778" i="6" s="1"/>
  <c r="AO43778" i="6"/>
  <c r="AM43779" i="6"/>
  <c r="AN43779" i="6"/>
  <c r="AO43779" i="6"/>
  <c r="AP43779" i="6"/>
  <c r="AM43780" i="6"/>
  <c r="AN43780" i="6"/>
  <c r="AO43780" i="6"/>
  <c r="AP43780" i="6"/>
  <c r="AM43781" i="6"/>
  <c r="AN43781" i="6"/>
  <c r="AP43781" i="6" s="1"/>
  <c r="AO43781" i="6"/>
  <c r="AM43782" i="6"/>
  <c r="AN43782" i="6"/>
  <c r="AO43782" i="6"/>
  <c r="AP43782" i="6"/>
  <c r="AM43783" i="6"/>
  <c r="AN43783" i="6"/>
  <c r="AO43783" i="6"/>
  <c r="AP43783" i="6"/>
  <c r="AM43784" i="6"/>
  <c r="AN43784" i="6"/>
  <c r="AP43784" i="6" s="1"/>
  <c r="AO43784" i="6"/>
  <c r="AM43785" i="6"/>
  <c r="AN43785" i="6"/>
  <c r="AO43785" i="6"/>
  <c r="AP43785" i="6"/>
  <c r="AM43786" i="6"/>
  <c r="AN43786" i="6"/>
  <c r="AO43786" i="6"/>
  <c r="AP43786" i="6"/>
  <c r="AM43787" i="6"/>
  <c r="AN43787" i="6"/>
  <c r="AP43787" i="6" s="1"/>
  <c r="AO43787" i="6"/>
  <c r="AM43788" i="6"/>
  <c r="AN43788" i="6"/>
  <c r="AO43788" i="6"/>
  <c r="AP43788" i="6"/>
  <c r="AM43789" i="6"/>
  <c r="AN43789" i="6"/>
  <c r="AO43789" i="6"/>
  <c r="AP43789" i="6"/>
  <c r="AM43790" i="6"/>
  <c r="AN43790" i="6"/>
  <c r="AP43790" i="6" s="1"/>
  <c r="AO43790" i="6"/>
  <c r="AM43791" i="6"/>
  <c r="AN43791" i="6"/>
  <c r="AO43791" i="6"/>
  <c r="AP43791" i="6"/>
  <c r="AM43792" i="6"/>
  <c r="AN43792" i="6"/>
  <c r="AO43792" i="6"/>
  <c r="AP43792" i="6"/>
  <c r="AM43793" i="6"/>
  <c r="AN43793" i="6"/>
  <c r="AP43793" i="6" s="1"/>
  <c r="AO43793" i="6"/>
  <c r="AM43794" i="6"/>
  <c r="AN43794" i="6"/>
  <c r="AO43794" i="6"/>
  <c r="AP43794" i="6"/>
  <c r="AM43795" i="6"/>
  <c r="AN43795" i="6"/>
  <c r="AO43795" i="6"/>
  <c r="AP43795" i="6"/>
  <c r="AM43796" i="6"/>
  <c r="AN43796" i="6"/>
  <c r="AP43796" i="6" s="1"/>
  <c r="AO43796" i="6"/>
  <c r="AM43797" i="6"/>
  <c r="AN43797" i="6"/>
  <c r="AO43797" i="6"/>
  <c r="AP43797" i="6"/>
  <c r="AM43798" i="6"/>
  <c r="AN43798" i="6"/>
  <c r="AO43798" i="6"/>
  <c r="AP43798" i="6"/>
  <c r="AM43799" i="6"/>
  <c r="AN43799" i="6"/>
  <c r="AP43799" i="6" s="1"/>
  <c r="AO43799" i="6"/>
  <c r="AM43800" i="6"/>
  <c r="AN43800" i="6"/>
  <c r="AO43800" i="6"/>
  <c r="AP43800" i="6"/>
  <c r="AM43801" i="6"/>
  <c r="AN43801" i="6"/>
  <c r="AO43801" i="6"/>
  <c r="AP43801" i="6"/>
  <c r="AM43802" i="6"/>
  <c r="AN43802" i="6"/>
  <c r="AP43802" i="6" s="1"/>
  <c r="AO43802" i="6"/>
  <c r="AM43803" i="6"/>
  <c r="AN43803" i="6"/>
  <c r="AO43803" i="6"/>
  <c r="AP43803" i="6"/>
  <c r="AM43804" i="6"/>
  <c r="AN43804" i="6"/>
  <c r="AO43804" i="6"/>
  <c r="AP43804" i="6"/>
  <c r="AM43805" i="6"/>
  <c r="AN43805" i="6"/>
  <c r="AP43805" i="6" s="1"/>
  <c r="AO43805" i="6"/>
  <c r="AM43806" i="6"/>
  <c r="AN43806" i="6"/>
  <c r="AO43806" i="6"/>
  <c r="AP43806" i="6"/>
  <c r="AM43807" i="6"/>
  <c r="AN43807" i="6"/>
  <c r="AO43807" i="6"/>
  <c r="AP43807" i="6"/>
  <c r="AM43808" i="6"/>
  <c r="AN43808" i="6"/>
  <c r="AP43808" i="6" s="1"/>
  <c r="AO43808" i="6"/>
  <c r="AM43809" i="6"/>
  <c r="AN43809" i="6"/>
  <c r="AO43809" i="6"/>
  <c r="AP43809" i="6"/>
  <c r="AM43810" i="6"/>
  <c r="AN43810" i="6"/>
  <c r="AO43810" i="6"/>
  <c r="AP43810" i="6"/>
  <c r="AM43811" i="6"/>
  <c r="AN43811" i="6"/>
  <c r="AP43811" i="6" s="1"/>
  <c r="AO43811" i="6"/>
  <c r="AM43812" i="6"/>
  <c r="AN43812" i="6"/>
  <c r="AO43812" i="6"/>
  <c r="AP43812" i="6"/>
  <c r="AM43813" i="6"/>
  <c r="AN43813" i="6"/>
  <c r="AO43813" i="6"/>
  <c r="AP43813" i="6"/>
  <c r="AM43814" i="6"/>
  <c r="AN43814" i="6"/>
  <c r="AP43814" i="6" s="1"/>
  <c r="AO43814" i="6"/>
  <c r="AM43815" i="6"/>
  <c r="AN43815" i="6"/>
  <c r="AO43815" i="6"/>
  <c r="AP43815" i="6"/>
  <c r="AM43816" i="6"/>
  <c r="AN43816" i="6"/>
  <c r="AO43816" i="6"/>
  <c r="AP43816" i="6"/>
  <c r="AM43817" i="6"/>
  <c r="AN43817" i="6"/>
  <c r="AP43817" i="6" s="1"/>
  <c r="AO43817" i="6"/>
  <c r="AM43818" i="6"/>
  <c r="AN43818" i="6"/>
  <c r="AO43818" i="6"/>
  <c r="AP43818" i="6"/>
  <c r="AM43819" i="6"/>
  <c r="AN43819" i="6"/>
  <c r="AO43819" i="6"/>
  <c r="AP43819" i="6"/>
  <c r="AM43820" i="6"/>
  <c r="AN43820" i="6"/>
  <c r="AP43820" i="6" s="1"/>
  <c r="AO43820" i="6"/>
  <c r="AM43821" i="6"/>
  <c r="AN43821" i="6"/>
  <c r="AO43821" i="6"/>
  <c r="AP43821" i="6"/>
  <c r="AM43822" i="6"/>
  <c r="AN43822" i="6"/>
  <c r="AO43822" i="6"/>
  <c r="AP43822" i="6"/>
  <c r="AM43823" i="6"/>
  <c r="AN43823" i="6"/>
  <c r="AP43823" i="6" s="1"/>
  <c r="AO43823" i="6"/>
  <c r="AM43824" i="6"/>
  <c r="AN43824" i="6"/>
  <c r="AO43824" i="6"/>
  <c r="AP43824" i="6"/>
  <c r="AM43825" i="6"/>
  <c r="AN43825" i="6"/>
  <c r="AO43825" i="6"/>
  <c r="AP43825" i="6"/>
  <c r="AM43826" i="6"/>
  <c r="AN43826" i="6"/>
  <c r="AP43826" i="6" s="1"/>
  <c r="AO43826" i="6"/>
  <c r="AM43827" i="6"/>
  <c r="AN43827" i="6"/>
  <c r="AO43827" i="6"/>
  <c r="AP43827" i="6"/>
  <c r="AM43828" i="6"/>
  <c r="AN43828" i="6"/>
  <c r="AO43828" i="6"/>
  <c r="AP43828" i="6"/>
  <c r="AM43829" i="6"/>
  <c r="AN43829" i="6"/>
  <c r="AP43829" i="6" s="1"/>
  <c r="AO43829" i="6"/>
  <c r="AM43830" i="6"/>
  <c r="AN43830" i="6"/>
  <c r="AO43830" i="6"/>
  <c r="AP43830" i="6"/>
  <c r="AM43831" i="6"/>
  <c r="AN43831" i="6"/>
  <c r="AO43831" i="6"/>
  <c r="AP43831" i="6"/>
  <c r="AM43832" i="6"/>
  <c r="AN43832" i="6"/>
  <c r="AP43832" i="6" s="1"/>
  <c r="AO43832" i="6"/>
  <c r="AM43833" i="6"/>
  <c r="AN43833" i="6"/>
  <c r="AO43833" i="6"/>
  <c r="AP43833" i="6"/>
  <c r="AM43834" i="6"/>
  <c r="AN43834" i="6"/>
  <c r="AO43834" i="6"/>
  <c r="AP43834" i="6"/>
  <c r="AM43835" i="6"/>
  <c r="AN43835" i="6"/>
  <c r="AP43835" i="6" s="1"/>
  <c r="AO43835" i="6"/>
  <c r="AM43836" i="6"/>
  <c r="AN43836" i="6"/>
  <c r="AO43836" i="6"/>
  <c r="AP43836" i="6"/>
  <c r="AM43837" i="6"/>
  <c r="AN43837" i="6"/>
  <c r="AO43837" i="6"/>
  <c r="AP43837" i="6"/>
  <c r="AM43838" i="6"/>
  <c r="AN43838" i="6"/>
  <c r="AP43838" i="6" s="1"/>
  <c r="AO43838" i="6"/>
  <c r="AM43839" i="6"/>
  <c r="AN43839" i="6"/>
  <c r="AO43839" i="6"/>
  <c r="AP43839" i="6"/>
  <c r="AM43840" i="6"/>
  <c r="AN43840" i="6"/>
  <c r="AO43840" i="6"/>
  <c r="AP43840" i="6"/>
  <c r="AM43841" i="6"/>
  <c r="AN43841" i="6"/>
  <c r="AP43841" i="6" s="1"/>
  <c r="AO43841" i="6"/>
  <c r="AM43842" i="6"/>
  <c r="AN43842" i="6"/>
  <c r="AO43842" i="6"/>
  <c r="AP43842" i="6"/>
  <c r="AM43843" i="6"/>
  <c r="AN43843" i="6"/>
  <c r="AO43843" i="6"/>
  <c r="AP43843" i="6"/>
  <c r="AM43844" i="6"/>
  <c r="AN43844" i="6"/>
  <c r="AP43844" i="6" s="1"/>
  <c r="AO43844" i="6"/>
  <c r="AM43845" i="6"/>
  <c r="AN43845" i="6"/>
  <c r="AO43845" i="6"/>
  <c r="AP43845" i="6"/>
  <c r="AM43846" i="6"/>
  <c r="AN43846" i="6"/>
  <c r="AO43846" i="6"/>
  <c r="AP43846" i="6"/>
  <c r="AM43847" i="6"/>
  <c r="AN43847" i="6"/>
  <c r="AP43847" i="6" s="1"/>
  <c r="AO43847" i="6"/>
  <c r="AM43848" i="6"/>
  <c r="AN43848" i="6"/>
  <c r="AO43848" i="6"/>
  <c r="AP43848" i="6"/>
  <c r="AM43849" i="6"/>
  <c r="AN43849" i="6"/>
  <c r="AO43849" i="6"/>
  <c r="AP43849" i="6"/>
  <c r="AM43850" i="6"/>
  <c r="AN43850" i="6"/>
  <c r="AP43850" i="6" s="1"/>
  <c r="AO43850" i="6"/>
  <c r="AM43851" i="6"/>
  <c r="AN43851" i="6"/>
  <c r="AO43851" i="6"/>
  <c r="AP43851" i="6"/>
  <c r="AM43852" i="6"/>
  <c r="AN43852" i="6"/>
  <c r="AO43852" i="6"/>
  <c r="AP43852" i="6"/>
  <c r="AM43853" i="6"/>
  <c r="AN43853" i="6"/>
  <c r="AP43853" i="6" s="1"/>
  <c r="AO43853" i="6"/>
  <c r="AM43854" i="6"/>
  <c r="AN43854" i="6"/>
  <c r="AO43854" i="6"/>
  <c r="AP43854" i="6"/>
  <c r="AM43855" i="6"/>
  <c r="AN43855" i="6"/>
  <c r="AO43855" i="6"/>
  <c r="AP43855" i="6"/>
  <c r="AM43856" i="6"/>
  <c r="AN43856" i="6"/>
  <c r="AP43856" i="6" s="1"/>
  <c r="AO43856" i="6"/>
  <c r="AM43857" i="6"/>
  <c r="AN43857" i="6"/>
  <c r="AO43857" i="6"/>
  <c r="AP43857" i="6"/>
  <c r="AM43858" i="6"/>
  <c r="AN43858" i="6"/>
  <c r="AO43858" i="6"/>
  <c r="AP43858" i="6"/>
  <c r="AM43859" i="6"/>
  <c r="AN43859" i="6"/>
  <c r="AP43859" i="6" s="1"/>
  <c r="AO43859" i="6"/>
  <c r="AM43860" i="6"/>
  <c r="AN43860" i="6"/>
  <c r="AO43860" i="6"/>
  <c r="AP43860" i="6"/>
  <c r="AM43861" i="6"/>
  <c r="AN43861" i="6"/>
  <c r="AO43861" i="6"/>
  <c r="AP43861" i="6"/>
  <c r="AM43862" i="6"/>
  <c r="AN43862" i="6"/>
  <c r="AP43862" i="6" s="1"/>
  <c r="AO43862" i="6"/>
  <c r="AM43863" i="6"/>
  <c r="AN43863" i="6"/>
  <c r="AO43863" i="6"/>
  <c r="AP43863" i="6"/>
  <c r="AM43864" i="6"/>
  <c r="AN43864" i="6"/>
  <c r="AO43864" i="6"/>
  <c r="AP43864" i="6"/>
  <c r="AM43865" i="6"/>
  <c r="AN43865" i="6"/>
  <c r="AP43865" i="6" s="1"/>
  <c r="AO43865" i="6"/>
  <c r="AM43866" i="6"/>
  <c r="AN43866" i="6"/>
  <c r="AO43866" i="6"/>
  <c r="AP43866" i="6"/>
  <c r="AM43867" i="6"/>
  <c r="AN43867" i="6"/>
  <c r="AO43867" i="6"/>
  <c r="AP43867" i="6"/>
  <c r="AM43868" i="6"/>
  <c r="AN43868" i="6"/>
  <c r="AP43868" i="6" s="1"/>
  <c r="AO43868" i="6"/>
  <c r="AM43869" i="6"/>
  <c r="AN43869" i="6"/>
  <c r="AO43869" i="6"/>
  <c r="AP43869" i="6"/>
  <c r="AM43870" i="6"/>
  <c r="AN43870" i="6"/>
  <c r="AO43870" i="6"/>
  <c r="AP43870" i="6"/>
  <c r="AM43871" i="6"/>
  <c r="AN43871" i="6"/>
  <c r="AP43871" i="6" s="1"/>
  <c r="AO43871" i="6"/>
  <c r="AM43872" i="6"/>
  <c r="AN43872" i="6"/>
  <c r="AO43872" i="6"/>
  <c r="AP43872" i="6"/>
  <c r="AM43873" i="6"/>
  <c r="AN43873" i="6"/>
  <c r="AO43873" i="6"/>
  <c r="AP43873" i="6"/>
  <c r="AM43874" i="6"/>
  <c r="AN43874" i="6"/>
  <c r="AP43874" i="6" s="1"/>
  <c r="AO43874" i="6"/>
  <c r="AM43875" i="6"/>
  <c r="AN43875" i="6"/>
  <c r="AO43875" i="6"/>
  <c r="AP43875" i="6"/>
  <c r="AM43876" i="6"/>
  <c r="AN43876" i="6"/>
  <c r="AO43876" i="6"/>
  <c r="AP43876" i="6"/>
  <c r="AM43877" i="6"/>
  <c r="AN43877" i="6"/>
  <c r="AP43877" i="6" s="1"/>
  <c r="AO43877" i="6"/>
  <c r="AM43878" i="6"/>
  <c r="AN43878" i="6"/>
  <c r="AO43878" i="6"/>
  <c r="AP43878" i="6"/>
  <c r="AM43879" i="6"/>
  <c r="AN43879" i="6"/>
  <c r="AO43879" i="6"/>
  <c r="AP43879" i="6"/>
  <c r="AM43880" i="6"/>
  <c r="AN43880" i="6"/>
  <c r="AP43880" i="6" s="1"/>
  <c r="AO43880" i="6"/>
  <c r="AM43881" i="6"/>
  <c r="AN43881" i="6"/>
  <c r="AO43881" i="6"/>
  <c r="AP43881" i="6"/>
  <c r="AM43882" i="6"/>
  <c r="AN43882" i="6"/>
  <c r="AO43882" i="6"/>
  <c r="AP43882" i="6"/>
  <c r="AM43883" i="6"/>
  <c r="AN43883" i="6"/>
  <c r="AP43883" i="6" s="1"/>
  <c r="AO43883" i="6"/>
  <c r="AM43884" i="6"/>
  <c r="AN43884" i="6"/>
  <c r="AO43884" i="6"/>
  <c r="AP43884" i="6"/>
  <c r="AM43885" i="6"/>
  <c r="AN43885" i="6"/>
  <c r="AO43885" i="6"/>
  <c r="AP43885" i="6"/>
  <c r="AM43886" i="6"/>
  <c r="AN43886" i="6"/>
  <c r="AP43886" i="6" s="1"/>
  <c r="AO43886" i="6"/>
  <c r="AM43887" i="6"/>
  <c r="AN43887" i="6"/>
  <c r="AO43887" i="6"/>
  <c r="AP43887" i="6"/>
  <c r="AM43888" i="6"/>
  <c r="AN43888" i="6"/>
  <c r="AO43888" i="6"/>
  <c r="AP43888" i="6"/>
  <c r="AM43889" i="6"/>
  <c r="AN43889" i="6"/>
  <c r="AP43889" i="6" s="1"/>
  <c r="AO43889" i="6"/>
  <c r="AM43890" i="6"/>
  <c r="AN43890" i="6"/>
  <c r="AO43890" i="6"/>
  <c r="AP43890" i="6"/>
  <c r="AM43891" i="6"/>
  <c r="AN43891" i="6"/>
  <c r="AO43891" i="6"/>
  <c r="AP43891" i="6"/>
  <c r="AM43892" i="6"/>
  <c r="AN43892" i="6"/>
  <c r="AP43892" i="6" s="1"/>
  <c r="AO43892" i="6"/>
  <c r="AM43893" i="6"/>
  <c r="AN43893" i="6"/>
  <c r="AO43893" i="6"/>
  <c r="AP43893" i="6"/>
  <c r="AM43894" i="6"/>
  <c r="AN43894" i="6"/>
  <c r="AO43894" i="6"/>
  <c r="AP43894" i="6"/>
  <c r="AM43895" i="6"/>
  <c r="AN43895" i="6"/>
  <c r="AP43895" i="6" s="1"/>
  <c r="AO43895" i="6"/>
  <c r="AM43896" i="6"/>
  <c r="AN43896" i="6"/>
  <c r="AO43896" i="6"/>
  <c r="AP43896" i="6"/>
  <c r="AM43897" i="6"/>
  <c r="AN43897" i="6"/>
  <c r="AO43897" i="6"/>
  <c r="AP43897" i="6"/>
  <c r="AM43898" i="6"/>
  <c r="AN43898" i="6"/>
  <c r="AP43898" i="6" s="1"/>
  <c r="AO43898" i="6"/>
  <c r="AM43899" i="6"/>
  <c r="AN43899" i="6"/>
  <c r="AO43899" i="6"/>
  <c r="AP43899" i="6"/>
  <c r="AM43900" i="6"/>
  <c r="AN43900" i="6"/>
  <c r="AO43900" i="6"/>
  <c r="AP43900" i="6"/>
  <c r="AM43901" i="6"/>
  <c r="AN43901" i="6"/>
  <c r="AP43901" i="6" s="1"/>
  <c r="AO43901" i="6"/>
  <c r="AM43902" i="6"/>
  <c r="AN43902" i="6"/>
  <c r="AO43902" i="6"/>
  <c r="AP43902" i="6"/>
  <c r="AM43903" i="6"/>
  <c r="AN43903" i="6"/>
  <c r="AO43903" i="6"/>
  <c r="AP43903" i="6"/>
  <c r="AM43904" i="6"/>
  <c r="AN43904" i="6"/>
  <c r="AP43904" i="6" s="1"/>
  <c r="AO43904" i="6"/>
  <c r="AM43905" i="6"/>
  <c r="AN43905" i="6"/>
  <c r="AO43905" i="6"/>
  <c r="AP43905" i="6"/>
  <c r="AM43906" i="6"/>
  <c r="AN43906" i="6"/>
  <c r="AO43906" i="6"/>
  <c r="AP43906" i="6"/>
  <c r="AM43907" i="6"/>
  <c r="AN43907" i="6"/>
  <c r="AP43907" i="6" s="1"/>
  <c r="AO43907" i="6"/>
  <c r="AM43908" i="6"/>
  <c r="AN43908" i="6"/>
  <c r="AO43908" i="6"/>
  <c r="AP43908" i="6"/>
  <c r="AM43909" i="6"/>
  <c r="AN43909" i="6"/>
  <c r="AO43909" i="6"/>
  <c r="AP43909" i="6"/>
  <c r="AM43910" i="6"/>
  <c r="AN43910" i="6"/>
  <c r="AP43910" i="6" s="1"/>
  <c r="AO43910" i="6"/>
  <c r="AM43911" i="6"/>
  <c r="AN43911" i="6"/>
  <c r="AO43911" i="6"/>
  <c r="AP43911" i="6"/>
  <c r="AM43912" i="6"/>
  <c r="AN43912" i="6"/>
  <c r="AO43912" i="6"/>
  <c r="AP43912" i="6"/>
  <c r="AM43913" i="6"/>
  <c r="AN43913" i="6"/>
  <c r="AP43913" i="6" s="1"/>
  <c r="AO43913" i="6"/>
  <c r="AM43914" i="6"/>
  <c r="AN43914" i="6"/>
  <c r="AO43914" i="6"/>
  <c r="AP43914" i="6"/>
  <c r="AM43915" i="6"/>
  <c r="AN43915" i="6"/>
  <c r="AO43915" i="6"/>
  <c r="AP43915" i="6"/>
  <c r="AM43916" i="6"/>
  <c r="AN43916" i="6"/>
  <c r="AP43916" i="6" s="1"/>
  <c r="AO43916" i="6"/>
  <c r="AM43917" i="6"/>
  <c r="AN43917" i="6"/>
  <c r="AO43917" i="6"/>
  <c r="AP43917" i="6"/>
  <c r="AM43918" i="6"/>
  <c r="AN43918" i="6"/>
  <c r="AO43918" i="6"/>
  <c r="AP43918" i="6"/>
  <c r="AM43919" i="6"/>
  <c r="AN43919" i="6"/>
  <c r="AP43919" i="6" s="1"/>
  <c r="AO43919" i="6"/>
  <c r="AM43920" i="6"/>
  <c r="AN43920" i="6"/>
  <c r="AO43920" i="6"/>
  <c r="AP43920" i="6"/>
  <c r="AM43921" i="6"/>
  <c r="AN43921" i="6"/>
  <c r="AO43921" i="6"/>
  <c r="AP43921" i="6"/>
  <c r="AM43922" i="6"/>
  <c r="AN43922" i="6"/>
  <c r="AP43922" i="6" s="1"/>
  <c r="AO43922" i="6"/>
  <c r="AM43923" i="6"/>
  <c r="AN43923" i="6"/>
  <c r="AO43923" i="6"/>
  <c r="AP43923" i="6"/>
  <c r="AM43924" i="6"/>
  <c r="AN43924" i="6"/>
  <c r="AO43924" i="6"/>
  <c r="AP43924" i="6"/>
  <c r="AM43925" i="6"/>
  <c r="AN43925" i="6"/>
  <c r="AP43925" i="6" s="1"/>
  <c r="AO43925" i="6"/>
  <c r="AM43926" i="6"/>
  <c r="AN43926" i="6"/>
  <c r="AO43926" i="6"/>
  <c r="AP43926" i="6"/>
  <c r="AM43927" i="6"/>
  <c r="AN43927" i="6"/>
  <c r="AO43927" i="6"/>
  <c r="AP43927" i="6"/>
  <c r="AM43928" i="6"/>
  <c r="AN43928" i="6"/>
  <c r="AP43928" i="6" s="1"/>
  <c r="AO43928" i="6"/>
  <c r="AM43929" i="6"/>
  <c r="AN43929" i="6"/>
  <c r="AO43929" i="6"/>
  <c r="AP43929" i="6"/>
  <c r="AM43930" i="6"/>
  <c r="AN43930" i="6"/>
  <c r="AO43930" i="6"/>
  <c r="AP43930" i="6"/>
  <c r="AM43931" i="6"/>
  <c r="AN43931" i="6"/>
  <c r="AP43931" i="6" s="1"/>
  <c r="AO43931" i="6"/>
  <c r="AM43932" i="6"/>
  <c r="AN43932" i="6"/>
  <c r="AO43932" i="6"/>
  <c r="AP43932" i="6"/>
  <c r="AM43933" i="6"/>
  <c r="AN43933" i="6"/>
  <c r="AO43933" i="6"/>
  <c r="AP43933" i="6"/>
  <c r="AM43934" i="6"/>
  <c r="AN43934" i="6"/>
  <c r="AP43934" i="6" s="1"/>
  <c r="AO43934" i="6"/>
  <c r="AM43935" i="6"/>
  <c r="AN43935" i="6"/>
  <c r="AO43935" i="6"/>
  <c r="AP43935" i="6"/>
  <c r="AM43936" i="6"/>
  <c r="AN43936" i="6"/>
  <c r="AO43936" i="6"/>
  <c r="AP43936" i="6"/>
  <c r="AM43937" i="6"/>
  <c r="AN43937" i="6"/>
  <c r="AP43937" i="6" s="1"/>
  <c r="AO43937" i="6"/>
  <c r="AM43938" i="6"/>
  <c r="AN43938" i="6"/>
  <c r="AO43938" i="6"/>
  <c r="AP43938" i="6"/>
  <c r="AM43939" i="6"/>
  <c r="AN43939" i="6"/>
  <c r="AO43939" i="6"/>
  <c r="AP43939" i="6"/>
  <c r="AM43940" i="6"/>
  <c r="AN43940" i="6"/>
  <c r="AP43940" i="6" s="1"/>
  <c r="AO43940" i="6"/>
  <c r="AM43941" i="6"/>
  <c r="AN43941" i="6"/>
  <c r="AO43941" i="6"/>
  <c r="AP43941" i="6"/>
  <c r="AM43942" i="6"/>
  <c r="AN43942" i="6"/>
  <c r="AO43942" i="6"/>
  <c r="AP43942" i="6"/>
  <c r="AM43943" i="6"/>
  <c r="AN43943" i="6"/>
  <c r="AP43943" i="6" s="1"/>
  <c r="AO43943" i="6"/>
  <c r="AM43944" i="6"/>
  <c r="AN43944" i="6"/>
  <c r="AO43944" i="6"/>
  <c r="AP43944" i="6"/>
  <c r="AM43945" i="6"/>
  <c r="AN43945" i="6"/>
  <c r="AO43945" i="6"/>
  <c r="AP43945" i="6"/>
  <c r="AM43946" i="6"/>
  <c r="AN43946" i="6"/>
  <c r="AP43946" i="6" s="1"/>
  <c r="AO43946" i="6"/>
  <c r="AM43947" i="6"/>
  <c r="AN43947" i="6"/>
  <c r="AO43947" i="6"/>
  <c r="AP43947" i="6"/>
  <c r="AM43948" i="6"/>
  <c r="AN43948" i="6"/>
  <c r="AO43948" i="6"/>
  <c r="AP43948" i="6"/>
  <c r="AM43949" i="6"/>
  <c r="AN43949" i="6"/>
  <c r="AP43949" i="6" s="1"/>
  <c r="AO43949" i="6"/>
  <c r="AM43950" i="6"/>
  <c r="AN43950" i="6"/>
  <c r="AO43950" i="6"/>
  <c r="AP43950" i="6"/>
  <c r="AM43951" i="6"/>
  <c r="AN43951" i="6"/>
  <c r="AO43951" i="6"/>
  <c r="AP43951" i="6"/>
  <c r="AM43952" i="6"/>
  <c r="AN43952" i="6"/>
  <c r="AP43952" i="6" s="1"/>
  <c r="AO43952" i="6"/>
  <c r="AM43953" i="6"/>
  <c r="AN43953" i="6"/>
  <c r="AO43953" i="6"/>
  <c r="AP43953" i="6"/>
  <c r="AM43954" i="6"/>
  <c r="AN43954" i="6"/>
  <c r="AO43954" i="6"/>
  <c r="AP43954" i="6"/>
  <c r="AM43955" i="6"/>
  <c r="AN43955" i="6"/>
  <c r="AP43955" i="6" s="1"/>
  <c r="AO43955" i="6"/>
  <c r="AM43956" i="6"/>
  <c r="AN43956" i="6"/>
  <c r="AO43956" i="6"/>
  <c r="AP43956" i="6"/>
  <c r="AM43957" i="6"/>
  <c r="AN43957" i="6"/>
  <c r="AO43957" i="6"/>
  <c r="AP43957" i="6"/>
  <c r="AM43958" i="6"/>
  <c r="AN43958" i="6"/>
  <c r="AP43958" i="6" s="1"/>
  <c r="AO43958" i="6"/>
  <c r="AM43959" i="6"/>
  <c r="AN43959" i="6"/>
  <c r="AO43959" i="6"/>
  <c r="AP43959" i="6"/>
  <c r="AM43960" i="6"/>
  <c r="AN43960" i="6"/>
  <c r="AO43960" i="6"/>
  <c r="AP43960" i="6"/>
  <c r="AM43961" i="6"/>
  <c r="AN43961" i="6"/>
  <c r="AP43961" i="6" s="1"/>
  <c r="AO43961" i="6"/>
  <c r="AM43962" i="6"/>
  <c r="AN43962" i="6"/>
  <c r="AO43962" i="6"/>
  <c r="AP43962" i="6"/>
  <c r="AM43963" i="6"/>
  <c r="AN43963" i="6"/>
  <c r="AO43963" i="6"/>
  <c r="AP43963" i="6"/>
  <c r="AM43964" i="6"/>
  <c r="AN43964" i="6"/>
  <c r="AP43964" i="6" s="1"/>
  <c r="AO43964" i="6"/>
  <c r="AM43965" i="6"/>
  <c r="AN43965" i="6"/>
  <c r="AO43965" i="6"/>
  <c r="AP43965" i="6"/>
  <c r="AM43966" i="6"/>
  <c r="AN43966" i="6"/>
  <c r="AO43966" i="6"/>
  <c r="AP43966" i="6"/>
  <c r="AM43967" i="6"/>
  <c r="AN43967" i="6"/>
  <c r="AP43967" i="6" s="1"/>
  <c r="AO43967" i="6"/>
  <c r="AM43968" i="6"/>
  <c r="AN43968" i="6"/>
  <c r="AO43968" i="6"/>
  <c r="AP43968" i="6"/>
  <c r="AM43969" i="6"/>
  <c r="AN43969" i="6"/>
  <c r="AO43969" i="6"/>
  <c r="AP43969" i="6"/>
  <c r="AM43970" i="6"/>
  <c r="AN43970" i="6"/>
  <c r="AP43970" i="6" s="1"/>
  <c r="AO43970" i="6"/>
  <c r="AM43971" i="6"/>
  <c r="AN43971" i="6"/>
  <c r="AO43971" i="6"/>
  <c r="AP43971" i="6"/>
  <c r="AM43972" i="6"/>
  <c r="AN43972" i="6"/>
  <c r="AO43972" i="6"/>
  <c r="AP43972" i="6"/>
  <c r="AM43973" i="6"/>
  <c r="AN43973" i="6"/>
  <c r="AP43973" i="6" s="1"/>
  <c r="AO43973" i="6"/>
  <c r="AM43974" i="6"/>
  <c r="AN43974" i="6"/>
  <c r="AO43974" i="6"/>
  <c r="AP43974" i="6"/>
  <c r="AM43975" i="6"/>
  <c r="AN43975" i="6"/>
  <c r="AO43975" i="6"/>
  <c r="AP43975" i="6"/>
  <c r="AM43976" i="6"/>
  <c r="AN43976" i="6"/>
  <c r="AP43976" i="6" s="1"/>
  <c r="AO43976" i="6"/>
  <c r="AM43977" i="6"/>
  <c r="AN43977" i="6"/>
  <c r="AO43977" i="6"/>
  <c r="AP43977" i="6"/>
  <c r="AM43978" i="6"/>
  <c r="AN43978" i="6"/>
  <c r="AO43978" i="6"/>
  <c r="AP43978" i="6"/>
  <c r="AM43979" i="6"/>
  <c r="AN43979" i="6"/>
  <c r="AP43979" i="6" s="1"/>
  <c r="AO43979" i="6"/>
  <c r="AM43980" i="6"/>
  <c r="AN43980" i="6"/>
  <c r="AO43980" i="6"/>
  <c r="AP43980" i="6"/>
  <c r="AM43981" i="6"/>
  <c r="AN43981" i="6"/>
  <c r="AO43981" i="6"/>
  <c r="AP43981" i="6"/>
  <c r="AM43982" i="6"/>
  <c r="AN43982" i="6"/>
  <c r="AP43982" i="6" s="1"/>
  <c r="AO43982" i="6"/>
  <c r="AM43983" i="6"/>
  <c r="AN43983" i="6"/>
  <c r="AO43983" i="6"/>
  <c r="AP43983" i="6"/>
  <c r="AM43984" i="6"/>
  <c r="AN43984" i="6"/>
  <c r="AO43984" i="6"/>
  <c r="AP43984" i="6"/>
  <c r="AM43985" i="6"/>
  <c r="AN43985" i="6"/>
  <c r="AP43985" i="6" s="1"/>
  <c r="AO43985" i="6"/>
  <c r="AM43986" i="6"/>
  <c r="AN43986" i="6"/>
  <c r="AO43986" i="6"/>
  <c r="AP43986" i="6"/>
  <c r="AM43987" i="6"/>
  <c r="AN43987" i="6"/>
  <c r="AO43987" i="6"/>
  <c r="AP43987" i="6"/>
  <c r="AM43988" i="6"/>
  <c r="AN43988" i="6"/>
  <c r="AP43988" i="6" s="1"/>
  <c r="AO43988" i="6"/>
  <c r="AM43989" i="6"/>
  <c r="AN43989" i="6"/>
  <c r="AO43989" i="6"/>
  <c r="AP43989" i="6"/>
  <c r="AM43990" i="6"/>
  <c r="AN43990" i="6"/>
  <c r="AO43990" i="6"/>
  <c r="AP43990" i="6"/>
  <c r="AM43991" i="6"/>
  <c r="AN43991" i="6"/>
  <c r="AP43991" i="6" s="1"/>
  <c r="AO43991" i="6"/>
  <c r="AM43992" i="6"/>
  <c r="AN43992" i="6"/>
  <c r="AO43992" i="6"/>
  <c r="AP43992" i="6"/>
  <c r="AM43993" i="6"/>
  <c r="AN43993" i="6"/>
  <c r="AO43993" i="6"/>
  <c r="AP43993" i="6"/>
  <c r="AM43994" i="6"/>
  <c r="AN43994" i="6"/>
  <c r="AP43994" i="6" s="1"/>
  <c r="AO43994" i="6"/>
  <c r="AM43995" i="6"/>
  <c r="AN43995" i="6"/>
  <c r="AO43995" i="6"/>
  <c r="AP43995" i="6"/>
  <c r="AM43996" i="6"/>
  <c r="AN43996" i="6"/>
  <c r="AO43996" i="6"/>
  <c r="AP43996" i="6"/>
  <c r="AM43997" i="6"/>
  <c r="AN43997" i="6"/>
  <c r="AP43997" i="6" s="1"/>
  <c r="AO43997" i="6"/>
  <c r="AM43998" i="6"/>
  <c r="AN43998" i="6"/>
  <c r="AO43998" i="6"/>
  <c r="AP43998" i="6"/>
  <c r="AM43999" i="6"/>
  <c r="AN43999" i="6"/>
  <c r="AO43999" i="6"/>
  <c r="AP43999" i="6"/>
  <c r="AM44000" i="6"/>
  <c r="AN44000" i="6"/>
  <c r="AP44000" i="6" s="1"/>
  <c r="AO44000" i="6"/>
  <c r="AM44001" i="6"/>
  <c r="AN44001" i="6"/>
  <c r="AO44001" i="6"/>
  <c r="AP44001" i="6"/>
  <c r="AM44002" i="6"/>
  <c r="AN44002" i="6"/>
  <c r="AO44002" i="6"/>
  <c r="AP44002" i="6"/>
  <c r="AM44003" i="6"/>
  <c r="AN44003" i="6"/>
  <c r="AP44003" i="6" s="1"/>
  <c r="AO44003" i="6"/>
  <c r="AM44004" i="6"/>
  <c r="AN44004" i="6"/>
  <c r="AO44004" i="6"/>
  <c r="AP44004" i="6"/>
  <c r="AM44005" i="6"/>
  <c r="AN44005" i="6"/>
  <c r="AO44005" i="6"/>
  <c r="AP44005" i="6"/>
  <c r="AM44006" i="6"/>
  <c r="AN44006" i="6"/>
  <c r="AP44006" i="6" s="1"/>
  <c r="AO44006" i="6"/>
  <c r="AM44007" i="6"/>
  <c r="AN44007" i="6"/>
  <c r="AO44007" i="6"/>
  <c r="AP44007" i="6"/>
  <c r="AM44008" i="6"/>
  <c r="AN44008" i="6"/>
  <c r="AO44008" i="6"/>
  <c r="AP44008" i="6"/>
  <c r="AM44009" i="6"/>
  <c r="AN44009" i="6"/>
  <c r="AP44009" i="6" s="1"/>
  <c r="AO44009" i="6"/>
  <c r="AM44010" i="6"/>
  <c r="AN44010" i="6"/>
  <c r="AO44010" i="6"/>
  <c r="AP44010" i="6"/>
  <c r="AM44011" i="6"/>
  <c r="AN44011" i="6"/>
  <c r="AO44011" i="6"/>
  <c r="AP44011" i="6"/>
  <c r="AM44012" i="6"/>
  <c r="AN44012" i="6"/>
  <c r="AP44012" i="6" s="1"/>
  <c r="AO44012" i="6"/>
  <c r="AM44013" i="6"/>
  <c r="AN44013" i="6"/>
  <c r="AO44013" i="6"/>
  <c r="AP44013" i="6"/>
  <c r="AM44014" i="6"/>
  <c r="AN44014" i="6"/>
  <c r="AO44014" i="6"/>
  <c r="AP44014" i="6"/>
  <c r="AM44015" i="6"/>
  <c r="AN44015" i="6"/>
  <c r="AP44015" i="6" s="1"/>
  <c r="AO44015" i="6"/>
  <c r="AM44016" i="6"/>
  <c r="AN44016" i="6"/>
  <c r="AO44016" i="6"/>
  <c r="AP44016" i="6"/>
  <c r="AM44017" i="6"/>
  <c r="AN44017" i="6"/>
  <c r="AO44017" i="6"/>
  <c r="AP44017" i="6"/>
  <c r="AM44018" i="6"/>
  <c r="AN44018" i="6"/>
  <c r="AP44018" i="6" s="1"/>
  <c r="AO44018" i="6"/>
  <c r="AM44019" i="6"/>
  <c r="AN44019" i="6"/>
  <c r="AO44019" i="6"/>
  <c r="AP44019" i="6"/>
  <c r="AM44020" i="6"/>
  <c r="AN44020" i="6"/>
  <c r="AO44020" i="6"/>
  <c r="AP44020" i="6"/>
  <c r="AM44021" i="6"/>
  <c r="AN44021" i="6"/>
  <c r="AP44021" i="6" s="1"/>
  <c r="AO44021" i="6"/>
  <c r="AM44022" i="6"/>
  <c r="AN44022" i="6"/>
  <c r="AO44022" i="6"/>
  <c r="AP44022" i="6"/>
  <c r="AM44023" i="6"/>
  <c r="AN44023" i="6"/>
  <c r="AO44023" i="6"/>
  <c r="AP44023" i="6"/>
  <c r="AM44024" i="6"/>
  <c r="AN44024" i="6"/>
  <c r="AP44024" i="6" s="1"/>
  <c r="AO44024" i="6"/>
  <c r="AM44025" i="6"/>
  <c r="AN44025" i="6"/>
  <c r="AO44025" i="6"/>
  <c r="AP44025" i="6"/>
  <c r="AM44026" i="6"/>
  <c r="AN44026" i="6"/>
  <c r="AO44026" i="6"/>
  <c r="AP44026" i="6"/>
  <c r="AM44027" i="6"/>
  <c r="AN44027" i="6"/>
  <c r="AP44027" i="6" s="1"/>
  <c r="AO44027" i="6"/>
  <c r="AM44028" i="6"/>
  <c r="AN44028" i="6"/>
  <c r="AO44028" i="6"/>
  <c r="AP44028" i="6"/>
  <c r="AM44029" i="6"/>
  <c r="AN44029" i="6"/>
  <c r="AO44029" i="6"/>
  <c r="AP44029" i="6"/>
  <c r="AM44030" i="6"/>
  <c r="AN44030" i="6"/>
  <c r="AP44030" i="6" s="1"/>
  <c r="AO44030" i="6"/>
  <c r="AM44031" i="6"/>
  <c r="AN44031" i="6"/>
  <c r="AO44031" i="6"/>
  <c r="AP44031" i="6"/>
  <c r="AM44032" i="6"/>
  <c r="AN44032" i="6"/>
  <c r="AO44032" i="6"/>
  <c r="AP44032" i="6"/>
  <c r="AM44033" i="6"/>
  <c r="AN44033" i="6"/>
  <c r="AP44033" i="6" s="1"/>
  <c r="AO44033" i="6"/>
  <c r="AM44034" i="6"/>
  <c r="AN44034" i="6"/>
  <c r="AO44034" i="6"/>
  <c r="AP44034" i="6"/>
  <c r="AM44035" i="6"/>
  <c r="AN44035" i="6"/>
  <c r="AO44035" i="6"/>
  <c r="AP44035" i="6"/>
  <c r="AM44036" i="6"/>
  <c r="AN44036" i="6"/>
  <c r="AP44036" i="6" s="1"/>
  <c r="AO44036" i="6"/>
  <c r="AM44037" i="6"/>
  <c r="AN44037" i="6"/>
  <c r="AO44037" i="6"/>
  <c r="AP44037" i="6"/>
  <c r="AM44038" i="6"/>
  <c r="AN44038" i="6"/>
  <c r="AO44038" i="6"/>
  <c r="AP44038" i="6"/>
  <c r="AM44039" i="6"/>
  <c r="AN44039" i="6"/>
  <c r="AP44039" i="6" s="1"/>
  <c r="AO44039" i="6"/>
  <c r="AM44040" i="6"/>
  <c r="AN44040" i="6"/>
  <c r="AO44040" i="6"/>
  <c r="AP44040" i="6"/>
  <c r="AM44041" i="6"/>
  <c r="AN44041" i="6"/>
  <c r="AO44041" i="6"/>
  <c r="AP44041" i="6"/>
  <c r="AM44042" i="6"/>
  <c r="AN44042" i="6"/>
  <c r="AP44042" i="6" s="1"/>
  <c r="AO44042" i="6"/>
  <c r="AM44043" i="6"/>
  <c r="AN44043" i="6"/>
  <c r="AO44043" i="6"/>
  <c r="AP44043" i="6"/>
  <c r="AM44044" i="6"/>
  <c r="AN44044" i="6"/>
  <c r="AO44044" i="6"/>
  <c r="AP44044" i="6"/>
  <c r="AM44045" i="6"/>
  <c r="AN44045" i="6"/>
  <c r="AP44045" i="6" s="1"/>
  <c r="AO44045" i="6"/>
  <c r="AM44046" i="6"/>
  <c r="AN44046" i="6"/>
  <c r="AO44046" i="6"/>
  <c r="AP44046" i="6"/>
  <c r="AM44047" i="6"/>
  <c r="AN44047" i="6"/>
  <c r="AO44047" i="6"/>
  <c r="AP44047" i="6"/>
  <c r="AM44048" i="6"/>
  <c r="AN44048" i="6"/>
  <c r="AP44048" i="6" s="1"/>
  <c r="AO44048" i="6"/>
  <c r="AM44049" i="6"/>
  <c r="AN44049" i="6"/>
  <c r="AO44049" i="6"/>
  <c r="AP44049" i="6"/>
  <c r="AM44050" i="6"/>
  <c r="AN44050" i="6"/>
  <c r="AO44050" i="6"/>
  <c r="AP44050" i="6"/>
  <c r="AM44051" i="6"/>
  <c r="AN44051" i="6"/>
  <c r="AP44051" i="6" s="1"/>
  <c r="AO44051" i="6"/>
  <c r="AM44052" i="6"/>
  <c r="AN44052" i="6"/>
  <c r="AO44052" i="6"/>
  <c r="AP44052" i="6"/>
  <c r="AM44053" i="6"/>
  <c r="AN44053" i="6"/>
  <c r="AO44053" i="6"/>
  <c r="AP44053" i="6"/>
  <c r="AM44054" i="6"/>
  <c r="AN44054" i="6"/>
  <c r="AP44054" i="6" s="1"/>
  <c r="AO44054" i="6"/>
  <c r="AM44055" i="6"/>
  <c r="AN44055" i="6"/>
  <c r="AO44055" i="6"/>
  <c r="AP44055" i="6"/>
  <c r="AM44056" i="6"/>
  <c r="AN44056" i="6"/>
  <c r="AO44056" i="6"/>
  <c r="AP44056" i="6"/>
  <c r="AM44057" i="6"/>
  <c r="AN44057" i="6"/>
  <c r="AP44057" i="6" s="1"/>
  <c r="AO44057" i="6"/>
  <c r="AM44058" i="6"/>
  <c r="AN44058" i="6"/>
  <c r="AO44058" i="6"/>
  <c r="AP44058" i="6"/>
  <c r="AM44059" i="6"/>
  <c r="AN44059" i="6"/>
  <c r="AO44059" i="6"/>
  <c r="AP44059" i="6"/>
  <c r="AM44060" i="6"/>
  <c r="AN44060" i="6"/>
  <c r="AP44060" i="6" s="1"/>
  <c r="AO44060" i="6"/>
  <c r="AM44061" i="6"/>
  <c r="AN44061" i="6"/>
  <c r="AO44061" i="6"/>
  <c r="AP44061" i="6"/>
  <c r="AM44062" i="6"/>
  <c r="AN44062" i="6"/>
  <c r="AO44062" i="6"/>
  <c r="AP44062" i="6"/>
  <c r="AM44063" i="6"/>
  <c r="AN44063" i="6"/>
  <c r="AP44063" i="6" s="1"/>
  <c r="AO44063" i="6"/>
  <c r="AM44064" i="6"/>
  <c r="AN44064" i="6"/>
  <c r="AO44064" i="6"/>
  <c r="AP44064" i="6"/>
  <c r="AM44065" i="6"/>
  <c r="AN44065" i="6"/>
  <c r="AO44065" i="6"/>
  <c r="AP44065" i="6"/>
  <c r="AM44066" i="6"/>
  <c r="AN44066" i="6"/>
  <c r="AP44066" i="6" s="1"/>
  <c r="AO44066" i="6"/>
  <c r="AM44067" i="6"/>
  <c r="AN44067" i="6"/>
  <c r="AO44067" i="6"/>
  <c r="AP44067" i="6"/>
  <c r="AM44068" i="6"/>
  <c r="AN44068" i="6"/>
  <c r="AO44068" i="6"/>
  <c r="AP44068" i="6"/>
  <c r="AM44069" i="6"/>
  <c r="AN44069" i="6"/>
  <c r="AP44069" i="6" s="1"/>
  <c r="AO44069" i="6"/>
  <c r="AM44070" i="6"/>
  <c r="AN44070" i="6"/>
  <c r="AO44070" i="6"/>
  <c r="AP44070" i="6"/>
  <c r="AM44071" i="6"/>
  <c r="AN44071" i="6"/>
  <c r="AO44071" i="6"/>
  <c r="AP44071" i="6"/>
  <c r="AM44072" i="6"/>
  <c r="AN44072" i="6"/>
  <c r="AP44072" i="6" s="1"/>
  <c r="AO44072" i="6"/>
  <c r="AM44073" i="6"/>
  <c r="AN44073" i="6"/>
  <c r="AO44073" i="6"/>
  <c r="AP44073" i="6"/>
  <c r="AM44074" i="6"/>
  <c r="AN44074" i="6"/>
  <c r="AO44074" i="6"/>
  <c r="AP44074" i="6"/>
  <c r="AM44075" i="6"/>
  <c r="AN44075" i="6"/>
  <c r="AP44075" i="6" s="1"/>
  <c r="AO44075" i="6"/>
  <c r="AM44076" i="6"/>
  <c r="AN44076" i="6"/>
  <c r="AO44076" i="6"/>
  <c r="AP44076" i="6"/>
  <c r="AM44077" i="6"/>
  <c r="AN44077" i="6"/>
  <c r="AO44077" i="6"/>
  <c r="AP44077" i="6"/>
  <c r="AM44078" i="6"/>
  <c r="AN44078" i="6"/>
  <c r="AP44078" i="6" s="1"/>
  <c r="AO44078" i="6"/>
  <c r="AM44079" i="6"/>
  <c r="AN44079" i="6"/>
  <c r="AO44079" i="6"/>
  <c r="AP44079" i="6"/>
  <c r="AM44080" i="6"/>
  <c r="AN44080" i="6"/>
  <c r="AO44080" i="6"/>
  <c r="AP44080" i="6"/>
  <c r="AM44081" i="6"/>
  <c r="AN44081" i="6"/>
  <c r="AP44081" i="6" s="1"/>
  <c r="AO44081" i="6"/>
  <c r="AM44082" i="6"/>
  <c r="AN44082" i="6"/>
  <c r="AO44082" i="6"/>
  <c r="AP44082" i="6"/>
  <c r="AM44083" i="6"/>
  <c r="AN44083" i="6"/>
  <c r="AO44083" i="6"/>
  <c r="AP44083" i="6"/>
  <c r="AM44084" i="6"/>
  <c r="AN44084" i="6"/>
  <c r="AP44084" i="6" s="1"/>
  <c r="AO44084" i="6"/>
  <c r="AM44085" i="6"/>
  <c r="AN44085" i="6"/>
  <c r="AO44085" i="6"/>
  <c r="AP44085" i="6"/>
  <c r="AM44086" i="6"/>
  <c r="AN44086" i="6"/>
  <c r="AO44086" i="6"/>
  <c r="AP44086" i="6"/>
  <c r="AM44087" i="6"/>
  <c r="AN44087" i="6"/>
  <c r="AP44087" i="6" s="1"/>
  <c r="AO44087" i="6"/>
  <c r="AM44088" i="6"/>
  <c r="AN44088" i="6"/>
  <c r="AO44088" i="6"/>
  <c r="AP44088" i="6"/>
  <c r="AM44089" i="6"/>
  <c r="AN44089" i="6"/>
  <c r="AO44089" i="6"/>
  <c r="AP44089" i="6"/>
  <c r="AM44090" i="6"/>
  <c r="AN44090" i="6"/>
  <c r="AP44090" i="6" s="1"/>
  <c r="AO44090" i="6"/>
  <c r="AM44091" i="6"/>
  <c r="AN44091" i="6"/>
  <c r="AO44091" i="6"/>
  <c r="AP44091" i="6"/>
  <c r="AM44092" i="6"/>
  <c r="AN44092" i="6"/>
  <c r="AO44092" i="6"/>
  <c r="AP44092" i="6"/>
  <c r="AM44093" i="6"/>
  <c r="AN44093" i="6"/>
  <c r="AP44093" i="6" s="1"/>
  <c r="AO44093" i="6"/>
  <c r="AM44094" i="6"/>
  <c r="AN44094" i="6"/>
  <c r="AO44094" i="6"/>
  <c r="AP44094" i="6"/>
  <c r="AM44095" i="6"/>
  <c r="AN44095" i="6"/>
  <c r="AO44095" i="6"/>
  <c r="AP44095" i="6"/>
  <c r="AM44096" i="6"/>
  <c r="AN44096" i="6"/>
  <c r="AP44096" i="6" s="1"/>
  <c r="AO44096" i="6"/>
  <c r="AM44097" i="6"/>
  <c r="AN44097" i="6"/>
  <c r="AO44097" i="6"/>
  <c r="AP44097" i="6"/>
  <c r="AM44098" i="6"/>
  <c r="AN44098" i="6"/>
  <c r="AO44098" i="6"/>
  <c r="AP44098" i="6"/>
  <c r="AM44099" i="6"/>
  <c r="AN44099" i="6"/>
  <c r="AP44099" i="6" s="1"/>
  <c r="AO44099" i="6"/>
  <c r="AM44100" i="6"/>
  <c r="AN44100" i="6"/>
  <c r="AO44100" i="6"/>
  <c r="AP44100" i="6"/>
  <c r="AM44101" i="6"/>
  <c r="AN44101" i="6"/>
  <c r="AO44101" i="6"/>
  <c r="AP44101" i="6"/>
  <c r="AM44102" i="6"/>
  <c r="AN44102" i="6"/>
  <c r="AP44102" i="6" s="1"/>
  <c r="AO44102" i="6"/>
  <c r="AM44103" i="6"/>
  <c r="AN44103" i="6"/>
  <c r="AO44103" i="6"/>
  <c r="AP44103" i="6"/>
  <c r="AM44104" i="6"/>
  <c r="AN44104" i="6"/>
  <c r="AO44104" i="6"/>
  <c r="AP44104" i="6"/>
  <c r="AM44105" i="6"/>
  <c r="AN44105" i="6"/>
  <c r="AP44105" i="6" s="1"/>
  <c r="AO44105" i="6"/>
  <c r="AM44106" i="6"/>
  <c r="AN44106" i="6"/>
  <c r="AO44106" i="6"/>
  <c r="AP44106" i="6"/>
  <c r="AM44107" i="6"/>
  <c r="AN44107" i="6"/>
  <c r="AO44107" i="6"/>
  <c r="AP44107" i="6"/>
  <c r="AM44108" i="6"/>
  <c r="AN44108" i="6"/>
  <c r="AP44108" i="6" s="1"/>
  <c r="AO44108" i="6"/>
  <c r="AM44109" i="6"/>
  <c r="AN44109" i="6"/>
  <c r="AO44109" i="6"/>
  <c r="AP44109" i="6"/>
  <c r="AM44110" i="6"/>
  <c r="AN44110" i="6"/>
  <c r="AO44110" i="6"/>
  <c r="AP44110" i="6"/>
  <c r="AM44111" i="6"/>
  <c r="AN44111" i="6"/>
  <c r="AP44111" i="6" s="1"/>
  <c r="AO44111" i="6"/>
  <c r="AM44112" i="6"/>
  <c r="AN44112" i="6"/>
  <c r="AO44112" i="6"/>
  <c r="AP44112" i="6"/>
  <c r="AM44113" i="6"/>
  <c r="AN44113" i="6"/>
  <c r="AO44113" i="6"/>
  <c r="AP44113" i="6"/>
  <c r="AM44114" i="6"/>
  <c r="AN44114" i="6"/>
  <c r="AP44114" i="6" s="1"/>
  <c r="AO44114" i="6"/>
  <c r="AM44115" i="6"/>
  <c r="AN44115" i="6"/>
  <c r="AO44115" i="6"/>
  <c r="AP44115" i="6"/>
  <c r="AM44116" i="6"/>
  <c r="AN44116" i="6"/>
  <c r="AO44116" i="6"/>
  <c r="AP44116" i="6"/>
  <c r="AM44117" i="6"/>
  <c r="AN44117" i="6"/>
  <c r="AP44117" i="6" s="1"/>
  <c r="AO44117" i="6"/>
  <c r="AM44118" i="6"/>
  <c r="AN44118" i="6"/>
  <c r="AO44118" i="6"/>
  <c r="AP44118" i="6"/>
  <c r="AM44119" i="6"/>
  <c r="AN44119" i="6"/>
  <c r="AO44119" i="6"/>
  <c r="AP44119" i="6"/>
  <c r="AM44120" i="6"/>
  <c r="AN44120" i="6"/>
  <c r="AP44120" i="6" s="1"/>
  <c r="AO44120" i="6"/>
  <c r="AM44121" i="6"/>
  <c r="AN44121" i="6"/>
  <c r="AO44121" i="6"/>
  <c r="AP44121" i="6"/>
  <c r="AM44122" i="6"/>
  <c r="AN44122" i="6"/>
  <c r="AO44122" i="6"/>
  <c r="AP44122" i="6"/>
  <c r="AM44123" i="6"/>
  <c r="AN44123" i="6"/>
  <c r="AP44123" i="6" s="1"/>
  <c r="AO44123" i="6"/>
  <c r="AM44124" i="6"/>
  <c r="AN44124" i="6"/>
  <c r="AO44124" i="6"/>
  <c r="AP44124" i="6"/>
  <c r="AM44125" i="6"/>
  <c r="AN44125" i="6"/>
  <c r="AO44125" i="6"/>
  <c r="AP44125" i="6"/>
  <c r="AM44126" i="6"/>
  <c r="AN44126" i="6"/>
  <c r="AP44126" i="6" s="1"/>
  <c r="AO44126" i="6"/>
  <c r="AM44127" i="6"/>
  <c r="AN44127" i="6"/>
  <c r="AO44127" i="6"/>
  <c r="AP44127" i="6"/>
  <c r="AM44128" i="6"/>
  <c r="AN44128" i="6"/>
  <c r="AO44128" i="6"/>
  <c r="AP44128" i="6"/>
  <c r="AM44129" i="6"/>
  <c r="AN44129" i="6"/>
  <c r="AP44129" i="6" s="1"/>
  <c r="AO44129" i="6"/>
  <c r="AM44130" i="6"/>
  <c r="AN44130" i="6"/>
  <c r="AO44130" i="6"/>
  <c r="AP44130" i="6"/>
  <c r="AM44131" i="6"/>
  <c r="AN44131" i="6"/>
  <c r="AO44131" i="6"/>
  <c r="AP44131" i="6"/>
  <c r="AM44132" i="6"/>
  <c r="AN44132" i="6"/>
  <c r="AP44132" i="6" s="1"/>
  <c r="AO44132" i="6"/>
  <c r="AM44133" i="6"/>
  <c r="AN44133" i="6"/>
  <c r="AO44133" i="6"/>
  <c r="AP44133" i="6"/>
  <c r="AM44134" i="6"/>
  <c r="AN44134" i="6"/>
  <c r="AO44134" i="6"/>
  <c r="AP44134" i="6"/>
  <c r="AM44135" i="6"/>
  <c r="AN44135" i="6"/>
  <c r="AP44135" i="6" s="1"/>
  <c r="AO44135" i="6"/>
  <c r="AM44136" i="6"/>
  <c r="AN44136" i="6"/>
  <c r="AO44136" i="6"/>
  <c r="AP44136" i="6"/>
  <c r="AM44137" i="6"/>
  <c r="AN44137" i="6"/>
  <c r="AO44137" i="6"/>
  <c r="AP44137" i="6"/>
  <c r="AM44138" i="6"/>
  <c r="AN44138" i="6"/>
  <c r="AP44138" i="6" s="1"/>
  <c r="AO44138" i="6"/>
  <c r="AM44139" i="6"/>
  <c r="AN44139" i="6"/>
  <c r="AO44139" i="6"/>
  <c r="AP44139" i="6"/>
  <c r="AM44140" i="6"/>
  <c r="AN44140" i="6"/>
  <c r="AO44140" i="6"/>
  <c r="AP44140" i="6"/>
  <c r="AM44141" i="6"/>
  <c r="AN44141" i="6"/>
  <c r="AP44141" i="6" s="1"/>
  <c r="AO44141" i="6"/>
  <c r="AM44142" i="6"/>
  <c r="AN44142" i="6"/>
  <c r="AO44142" i="6"/>
  <c r="AP44142" i="6"/>
  <c r="AM44143" i="6"/>
  <c r="AN44143" i="6"/>
  <c r="AO44143" i="6"/>
  <c r="AP44143" i="6"/>
  <c r="AM44144" i="6"/>
  <c r="AN44144" i="6"/>
  <c r="AP44144" i="6" s="1"/>
  <c r="AO44144" i="6"/>
  <c r="AM44145" i="6"/>
  <c r="AN44145" i="6"/>
  <c r="AO44145" i="6"/>
  <c r="AP44145" i="6"/>
  <c r="AM44146" i="6"/>
  <c r="AN44146" i="6"/>
  <c r="AO44146" i="6"/>
  <c r="AP44146" i="6"/>
  <c r="AM44147" i="6"/>
  <c r="AN44147" i="6"/>
  <c r="AP44147" i="6" s="1"/>
  <c r="AO44147" i="6"/>
  <c r="AM44148" i="6"/>
  <c r="AN44148" i="6"/>
  <c r="AO44148" i="6"/>
  <c r="AP44148" i="6"/>
  <c r="AM44149" i="6"/>
  <c r="AN44149" i="6"/>
  <c r="AO44149" i="6"/>
  <c r="AP44149" i="6"/>
  <c r="AM44150" i="6"/>
  <c r="AN44150" i="6"/>
  <c r="AP44150" i="6" s="1"/>
  <c r="AO44150" i="6"/>
  <c r="AM44151" i="6"/>
  <c r="AN44151" i="6"/>
  <c r="AO44151" i="6"/>
  <c r="AP44151" i="6"/>
  <c r="AM44152" i="6"/>
  <c r="AN44152" i="6"/>
  <c r="AO44152" i="6"/>
  <c r="AP44152" i="6"/>
  <c r="AM44153" i="6"/>
  <c r="AN44153" i="6"/>
  <c r="AP44153" i="6" s="1"/>
  <c r="AO44153" i="6"/>
  <c r="AM44154" i="6"/>
  <c r="AN44154" i="6"/>
  <c r="AO44154" i="6"/>
  <c r="AP44154" i="6"/>
  <c r="AM44155" i="6"/>
  <c r="AN44155" i="6"/>
  <c r="AO44155" i="6"/>
  <c r="AP44155" i="6"/>
  <c r="AM44156" i="6"/>
  <c r="AN44156" i="6"/>
  <c r="AP44156" i="6" s="1"/>
  <c r="AO44156" i="6"/>
  <c r="AM44157" i="6"/>
  <c r="AN44157" i="6"/>
  <c r="AO44157" i="6"/>
  <c r="AP44157" i="6"/>
  <c r="AM44158" i="6"/>
  <c r="AN44158" i="6"/>
  <c r="AO44158" i="6"/>
  <c r="AP44158" i="6"/>
  <c r="AM44159" i="6"/>
  <c r="AN44159" i="6"/>
  <c r="AP44159" i="6" s="1"/>
  <c r="AO44159" i="6"/>
  <c r="AM44160" i="6"/>
  <c r="AN44160" i="6"/>
  <c r="AO44160" i="6"/>
  <c r="AP44160" i="6"/>
  <c r="AM44161" i="6"/>
  <c r="AN44161" i="6"/>
  <c r="AO44161" i="6"/>
  <c r="AP44161" i="6"/>
  <c r="AM44162" i="6"/>
  <c r="AN44162" i="6"/>
  <c r="AP44162" i="6" s="1"/>
  <c r="AO44162" i="6"/>
  <c r="AM44163" i="6"/>
  <c r="AN44163" i="6"/>
  <c r="AO44163" i="6"/>
  <c r="AP44163" i="6"/>
  <c r="AM44164" i="6"/>
  <c r="AN44164" i="6"/>
  <c r="AO44164" i="6"/>
  <c r="AP44164" i="6"/>
  <c r="AM44165" i="6"/>
  <c r="AN44165" i="6"/>
  <c r="AP44165" i="6" s="1"/>
  <c r="AO44165" i="6"/>
  <c r="AM44166" i="6"/>
  <c r="AN44166" i="6"/>
  <c r="AO44166" i="6"/>
  <c r="AP44166" i="6"/>
  <c r="AM44167" i="6"/>
  <c r="AN44167" i="6"/>
  <c r="AO44167" i="6"/>
  <c r="AP44167" i="6"/>
  <c r="AM44168" i="6"/>
  <c r="AN44168" i="6"/>
  <c r="AP44168" i="6" s="1"/>
  <c r="AO44168" i="6"/>
  <c r="AM44169" i="6"/>
  <c r="AN44169" i="6"/>
  <c r="AO44169" i="6"/>
  <c r="AP44169" i="6"/>
  <c r="AM44170" i="6"/>
  <c r="AN44170" i="6"/>
  <c r="AO44170" i="6"/>
  <c r="AP44170" i="6"/>
  <c r="AM44171" i="6"/>
  <c r="AN44171" i="6"/>
  <c r="AP44171" i="6" s="1"/>
  <c r="AO44171" i="6"/>
  <c r="AM44172" i="6"/>
  <c r="AN44172" i="6"/>
  <c r="AO44172" i="6"/>
  <c r="AP44172" i="6"/>
  <c r="AM44173" i="6"/>
  <c r="AN44173" i="6"/>
  <c r="AO44173" i="6"/>
  <c r="AP44173" i="6"/>
  <c r="AM44174" i="6"/>
  <c r="AN44174" i="6"/>
  <c r="AP44174" i="6" s="1"/>
  <c r="AO44174" i="6"/>
  <c r="AM44175" i="6"/>
  <c r="AN44175" i="6"/>
  <c r="AO44175" i="6"/>
  <c r="AP44175" i="6"/>
  <c r="AM44176" i="6"/>
  <c r="AN44176" i="6"/>
  <c r="AO44176" i="6"/>
  <c r="AP44176" i="6"/>
  <c r="AM44177" i="6"/>
  <c r="AN44177" i="6"/>
  <c r="AP44177" i="6" s="1"/>
  <c r="AO44177" i="6"/>
  <c r="AM44178" i="6"/>
  <c r="AN44178" i="6"/>
  <c r="AO44178" i="6"/>
  <c r="AP44178" i="6"/>
  <c r="AM44179" i="6"/>
  <c r="AN44179" i="6"/>
  <c r="AO44179" i="6"/>
  <c r="AP44179" i="6"/>
  <c r="AM44180" i="6"/>
  <c r="AN44180" i="6"/>
  <c r="AP44180" i="6" s="1"/>
  <c r="AO44180" i="6"/>
  <c r="AM44181" i="6"/>
  <c r="AN44181" i="6"/>
  <c r="AO44181" i="6"/>
  <c r="AP44181" i="6"/>
  <c r="AM44182" i="6"/>
  <c r="AN44182" i="6"/>
  <c r="AO44182" i="6"/>
  <c r="AP44182" i="6"/>
  <c r="AM44183" i="6"/>
  <c r="AN44183" i="6"/>
  <c r="AP44183" i="6" s="1"/>
  <c r="AO44183" i="6"/>
  <c r="AM44184" i="6"/>
  <c r="AN44184" i="6"/>
  <c r="AO44184" i="6"/>
  <c r="AP44184" i="6"/>
  <c r="AM44185" i="6"/>
  <c r="AN44185" i="6"/>
  <c r="AO44185" i="6"/>
  <c r="AP44185" i="6"/>
  <c r="AM44186" i="6"/>
  <c r="AN44186" i="6"/>
  <c r="AP44186" i="6" s="1"/>
  <c r="AO44186" i="6"/>
  <c r="AM44187" i="6"/>
  <c r="AN44187" i="6"/>
  <c r="AO44187" i="6"/>
  <c r="AP44187" i="6"/>
  <c r="AM44188" i="6"/>
  <c r="AN44188" i="6"/>
  <c r="AO44188" i="6"/>
  <c r="AP44188" i="6"/>
  <c r="AM44189" i="6"/>
  <c r="AN44189" i="6"/>
  <c r="AP44189" i="6" s="1"/>
  <c r="AO44189" i="6"/>
  <c r="AM44190" i="6"/>
  <c r="AN44190" i="6"/>
  <c r="AO44190" i="6"/>
  <c r="AP44190" i="6"/>
  <c r="AM44191" i="6"/>
  <c r="AN44191" i="6"/>
  <c r="AO44191" i="6"/>
  <c r="AP44191" i="6"/>
  <c r="AM44192" i="6"/>
  <c r="AN44192" i="6"/>
  <c r="AP44192" i="6" s="1"/>
  <c r="AO44192" i="6"/>
  <c r="AM44193" i="6"/>
  <c r="AN44193" i="6"/>
  <c r="AO44193" i="6"/>
  <c r="AP44193" i="6"/>
  <c r="AM44194" i="6"/>
  <c r="AN44194" i="6"/>
  <c r="AO44194" i="6"/>
  <c r="AP44194" i="6"/>
  <c r="AM44195" i="6"/>
  <c r="AN44195" i="6"/>
  <c r="AP44195" i="6" s="1"/>
  <c r="AO44195" i="6"/>
  <c r="AM44196" i="6"/>
  <c r="AN44196" i="6"/>
  <c r="AO44196" i="6"/>
  <c r="AP44196" i="6"/>
  <c r="AM44197" i="6"/>
  <c r="AN44197" i="6"/>
  <c r="AO44197" i="6"/>
  <c r="AP44197" i="6"/>
  <c r="AM44198" i="6"/>
  <c r="AN44198" i="6"/>
  <c r="AP44198" i="6" s="1"/>
  <c r="AO44198" i="6"/>
  <c r="AM44199" i="6"/>
  <c r="AN44199" i="6"/>
  <c r="AO44199" i="6"/>
  <c r="AP44199" i="6"/>
  <c r="AM44200" i="6"/>
  <c r="AN44200" i="6"/>
  <c r="AO44200" i="6"/>
  <c r="AP44200" i="6"/>
  <c r="AM44201" i="6"/>
  <c r="AN44201" i="6"/>
  <c r="AP44201" i="6" s="1"/>
  <c r="AO44201" i="6"/>
  <c r="AM44202" i="6"/>
  <c r="AN44202" i="6"/>
  <c r="AO44202" i="6"/>
  <c r="AP44202" i="6"/>
  <c r="AM44203" i="6"/>
  <c r="AN44203" i="6"/>
  <c r="AO44203" i="6"/>
  <c r="AP44203" i="6"/>
  <c r="AM44204" i="6"/>
  <c r="AN44204" i="6"/>
  <c r="AP44204" i="6" s="1"/>
  <c r="AO44204" i="6"/>
  <c r="AM44205" i="6"/>
  <c r="AN44205" i="6"/>
  <c r="AO44205" i="6"/>
  <c r="AP44205" i="6"/>
  <c r="AM44206" i="6"/>
  <c r="AN44206" i="6"/>
  <c r="AO44206" i="6"/>
  <c r="AP44206" i="6"/>
  <c r="AM44207" i="6"/>
  <c r="AN44207" i="6"/>
  <c r="AP44207" i="6" s="1"/>
  <c r="AO44207" i="6"/>
  <c r="AM44208" i="6"/>
  <c r="AN44208" i="6"/>
  <c r="AO44208" i="6"/>
  <c r="AP44208" i="6"/>
  <c r="AM44209" i="6"/>
  <c r="AN44209" i="6"/>
  <c r="AO44209" i="6"/>
  <c r="AP44209" i="6"/>
  <c r="AM44210" i="6"/>
  <c r="AN44210" i="6"/>
  <c r="AP44210" i="6" s="1"/>
  <c r="AO44210" i="6"/>
  <c r="AM44211" i="6"/>
  <c r="AN44211" i="6"/>
  <c r="AO44211" i="6"/>
  <c r="AP44211" i="6"/>
  <c r="AM44212" i="6"/>
  <c r="AN44212" i="6"/>
  <c r="AO44212" i="6"/>
  <c r="AP44212" i="6"/>
  <c r="AM44213" i="6"/>
  <c r="AN44213" i="6"/>
  <c r="AP44213" i="6" s="1"/>
  <c r="AO44213" i="6"/>
  <c r="AM44214" i="6"/>
  <c r="AN44214" i="6"/>
  <c r="AO44214" i="6"/>
  <c r="AP44214" i="6"/>
  <c r="AM44215" i="6"/>
  <c r="AN44215" i="6"/>
  <c r="AO44215" i="6"/>
  <c r="AP44215" i="6"/>
  <c r="AM44216" i="6"/>
  <c r="AN44216" i="6"/>
  <c r="AP44216" i="6" s="1"/>
  <c r="AO44216" i="6"/>
  <c r="AM44217" i="6"/>
  <c r="AN44217" i="6"/>
  <c r="AO44217" i="6"/>
  <c r="AP44217" i="6"/>
  <c r="AM44218" i="6"/>
  <c r="AN44218" i="6"/>
  <c r="AO44218" i="6"/>
  <c r="AP44218" i="6"/>
  <c r="AM44219" i="6"/>
  <c r="AN44219" i="6"/>
  <c r="AP44219" i="6" s="1"/>
  <c r="AO44219" i="6"/>
  <c r="AM44220" i="6"/>
  <c r="AN44220" i="6"/>
  <c r="AO44220" i="6"/>
  <c r="AP44220" i="6"/>
  <c r="AM44221" i="6"/>
  <c r="AN44221" i="6"/>
  <c r="AO44221" i="6"/>
  <c r="AP44221" i="6"/>
  <c r="AM44222" i="6"/>
  <c r="AN44222" i="6"/>
  <c r="AP44222" i="6" s="1"/>
  <c r="AO44222" i="6"/>
  <c r="AM44223" i="6"/>
  <c r="AN44223" i="6"/>
  <c r="AO44223" i="6"/>
  <c r="AP44223" i="6"/>
  <c r="AM44224" i="6"/>
  <c r="AN44224" i="6"/>
  <c r="AO44224" i="6"/>
  <c r="AP44224" i="6"/>
  <c r="AM44225" i="6"/>
  <c r="AN44225" i="6"/>
  <c r="AP44225" i="6" s="1"/>
  <c r="AO44225" i="6"/>
  <c r="AM44226" i="6"/>
  <c r="AN44226" i="6"/>
  <c r="AO44226" i="6"/>
  <c r="AP44226" i="6"/>
  <c r="AM44227" i="6"/>
  <c r="AN44227" i="6"/>
  <c r="AO44227" i="6"/>
  <c r="AP44227" i="6"/>
  <c r="AM44228" i="6"/>
  <c r="AN44228" i="6"/>
  <c r="AP44228" i="6" s="1"/>
  <c r="AO44228" i="6"/>
  <c r="AM44229" i="6"/>
  <c r="AN44229" i="6"/>
  <c r="AO44229" i="6"/>
  <c r="AP44229" i="6"/>
  <c r="AM44230" i="6"/>
  <c r="AN44230" i="6"/>
  <c r="AO44230" i="6"/>
  <c r="AP44230" i="6"/>
  <c r="AM44231" i="6"/>
  <c r="AN44231" i="6"/>
  <c r="AP44231" i="6" s="1"/>
  <c r="AO44231" i="6"/>
  <c r="AM44232" i="6"/>
  <c r="AN44232" i="6"/>
  <c r="AO44232" i="6"/>
  <c r="AP44232" i="6"/>
  <c r="AM44233" i="6"/>
  <c r="AN44233" i="6"/>
  <c r="AO44233" i="6"/>
  <c r="AP44233" i="6"/>
  <c r="AM44234" i="6"/>
  <c r="AN44234" i="6"/>
  <c r="AP44234" i="6" s="1"/>
  <c r="AO44234" i="6"/>
  <c r="AM44235" i="6"/>
  <c r="AN44235" i="6"/>
  <c r="AO44235" i="6"/>
  <c r="AP44235" i="6"/>
  <c r="AM44236" i="6"/>
  <c r="AN44236" i="6"/>
  <c r="AO44236" i="6"/>
  <c r="AP44236" i="6"/>
  <c r="AM44237" i="6"/>
  <c r="AN44237" i="6"/>
  <c r="AP44237" i="6" s="1"/>
  <c r="AO44237" i="6"/>
  <c r="AM44238" i="6"/>
  <c r="AN44238" i="6"/>
  <c r="AO44238" i="6"/>
  <c r="AP44238" i="6"/>
  <c r="AM44239" i="6"/>
  <c r="AN44239" i="6"/>
  <c r="AO44239" i="6"/>
  <c r="AP44239" i="6"/>
  <c r="AM44240" i="6"/>
  <c r="AN44240" i="6"/>
  <c r="AP44240" i="6" s="1"/>
  <c r="AO44240" i="6"/>
  <c r="AM44241" i="6"/>
  <c r="AN44241" i="6"/>
  <c r="AO44241" i="6"/>
  <c r="AP44241" i="6"/>
  <c r="AM44242" i="6"/>
  <c r="AN44242" i="6"/>
  <c r="AO44242" i="6"/>
  <c r="AP44242" i="6"/>
  <c r="AM44243" i="6"/>
  <c r="AN44243" i="6"/>
  <c r="AP44243" i="6" s="1"/>
  <c r="AO44243" i="6"/>
  <c r="AM44244" i="6"/>
  <c r="AN44244" i="6"/>
  <c r="AO44244" i="6"/>
  <c r="AP44244" i="6"/>
  <c r="AM44245" i="6"/>
  <c r="AN44245" i="6"/>
  <c r="AO44245" i="6"/>
  <c r="AP44245" i="6"/>
  <c r="AM44246" i="6"/>
  <c r="AN44246" i="6"/>
  <c r="AP44246" i="6" s="1"/>
  <c r="AO44246" i="6"/>
  <c r="AM44247" i="6"/>
  <c r="AN44247" i="6"/>
  <c r="AO44247" i="6"/>
  <c r="AP44247" i="6"/>
  <c r="AM44248" i="6"/>
  <c r="AN44248" i="6"/>
  <c r="AO44248" i="6"/>
  <c r="AP44248" i="6"/>
  <c r="AM44249" i="6"/>
  <c r="AN44249" i="6"/>
  <c r="AP44249" i="6" s="1"/>
  <c r="AO44249" i="6"/>
  <c r="AM44250" i="6"/>
  <c r="AN44250" i="6"/>
  <c r="AO44250" i="6"/>
  <c r="AP44250" i="6"/>
  <c r="AM44251" i="6"/>
  <c r="AN44251" i="6"/>
  <c r="AO44251" i="6"/>
  <c r="AP44251" i="6"/>
  <c r="AM44252" i="6"/>
  <c r="AN44252" i="6"/>
  <c r="AP44252" i="6" s="1"/>
  <c r="AO44252" i="6"/>
  <c r="AM44253" i="6"/>
  <c r="AN44253" i="6"/>
  <c r="AO44253" i="6"/>
  <c r="AP44253" i="6"/>
  <c r="AM44254" i="6"/>
  <c r="AN44254" i="6"/>
  <c r="AO44254" i="6"/>
  <c r="AP44254" i="6"/>
  <c r="AM44255" i="6"/>
  <c r="AN44255" i="6"/>
  <c r="AP44255" i="6" s="1"/>
  <c r="AO44255" i="6"/>
  <c r="AM44256" i="6"/>
  <c r="AN44256" i="6"/>
  <c r="AO44256" i="6"/>
  <c r="AP44256" i="6"/>
  <c r="AM44257" i="6"/>
  <c r="AN44257" i="6"/>
  <c r="AO44257" i="6"/>
  <c r="AP44257" i="6"/>
  <c r="AM44258" i="6"/>
  <c r="AN44258" i="6"/>
  <c r="AP44258" i="6" s="1"/>
  <c r="AO44258" i="6"/>
  <c r="AM44259" i="6"/>
  <c r="AN44259" i="6"/>
  <c r="AO44259" i="6"/>
  <c r="AP44259" i="6"/>
  <c r="AM44260" i="6"/>
  <c r="AN44260" i="6"/>
  <c r="AO44260" i="6"/>
  <c r="AP44260" i="6"/>
  <c r="AM44261" i="6"/>
  <c r="AN44261" i="6"/>
  <c r="AP44261" i="6" s="1"/>
  <c r="AO44261" i="6"/>
  <c r="AM44262" i="6"/>
  <c r="AN44262" i="6"/>
  <c r="AO44262" i="6"/>
  <c r="AP44262" i="6"/>
  <c r="AM44263" i="6"/>
  <c r="AN44263" i="6"/>
  <c r="AO44263" i="6"/>
  <c r="AP44263" i="6"/>
  <c r="AM44264" i="6"/>
  <c r="AN44264" i="6"/>
  <c r="AP44264" i="6" s="1"/>
  <c r="AO44264" i="6"/>
  <c r="AM44265" i="6"/>
  <c r="AN44265" i="6"/>
  <c r="AO44265" i="6"/>
  <c r="AP44265" i="6"/>
  <c r="AM44266" i="6"/>
  <c r="AN44266" i="6"/>
  <c r="AO44266" i="6"/>
  <c r="AP44266" i="6"/>
  <c r="AM44267" i="6"/>
  <c r="AN44267" i="6"/>
  <c r="AP44267" i="6" s="1"/>
  <c r="AO44267" i="6"/>
  <c r="AM44268" i="6"/>
  <c r="AN44268" i="6"/>
  <c r="AO44268" i="6"/>
  <c r="AP44268" i="6"/>
  <c r="AM44269" i="6"/>
  <c r="AN44269" i="6"/>
  <c r="AO44269" i="6"/>
  <c r="AP44269" i="6"/>
  <c r="AM44270" i="6"/>
  <c r="AN44270" i="6"/>
  <c r="AP44270" i="6" s="1"/>
  <c r="AO44270" i="6"/>
  <c r="AM44271" i="6"/>
  <c r="AN44271" i="6"/>
  <c r="AO44271" i="6"/>
  <c r="AP44271" i="6"/>
  <c r="AM44272" i="6"/>
  <c r="AN44272" i="6"/>
  <c r="AO44272" i="6"/>
  <c r="AP44272" i="6"/>
  <c r="AM44273" i="6"/>
  <c r="AN44273" i="6"/>
  <c r="AP44273" i="6" s="1"/>
  <c r="AO44273" i="6"/>
  <c r="AM44274" i="6"/>
  <c r="AN44274" i="6"/>
  <c r="AO44274" i="6"/>
  <c r="AP44274" i="6"/>
  <c r="AM44275" i="6"/>
  <c r="AN44275" i="6"/>
  <c r="AO44275" i="6"/>
  <c r="AP44275" i="6"/>
  <c r="AM44276" i="6"/>
  <c r="AN44276" i="6"/>
  <c r="AP44276" i="6" s="1"/>
  <c r="AO44276" i="6"/>
  <c r="AM44277" i="6"/>
  <c r="AN44277" i="6"/>
  <c r="AO44277" i="6"/>
  <c r="AP44277" i="6"/>
  <c r="AM44278" i="6"/>
  <c r="AN44278" i="6"/>
  <c r="AO44278" i="6"/>
  <c r="AP44278" i="6"/>
  <c r="AM44279" i="6"/>
  <c r="AN44279" i="6"/>
  <c r="AP44279" i="6" s="1"/>
  <c r="AO44279" i="6"/>
  <c r="AM44280" i="6"/>
  <c r="AN44280" i="6"/>
  <c r="AO44280" i="6"/>
  <c r="AP44280" i="6"/>
  <c r="AM44281" i="6"/>
  <c r="AN44281" i="6"/>
  <c r="AO44281" i="6"/>
  <c r="AP44281" i="6"/>
  <c r="AM44282" i="6"/>
  <c r="AN44282" i="6"/>
  <c r="AP44282" i="6" s="1"/>
  <c r="AO44282" i="6"/>
  <c r="AM44283" i="6"/>
  <c r="AN44283" i="6"/>
  <c r="AO44283" i="6"/>
  <c r="AP44283" i="6"/>
  <c r="AM44284" i="6"/>
  <c r="AN44284" i="6"/>
  <c r="AO44284" i="6"/>
  <c r="AP44284" i="6"/>
  <c r="AM44285" i="6"/>
  <c r="AN44285" i="6"/>
  <c r="AP44285" i="6" s="1"/>
  <c r="AO44285" i="6"/>
  <c r="AM44286" i="6"/>
  <c r="AN44286" i="6"/>
  <c r="AO44286" i="6"/>
  <c r="AP44286" i="6"/>
  <c r="AM44287" i="6"/>
  <c r="AN44287" i="6"/>
  <c r="AO44287" i="6"/>
  <c r="AP44287" i="6"/>
  <c r="AM44288" i="6"/>
  <c r="AN44288" i="6"/>
  <c r="AP44288" i="6" s="1"/>
  <c r="AO44288" i="6"/>
  <c r="AM44289" i="6"/>
  <c r="AN44289" i="6"/>
  <c r="AO44289" i="6"/>
  <c r="AP44289" i="6"/>
  <c r="AM44290" i="6"/>
  <c r="AN44290" i="6"/>
  <c r="AO44290" i="6"/>
  <c r="AP44290" i="6"/>
  <c r="AM44291" i="6"/>
  <c r="AN44291" i="6"/>
  <c r="AP44291" i="6" s="1"/>
  <c r="AO44291" i="6"/>
  <c r="AM44292" i="6"/>
  <c r="AN44292" i="6"/>
  <c r="AO44292" i="6"/>
  <c r="AP44292" i="6"/>
  <c r="AM44293" i="6"/>
  <c r="AN44293" i="6"/>
  <c r="AO44293" i="6"/>
  <c r="AP44293" i="6"/>
  <c r="AM44294" i="6"/>
  <c r="AN44294" i="6"/>
  <c r="AP44294" i="6" s="1"/>
  <c r="AO44294" i="6"/>
  <c r="AM44295" i="6"/>
  <c r="AN44295" i="6"/>
  <c r="AO44295" i="6"/>
  <c r="AP44295" i="6"/>
  <c r="AM44296" i="6"/>
  <c r="AN44296" i="6"/>
  <c r="AO44296" i="6"/>
  <c r="AP44296" i="6"/>
  <c r="AM44297" i="6"/>
  <c r="AN44297" i="6"/>
  <c r="AP44297" i="6" s="1"/>
  <c r="AO44297" i="6"/>
  <c r="AM44298" i="6"/>
  <c r="AN44298" i="6"/>
  <c r="AO44298" i="6"/>
  <c r="AP44298" i="6"/>
  <c r="AM44299" i="6"/>
  <c r="AN44299" i="6"/>
  <c r="AO44299" i="6"/>
  <c r="AP44299" i="6"/>
  <c r="AM44300" i="6"/>
  <c r="AN44300" i="6"/>
  <c r="AP44300" i="6" s="1"/>
  <c r="AO44300" i="6"/>
  <c r="AM44301" i="6"/>
  <c r="AN44301" i="6"/>
  <c r="AO44301" i="6"/>
  <c r="AP44301" i="6"/>
  <c r="AM44302" i="6"/>
  <c r="AN44302" i="6"/>
  <c r="AO44302" i="6"/>
  <c r="AP44302" i="6"/>
  <c r="AM44303" i="6"/>
  <c r="AN44303" i="6"/>
  <c r="AP44303" i="6" s="1"/>
  <c r="AO44303" i="6"/>
  <c r="AM44304" i="6"/>
  <c r="AN44304" i="6"/>
  <c r="AO44304" i="6"/>
  <c r="AP44304" i="6"/>
  <c r="AM44305" i="6"/>
  <c r="AN44305" i="6"/>
  <c r="AO44305" i="6"/>
  <c r="AP44305" i="6"/>
  <c r="AM44306" i="6"/>
  <c r="AN44306" i="6"/>
  <c r="AP44306" i="6" s="1"/>
  <c r="AO44306" i="6"/>
  <c r="AM44307" i="6"/>
  <c r="AN44307" i="6"/>
  <c r="AO44307" i="6"/>
  <c r="AP44307" i="6"/>
  <c r="AM44308" i="6"/>
  <c r="AN44308" i="6"/>
  <c r="AO44308" i="6"/>
  <c r="AP44308" i="6"/>
  <c r="AM44309" i="6"/>
  <c r="AN44309" i="6"/>
  <c r="AP44309" i="6" s="1"/>
  <c r="AO44309" i="6"/>
  <c r="AM44310" i="6"/>
  <c r="AN44310" i="6"/>
  <c r="AO44310" i="6"/>
  <c r="AP44310" i="6"/>
  <c r="AM44311" i="6"/>
  <c r="AN44311" i="6"/>
  <c r="AO44311" i="6"/>
  <c r="AP44311" i="6"/>
  <c r="AM44312" i="6"/>
  <c r="AN44312" i="6"/>
  <c r="AP44312" i="6" s="1"/>
  <c r="AO44312" i="6"/>
  <c r="AM44313" i="6"/>
  <c r="AN44313" i="6"/>
  <c r="AO44313" i="6"/>
  <c r="AP44313" i="6"/>
  <c r="AM44314" i="6"/>
  <c r="AN44314" i="6"/>
  <c r="AO44314" i="6"/>
  <c r="AP44314" i="6"/>
  <c r="AM44315" i="6"/>
  <c r="AN44315" i="6"/>
  <c r="AP44315" i="6" s="1"/>
  <c r="AO44315" i="6"/>
  <c r="AM44316" i="6"/>
  <c r="AN44316" i="6"/>
  <c r="AO44316" i="6"/>
  <c r="AP44316" i="6"/>
  <c r="AM44317" i="6"/>
  <c r="AN44317" i="6"/>
  <c r="AO44317" i="6"/>
  <c r="AP44317" i="6"/>
  <c r="AM44318" i="6"/>
  <c r="AN44318" i="6"/>
  <c r="AP44318" i="6" s="1"/>
  <c r="AO44318" i="6"/>
  <c r="AM44319" i="6"/>
  <c r="AN44319" i="6"/>
  <c r="AO44319" i="6"/>
  <c r="AP44319" i="6"/>
  <c r="AM44320" i="6"/>
  <c r="AN44320" i="6"/>
  <c r="AO44320" i="6"/>
  <c r="AP44320" i="6"/>
  <c r="AM44321" i="6"/>
  <c r="AN44321" i="6"/>
  <c r="AP44321" i="6" s="1"/>
  <c r="AO44321" i="6"/>
  <c r="AM44322" i="6"/>
  <c r="AN44322" i="6"/>
  <c r="AO44322" i="6"/>
  <c r="AP44322" i="6"/>
  <c r="AM44323" i="6"/>
  <c r="AN44323" i="6"/>
  <c r="AO44323" i="6"/>
  <c r="AP44323" i="6"/>
  <c r="AM44324" i="6"/>
  <c r="AN44324" i="6"/>
  <c r="AP44324" i="6" s="1"/>
  <c r="AO44324" i="6"/>
  <c r="AM44325" i="6"/>
  <c r="AN44325" i="6"/>
  <c r="AO44325" i="6"/>
  <c r="AP44325" i="6"/>
  <c r="AM44326" i="6"/>
  <c r="AN44326" i="6"/>
  <c r="AO44326" i="6"/>
  <c r="AP44326" i="6"/>
  <c r="AM44327" i="6"/>
  <c r="AN44327" i="6"/>
  <c r="AP44327" i="6" s="1"/>
  <c r="AO44327" i="6"/>
  <c r="AM44328" i="6"/>
  <c r="AN44328" i="6"/>
  <c r="AO44328" i="6"/>
  <c r="AP44328" i="6"/>
  <c r="AM44329" i="6"/>
  <c r="AN44329" i="6"/>
  <c r="AO44329" i="6"/>
  <c r="AP44329" i="6"/>
  <c r="AM44330" i="6"/>
  <c r="AN44330" i="6"/>
  <c r="AP44330" i="6" s="1"/>
  <c r="AO44330" i="6"/>
  <c r="AM44331" i="6"/>
  <c r="AN44331" i="6"/>
  <c r="AO44331" i="6"/>
  <c r="AP44331" i="6"/>
  <c r="AM44332" i="6"/>
  <c r="AN44332" i="6"/>
  <c r="AO44332" i="6"/>
  <c r="AP44332" i="6"/>
  <c r="AM44333" i="6"/>
  <c r="AN44333" i="6"/>
  <c r="AP44333" i="6" s="1"/>
  <c r="AO44333" i="6"/>
  <c r="AM44334" i="6"/>
  <c r="AN44334" i="6"/>
  <c r="AO44334" i="6"/>
  <c r="AP44334" i="6"/>
  <c r="AM44335" i="6"/>
  <c r="AN44335" i="6"/>
  <c r="AO44335" i="6"/>
  <c r="AP44335" i="6"/>
  <c r="AM44336" i="6"/>
  <c r="AN44336" i="6"/>
  <c r="AP44336" i="6" s="1"/>
  <c r="AO44336" i="6"/>
  <c r="AM44337" i="6"/>
  <c r="AN44337" i="6"/>
  <c r="AO44337" i="6"/>
  <c r="AP44337" i="6"/>
  <c r="AM44338" i="6"/>
  <c r="AN44338" i="6"/>
  <c r="AO44338" i="6"/>
  <c r="AP44338" i="6"/>
  <c r="AM44339" i="6"/>
  <c r="AN44339" i="6"/>
  <c r="AP44339" i="6" s="1"/>
  <c r="AO44339" i="6"/>
  <c r="AM44340" i="6"/>
  <c r="AN44340" i="6"/>
  <c r="AO44340" i="6"/>
  <c r="AP44340" i="6"/>
  <c r="AM44341" i="6"/>
  <c r="AN44341" i="6"/>
  <c r="AO44341" i="6"/>
  <c r="AP44341" i="6"/>
  <c r="AM44342" i="6"/>
  <c r="AN44342" i="6"/>
  <c r="AP44342" i="6" s="1"/>
  <c r="AO44342" i="6"/>
  <c r="AM44343" i="6"/>
  <c r="AN44343" i="6"/>
  <c r="AO44343" i="6"/>
  <c r="AP44343" i="6"/>
  <c r="AM44344" i="6"/>
  <c r="AN44344" i="6"/>
  <c r="AO44344" i="6"/>
  <c r="AP44344" i="6"/>
  <c r="AM44345" i="6"/>
  <c r="AN44345" i="6"/>
  <c r="AP44345" i="6" s="1"/>
  <c r="AO44345" i="6"/>
  <c r="AM44346" i="6"/>
  <c r="AN44346" i="6"/>
  <c r="AO44346" i="6"/>
  <c r="AP44346" i="6"/>
  <c r="AM44347" i="6"/>
  <c r="AN44347" i="6"/>
  <c r="AO44347" i="6"/>
  <c r="AP44347" i="6"/>
  <c r="AM44348" i="6"/>
  <c r="AN44348" i="6"/>
  <c r="AP44348" i="6" s="1"/>
  <c r="AO44348" i="6"/>
  <c r="AM44349" i="6"/>
  <c r="AN44349" i="6"/>
  <c r="AO44349" i="6"/>
  <c r="AP44349" i="6"/>
  <c r="AM44350" i="6"/>
  <c r="AN44350" i="6"/>
  <c r="AO44350" i="6"/>
  <c r="AP44350" i="6"/>
  <c r="AM44351" i="6"/>
  <c r="AN44351" i="6"/>
  <c r="AP44351" i="6" s="1"/>
  <c r="AO44351" i="6"/>
  <c r="AM44352" i="6"/>
  <c r="AN44352" i="6"/>
  <c r="AO44352" i="6"/>
  <c r="AP44352" i="6"/>
  <c r="AM44353" i="6"/>
  <c r="AN44353" i="6"/>
  <c r="AO44353" i="6"/>
  <c r="AP44353" i="6"/>
  <c r="AM44354" i="6"/>
  <c r="AN44354" i="6"/>
  <c r="AP44354" i="6" s="1"/>
  <c r="AO44354" i="6"/>
  <c r="AM44355" i="6"/>
  <c r="AN44355" i="6"/>
  <c r="AO44355" i="6"/>
  <c r="AP44355" i="6"/>
  <c r="AM44356" i="6"/>
  <c r="AN44356" i="6"/>
  <c r="AO44356" i="6"/>
  <c r="AP44356" i="6"/>
  <c r="AM44357" i="6"/>
  <c r="AN44357" i="6"/>
  <c r="AP44357" i="6" s="1"/>
  <c r="AO44357" i="6"/>
  <c r="AM44358" i="6"/>
  <c r="AN44358" i="6"/>
  <c r="AO44358" i="6"/>
  <c r="AP44358" i="6"/>
  <c r="AM44359" i="6"/>
  <c r="AN44359" i="6"/>
  <c r="AO44359" i="6"/>
  <c r="AP44359" i="6"/>
  <c r="AM44360" i="6"/>
  <c r="AN44360" i="6"/>
  <c r="AP44360" i="6" s="1"/>
  <c r="AO44360" i="6"/>
  <c r="AM44361" i="6"/>
  <c r="AN44361" i="6"/>
  <c r="AO44361" i="6"/>
  <c r="AP44361" i="6"/>
  <c r="AM44362" i="6"/>
  <c r="AN44362" i="6"/>
  <c r="AO44362" i="6"/>
  <c r="AP44362" i="6"/>
  <c r="AM44363" i="6"/>
  <c r="AN44363" i="6"/>
  <c r="AP44363" i="6" s="1"/>
  <c r="AO44363" i="6"/>
  <c r="AM44364" i="6"/>
  <c r="AN44364" i="6"/>
  <c r="AO44364" i="6"/>
  <c r="AP44364" i="6"/>
  <c r="AM44365" i="6"/>
  <c r="AN44365" i="6"/>
  <c r="AO44365" i="6"/>
  <c r="AP44365" i="6"/>
  <c r="AM44366" i="6"/>
  <c r="AN44366" i="6"/>
  <c r="AP44366" i="6" s="1"/>
  <c r="AO44366" i="6"/>
  <c r="AM44367" i="6"/>
  <c r="AN44367" i="6"/>
  <c r="AO44367" i="6"/>
  <c r="AP44367" i="6"/>
  <c r="AM44368" i="6"/>
  <c r="AN44368" i="6"/>
  <c r="AO44368" i="6"/>
  <c r="AP44368" i="6"/>
  <c r="AM44369" i="6"/>
  <c r="AN44369" i="6"/>
  <c r="AP44369" i="6" s="1"/>
  <c r="AO44369" i="6"/>
  <c r="AM44370" i="6"/>
  <c r="AN44370" i="6"/>
  <c r="AO44370" i="6"/>
  <c r="AP44370" i="6"/>
  <c r="AM44371" i="6"/>
  <c r="AN44371" i="6"/>
  <c r="AO44371" i="6"/>
  <c r="AP44371" i="6"/>
  <c r="AM44372" i="6"/>
  <c r="AN44372" i="6"/>
  <c r="AP44372" i="6" s="1"/>
  <c r="AO44372" i="6"/>
  <c r="AM44373" i="6"/>
  <c r="AN44373" i="6"/>
  <c r="AO44373" i="6"/>
  <c r="AP44373" i="6"/>
  <c r="AM44374" i="6"/>
  <c r="AN44374" i="6"/>
  <c r="AO44374" i="6"/>
  <c r="AP44374" i="6"/>
  <c r="AM44375" i="6"/>
  <c r="AN44375" i="6"/>
  <c r="AP44375" i="6" s="1"/>
  <c r="AO44375" i="6"/>
  <c r="AM44376" i="6"/>
  <c r="AN44376" i="6"/>
  <c r="AO44376" i="6"/>
  <c r="AP44376" i="6"/>
  <c r="AM44377" i="6"/>
  <c r="AN44377" i="6"/>
  <c r="AO44377" i="6"/>
  <c r="AP44377" i="6"/>
  <c r="AM44378" i="6"/>
  <c r="AN44378" i="6"/>
  <c r="AP44378" i="6" s="1"/>
  <c r="AO44378" i="6"/>
  <c r="AM44379" i="6"/>
  <c r="AN44379" i="6"/>
  <c r="AO44379" i="6"/>
  <c r="AP44379" i="6"/>
  <c r="AM44380" i="6"/>
  <c r="AN44380" i="6"/>
  <c r="AO44380" i="6"/>
  <c r="AP44380" i="6"/>
  <c r="AM44381" i="6"/>
  <c r="AN44381" i="6"/>
  <c r="AP44381" i="6" s="1"/>
  <c r="AO44381" i="6"/>
  <c r="AM44382" i="6"/>
  <c r="AN44382" i="6"/>
  <c r="AO44382" i="6"/>
  <c r="AP44382" i="6"/>
  <c r="AM44383" i="6"/>
  <c r="AN44383" i="6"/>
  <c r="AO44383" i="6"/>
  <c r="AP44383" i="6"/>
  <c r="AM44384" i="6"/>
  <c r="AN44384" i="6"/>
  <c r="AP44384" i="6" s="1"/>
  <c r="AO44384" i="6"/>
  <c r="AM44385" i="6"/>
  <c r="AN44385" i="6"/>
  <c r="AO44385" i="6"/>
  <c r="AP44385" i="6"/>
  <c r="AM44386" i="6"/>
  <c r="AN44386" i="6"/>
  <c r="AO44386" i="6"/>
  <c r="AP44386" i="6"/>
  <c r="AM44387" i="6"/>
  <c r="AN44387" i="6"/>
  <c r="AP44387" i="6" s="1"/>
  <c r="AO44387" i="6"/>
  <c r="AM44388" i="6"/>
  <c r="AN44388" i="6"/>
  <c r="AO44388" i="6"/>
  <c r="AP44388" i="6"/>
  <c r="AM44389" i="6"/>
  <c r="AN44389" i="6"/>
  <c r="AO44389" i="6"/>
  <c r="AP44389" i="6"/>
  <c r="AM44390" i="6"/>
  <c r="AN44390" i="6"/>
  <c r="AP44390" i="6" s="1"/>
  <c r="AO44390" i="6"/>
  <c r="AM44391" i="6"/>
  <c r="AN44391" i="6"/>
  <c r="AO44391" i="6"/>
  <c r="AP44391" i="6"/>
  <c r="AM44392" i="6"/>
  <c r="AN44392" i="6"/>
  <c r="AO44392" i="6"/>
  <c r="AP44392" i="6"/>
  <c r="AM44393" i="6"/>
  <c r="AN44393" i="6"/>
  <c r="AP44393" i="6" s="1"/>
  <c r="AO44393" i="6"/>
  <c r="AM44394" i="6"/>
  <c r="AN44394" i="6"/>
  <c r="AO44394" i="6"/>
  <c r="AP44394" i="6"/>
  <c r="AM44395" i="6"/>
  <c r="AN44395" i="6"/>
  <c r="AO44395" i="6"/>
  <c r="AP44395" i="6"/>
  <c r="AM44396" i="6"/>
  <c r="AN44396" i="6"/>
  <c r="AP44396" i="6" s="1"/>
  <c r="AO44396" i="6"/>
  <c r="AM44397" i="6"/>
  <c r="AN44397" i="6"/>
  <c r="AO44397" i="6"/>
  <c r="AP44397" i="6"/>
  <c r="AM44398" i="6"/>
  <c r="AN44398" i="6"/>
  <c r="AO44398" i="6"/>
  <c r="AP44398" i="6"/>
  <c r="AM44399" i="6"/>
  <c r="AN44399" i="6"/>
  <c r="AP44399" i="6" s="1"/>
  <c r="AO44399" i="6"/>
  <c r="AM44400" i="6"/>
  <c r="AN44400" i="6"/>
  <c r="AO44400" i="6"/>
  <c r="AP44400" i="6"/>
  <c r="AM44401" i="6"/>
  <c r="AN44401" i="6"/>
  <c r="AO44401" i="6"/>
  <c r="AP44401" i="6"/>
  <c r="AM44402" i="6"/>
  <c r="AN44402" i="6"/>
  <c r="AP44402" i="6" s="1"/>
  <c r="AO44402" i="6"/>
  <c r="AM44403" i="6"/>
  <c r="AN44403" i="6"/>
  <c r="AO44403" i="6"/>
  <c r="AP44403" i="6"/>
  <c r="AM44404" i="6"/>
  <c r="AN44404" i="6"/>
  <c r="AO44404" i="6"/>
  <c r="AP44404" i="6"/>
  <c r="AM44405" i="6"/>
  <c r="AN44405" i="6"/>
  <c r="AP44405" i="6" s="1"/>
  <c r="AO44405" i="6"/>
  <c r="AM44406" i="6"/>
  <c r="AN44406" i="6"/>
  <c r="AO44406" i="6"/>
  <c r="AP44406" i="6"/>
  <c r="AM44407" i="6"/>
  <c r="AN44407" i="6"/>
  <c r="AO44407" i="6"/>
  <c r="AP44407" i="6"/>
  <c r="AM44408" i="6"/>
  <c r="AN44408" i="6"/>
  <c r="AP44408" i="6" s="1"/>
  <c r="AO44408" i="6"/>
  <c r="AM44409" i="6"/>
  <c r="AN44409" i="6"/>
  <c r="AO44409" i="6"/>
  <c r="AP44409" i="6"/>
  <c r="AM44410" i="6"/>
  <c r="AN44410" i="6"/>
  <c r="AO44410" i="6"/>
  <c r="AP44410" i="6"/>
  <c r="AM44411" i="6"/>
  <c r="AN44411" i="6"/>
  <c r="AP44411" i="6" s="1"/>
  <c r="AO44411" i="6"/>
  <c r="AM44412" i="6"/>
  <c r="AN44412" i="6"/>
  <c r="AO44412" i="6"/>
  <c r="AP44412" i="6"/>
  <c r="AM44413" i="6"/>
  <c r="AN44413" i="6"/>
  <c r="AO44413" i="6"/>
  <c r="AP44413" i="6"/>
  <c r="AM44414" i="6"/>
  <c r="AN44414" i="6"/>
  <c r="AP44414" i="6" s="1"/>
  <c r="AO44414" i="6"/>
  <c r="AM44415" i="6"/>
  <c r="AN44415" i="6"/>
  <c r="AO44415" i="6"/>
  <c r="AP44415" i="6"/>
  <c r="AM44416" i="6"/>
  <c r="AN44416" i="6"/>
  <c r="AO44416" i="6"/>
  <c r="AP44416" i="6"/>
  <c r="AM44417" i="6"/>
  <c r="AN44417" i="6"/>
  <c r="AP44417" i="6" s="1"/>
  <c r="AO44417" i="6"/>
  <c r="AM44418" i="6"/>
  <c r="AN44418" i="6"/>
  <c r="AO44418" i="6"/>
  <c r="AP44418" i="6"/>
  <c r="AM44419" i="6"/>
  <c r="AN44419" i="6"/>
  <c r="AO44419" i="6"/>
  <c r="AP44419" i="6"/>
  <c r="AM44420" i="6"/>
  <c r="AN44420" i="6"/>
  <c r="AP44420" i="6" s="1"/>
  <c r="AO44420" i="6"/>
  <c r="AM44421" i="6"/>
  <c r="AN44421" i="6"/>
  <c r="AO44421" i="6"/>
  <c r="AP44421" i="6"/>
  <c r="AM44422" i="6"/>
  <c r="AN44422" i="6"/>
  <c r="AO44422" i="6"/>
  <c r="AP44422" i="6"/>
  <c r="AM44423" i="6"/>
  <c r="AN44423" i="6"/>
  <c r="AP44423" i="6" s="1"/>
  <c r="AO44423" i="6"/>
  <c r="AM44424" i="6"/>
  <c r="AN44424" i="6"/>
  <c r="AO44424" i="6"/>
  <c r="AP44424" i="6"/>
  <c r="AM44425" i="6"/>
  <c r="AN44425" i="6"/>
  <c r="AO44425" i="6"/>
  <c r="AP44425" i="6"/>
  <c r="AM44426" i="6"/>
  <c r="AN44426" i="6"/>
  <c r="AP44426" i="6" s="1"/>
  <c r="AO44426" i="6"/>
  <c r="AM44427" i="6"/>
  <c r="AN44427" i="6"/>
  <c r="AO44427" i="6"/>
  <c r="AP44427" i="6"/>
  <c r="AM44428" i="6"/>
  <c r="AN44428" i="6"/>
  <c r="AO44428" i="6"/>
  <c r="AP44428" i="6"/>
  <c r="AM44429" i="6"/>
  <c r="AN44429" i="6"/>
  <c r="AP44429" i="6" s="1"/>
  <c r="AO44429" i="6"/>
  <c r="AM44430" i="6"/>
  <c r="AN44430" i="6"/>
  <c r="AO44430" i="6"/>
  <c r="AP44430" i="6"/>
  <c r="AM44431" i="6"/>
  <c r="AN44431" i="6"/>
  <c r="AO44431" i="6"/>
  <c r="AP44431" i="6"/>
  <c r="AM44432" i="6"/>
  <c r="AN44432" i="6"/>
  <c r="AP44432" i="6" s="1"/>
  <c r="AO44432" i="6"/>
  <c r="AM44433" i="6"/>
  <c r="AN44433" i="6"/>
  <c r="AO44433" i="6"/>
  <c r="AP44433" i="6"/>
  <c r="AM44434" i="6"/>
  <c r="AN44434" i="6"/>
  <c r="AO44434" i="6"/>
  <c r="AP44434" i="6"/>
  <c r="AM44435" i="6"/>
  <c r="AN44435" i="6"/>
  <c r="AP44435" i="6" s="1"/>
  <c r="AO44435" i="6"/>
  <c r="AM44436" i="6"/>
  <c r="AN44436" i="6"/>
  <c r="AO44436" i="6"/>
  <c r="AP44436" i="6"/>
  <c r="AM44437" i="6"/>
  <c r="AN44437" i="6"/>
  <c r="AO44437" i="6"/>
  <c r="AP44437" i="6"/>
  <c r="AM44438" i="6"/>
  <c r="AN44438" i="6"/>
  <c r="AP44438" i="6" s="1"/>
  <c r="AO44438" i="6"/>
  <c r="AM44439" i="6"/>
  <c r="AN44439" i="6"/>
  <c r="AO44439" i="6"/>
  <c r="AP44439" i="6"/>
  <c r="AM44440" i="6"/>
  <c r="AN44440" i="6"/>
  <c r="AO44440" i="6"/>
  <c r="AP44440" i="6"/>
  <c r="AM44441" i="6"/>
  <c r="AN44441" i="6"/>
  <c r="AP44441" i="6" s="1"/>
  <c r="AO44441" i="6"/>
  <c r="AM44442" i="6"/>
  <c r="AN44442" i="6"/>
  <c r="AO44442" i="6"/>
  <c r="AP44442" i="6"/>
  <c r="AM44443" i="6"/>
  <c r="AN44443" i="6"/>
  <c r="AO44443" i="6"/>
  <c r="AP44443" i="6"/>
  <c r="AM44444" i="6"/>
  <c r="AN44444" i="6"/>
  <c r="AP44444" i="6" s="1"/>
  <c r="AO44444" i="6"/>
  <c r="AM44445" i="6"/>
  <c r="AN44445" i="6"/>
  <c r="AO44445" i="6"/>
  <c r="AP44445" i="6"/>
  <c r="AM44446" i="6"/>
  <c r="AN44446" i="6"/>
  <c r="AO44446" i="6"/>
  <c r="AP44446" i="6"/>
  <c r="AM44447" i="6"/>
  <c r="AN44447" i="6"/>
  <c r="AP44447" i="6" s="1"/>
  <c r="AO44447" i="6"/>
  <c r="AM44448" i="6"/>
  <c r="AN44448" i="6"/>
  <c r="AO44448" i="6"/>
  <c r="AP44448" i="6"/>
  <c r="AM44449" i="6"/>
  <c r="AN44449" i="6"/>
  <c r="AO44449" i="6"/>
  <c r="AP44449" i="6"/>
  <c r="AM44450" i="6"/>
  <c r="AN44450" i="6"/>
  <c r="AP44450" i="6" s="1"/>
  <c r="AO44450" i="6"/>
  <c r="AM44451" i="6"/>
  <c r="AN44451" i="6"/>
  <c r="AO44451" i="6"/>
  <c r="AP44451" i="6"/>
  <c r="AM44452" i="6"/>
  <c r="AN44452" i="6"/>
  <c r="AO44452" i="6"/>
  <c r="AP44452" i="6"/>
  <c r="AM44453" i="6"/>
  <c r="AN44453" i="6"/>
  <c r="AP44453" i="6" s="1"/>
  <c r="AO44453" i="6"/>
  <c r="AM44454" i="6"/>
  <c r="AN44454" i="6"/>
  <c r="AO44454" i="6"/>
  <c r="AP44454" i="6"/>
  <c r="AM44455" i="6"/>
  <c r="AN44455" i="6"/>
  <c r="AO44455" i="6"/>
  <c r="AP44455" i="6"/>
  <c r="AM44456" i="6"/>
  <c r="AN44456" i="6"/>
  <c r="AP44456" i="6" s="1"/>
  <c r="AO44456" i="6"/>
  <c r="AM44457" i="6"/>
  <c r="AN44457" i="6"/>
  <c r="AO44457" i="6"/>
  <c r="AP44457" i="6"/>
  <c r="AM44458" i="6"/>
  <c r="AN44458" i="6"/>
  <c r="AO44458" i="6"/>
  <c r="AP44458" i="6"/>
  <c r="AM44459" i="6"/>
  <c r="AN44459" i="6"/>
  <c r="AP44459" i="6" s="1"/>
  <c r="AO44459" i="6"/>
  <c r="AM44460" i="6"/>
  <c r="AN44460" i="6"/>
  <c r="AO44460" i="6"/>
  <c r="AP44460" i="6"/>
  <c r="AM44461" i="6"/>
  <c r="AN44461" i="6"/>
  <c r="AO44461" i="6"/>
  <c r="AP44461" i="6"/>
  <c r="AM44462" i="6"/>
  <c r="AN44462" i="6"/>
  <c r="AP44462" i="6" s="1"/>
  <c r="AO44462" i="6"/>
  <c r="AM44463" i="6"/>
  <c r="AN44463" i="6"/>
  <c r="AO44463" i="6"/>
  <c r="AP44463" i="6"/>
  <c r="AM44464" i="6"/>
  <c r="AN44464" i="6"/>
  <c r="AO44464" i="6"/>
  <c r="AP44464" i="6"/>
  <c r="AM44465" i="6"/>
  <c r="AN44465" i="6"/>
  <c r="AP44465" i="6" s="1"/>
  <c r="AO44465" i="6"/>
  <c r="AM44466" i="6"/>
  <c r="AN44466" i="6"/>
  <c r="AO44466" i="6"/>
  <c r="AP44466" i="6"/>
  <c r="AM44467" i="6"/>
  <c r="AN44467" i="6"/>
  <c r="AO44467" i="6"/>
  <c r="AP44467" i="6"/>
  <c r="AM44468" i="6"/>
  <c r="AN44468" i="6"/>
  <c r="AP44468" i="6" s="1"/>
  <c r="AO44468" i="6"/>
  <c r="AM44469" i="6"/>
  <c r="AN44469" i="6"/>
  <c r="AO44469" i="6"/>
  <c r="AP44469" i="6"/>
  <c r="AM44470" i="6"/>
  <c r="AN44470" i="6"/>
  <c r="AO44470" i="6"/>
  <c r="AP44470" i="6"/>
  <c r="AM44471" i="6"/>
  <c r="AN44471" i="6"/>
  <c r="AP44471" i="6" s="1"/>
  <c r="AO44471" i="6"/>
  <c r="AM44472" i="6"/>
  <c r="AN44472" i="6"/>
  <c r="AO44472" i="6"/>
  <c r="AP44472" i="6"/>
  <c r="AM44473" i="6"/>
  <c r="AN44473" i="6"/>
  <c r="AO44473" i="6"/>
  <c r="AP44473" i="6"/>
  <c r="AM44474" i="6"/>
  <c r="AN44474" i="6"/>
  <c r="AP44474" i="6" s="1"/>
  <c r="AO44474" i="6"/>
  <c r="AM44475" i="6"/>
  <c r="AN44475" i="6"/>
  <c r="AO44475" i="6"/>
  <c r="AP44475" i="6"/>
  <c r="AM44476" i="6"/>
  <c r="AN44476" i="6"/>
  <c r="AO44476" i="6"/>
  <c r="AP44476" i="6"/>
  <c r="AM44477" i="6"/>
  <c r="AN44477" i="6"/>
  <c r="AP44477" i="6" s="1"/>
  <c r="AO44477" i="6"/>
  <c r="AM44478" i="6"/>
  <c r="AN44478" i="6"/>
  <c r="AO44478" i="6"/>
  <c r="AP44478" i="6"/>
  <c r="AM44479" i="6"/>
  <c r="AN44479" i="6"/>
  <c r="AO44479" i="6"/>
  <c r="AP44479" i="6"/>
  <c r="AM44480" i="6"/>
  <c r="AN44480" i="6"/>
  <c r="AP44480" i="6" s="1"/>
  <c r="AO44480" i="6"/>
  <c r="AM44481" i="6"/>
  <c r="AN44481" i="6"/>
  <c r="AO44481" i="6"/>
  <c r="AP44481" i="6"/>
  <c r="AM44482" i="6"/>
  <c r="AN44482" i="6"/>
  <c r="AO44482" i="6"/>
  <c r="AP44482" i="6"/>
  <c r="AM44483" i="6"/>
  <c r="AN44483" i="6"/>
  <c r="AP44483" i="6" s="1"/>
  <c r="AO44483" i="6"/>
  <c r="AM44484" i="6"/>
  <c r="AN44484" i="6"/>
  <c r="AO44484" i="6"/>
  <c r="AP44484" i="6"/>
  <c r="AM44485" i="6"/>
  <c r="AN44485" i="6"/>
  <c r="AO44485" i="6"/>
  <c r="AP44485" i="6"/>
  <c r="AM44486" i="6"/>
  <c r="AN44486" i="6"/>
  <c r="AP44486" i="6" s="1"/>
  <c r="AO44486" i="6"/>
  <c r="AM44487" i="6"/>
  <c r="AN44487" i="6"/>
  <c r="AO44487" i="6"/>
  <c r="AP44487" i="6"/>
  <c r="AM44488" i="6"/>
  <c r="AN44488" i="6"/>
  <c r="AO44488" i="6"/>
  <c r="AP44488" i="6"/>
  <c r="AM44489" i="6"/>
  <c r="AN44489" i="6"/>
  <c r="AP44489" i="6" s="1"/>
  <c r="AO44489" i="6"/>
  <c r="AM44490" i="6"/>
  <c r="AN44490" i="6"/>
  <c r="AO44490" i="6"/>
  <c r="AP44490" i="6"/>
  <c r="AM44491" i="6"/>
  <c r="AN44491" i="6"/>
  <c r="AO44491" i="6"/>
  <c r="AP44491" i="6"/>
  <c r="AM44492" i="6"/>
  <c r="AN44492" i="6"/>
  <c r="AP44492" i="6" s="1"/>
  <c r="AO44492" i="6"/>
  <c r="AM44493" i="6"/>
  <c r="AN44493" i="6"/>
  <c r="AO44493" i="6"/>
  <c r="AP44493" i="6"/>
  <c r="AM44494" i="6"/>
  <c r="AN44494" i="6"/>
  <c r="AO44494" i="6"/>
  <c r="AP44494" i="6"/>
  <c r="AM44495" i="6"/>
  <c r="AN44495" i="6"/>
  <c r="AP44495" i="6" s="1"/>
  <c r="AO44495" i="6"/>
  <c r="AM44496" i="6"/>
  <c r="AN44496" i="6"/>
  <c r="AO44496" i="6"/>
  <c r="AP44496" i="6"/>
  <c r="AM44497" i="6"/>
  <c r="AN44497" i="6"/>
  <c r="AO44497" i="6"/>
  <c r="AP44497" i="6"/>
  <c r="AM44498" i="6"/>
  <c r="AN44498" i="6"/>
  <c r="AP44498" i="6" s="1"/>
  <c r="AO44498" i="6"/>
  <c r="AM44499" i="6"/>
  <c r="AN44499" i="6"/>
  <c r="AO44499" i="6"/>
  <c r="AP44499" i="6"/>
  <c r="AM44500" i="6"/>
  <c r="AN44500" i="6"/>
  <c r="AO44500" i="6"/>
  <c r="AP44500" i="6"/>
  <c r="AM44501" i="6"/>
  <c r="AN44501" i="6"/>
  <c r="AP44501" i="6" s="1"/>
  <c r="AO44501" i="6"/>
  <c r="AM44502" i="6"/>
  <c r="AN44502" i="6"/>
  <c r="AO44502" i="6"/>
  <c r="AP44502" i="6"/>
  <c r="AM44503" i="6"/>
  <c r="AN44503" i="6"/>
  <c r="AO44503" i="6"/>
  <c r="AP44503" i="6"/>
  <c r="AM44504" i="6"/>
  <c r="AN44504" i="6"/>
  <c r="AP44504" i="6" s="1"/>
  <c r="AO44504" i="6"/>
  <c r="AM44505" i="6"/>
  <c r="AN44505" i="6"/>
  <c r="AO44505" i="6"/>
  <c r="AP44505" i="6"/>
  <c r="AM44506" i="6"/>
  <c r="AN44506" i="6"/>
  <c r="AO44506" i="6"/>
  <c r="AP44506" i="6"/>
  <c r="AM44507" i="6"/>
  <c r="AN44507" i="6"/>
  <c r="AP44507" i="6" s="1"/>
  <c r="AO44507" i="6"/>
  <c r="AM44508" i="6"/>
  <c r="AN44508" i="6"/>
  <c r="AO44508" i="6"/>
  <c r="AP44508" i="6"/>
  <c r="AM44509" i="6"/>
  <c r="AN44509" i="6"/>
  <c r="AO44509" i="6"/>
  <c r="AP44509" i="6"/>
  <c r="AM44510" i="6"/>
  <c r="AN44510" i="6"/>
  <c r="AP44510" i="6" s="1"/>
  <c r="AO44510" i="6"/>
  <c r="AM44511" i="6"/>
  <c r="AN44511" i="6"/>
  <c r="AO44511" i="6"/>
  <c r="AP44511" i="6"/>
  <c r="AM44512" i="6"/>
  <c r="AN44512" i="6"/>
  <c r="AO44512" i="6"/>
  <c r="AP44512" i="6"/>
  <c r="AM44513" i="6"/>
  <c r="AN44513" i="6"/>
  <c r="AP44513" i="6" s="1"/>
  <c r="AO44513" i="6"/>
  <c r="AM44514" i="6"/>
  <c r="AN44514" i="6"/>
  <c r="AO44514" i="6"/>
  <c r="AP44514" i="6"/>
  <c r="AM44515" i="6"/>
  <c r="AN44515" i="6"/>
  <c r="AO44515" i="6"/>
  <c r="AP44515" i="6"/>
  <c r="AM44516" i="6"/>
  <c r="AN44516" i="6"/>
  <c r="AP44516" i="6" s="1"/>
  <c r="AO44516" i="6"/>
  <c r="AM44517" i="6"/>
  <c r="AN44517" i="6"/>
  <c r="AO44517" i="6"/>
  <c r="AP44517" i="6"/>
  <c r="AM44518" i="6"/>
  <c r="AN44518" i="6"/>
  <c r="AO44518" i="6"/>
  <c r="AP44518" i="6"/>
  <c r="AM44519" i="6"/>
  <c r="AN44519" i="6"/>
  <c r="AP44519" i="6" s="1"/>
  <c r="AO44519" i="6"/>
  <c r="AM44520" i="6"/>
  <c r="AN44520" i="6"/>
  <c r="AO44520" i="6"/>
  <c r="AP44520" i="6"/>
  <c r="AM44521" i="6"/>
  <c r="AN44521" i="6"/>
  <c r="AO44521" i="6"/>
  <c r="AP44521" i="6"/>
  <c r="AM44522" i="6"/>
  <c r="AN44522" i="6"/>
  <c r="AP44522" i="6" s="1"/>
  <c r="AO44522" i="6"/>
  <c r="AM44523" i="6"/>
  <c r="AN44523" i="6"/>
  <c r="AO44523" i="6"/>
  <c r="AP44523" i="6"/>
  <c r="AM44524" i="6"/>
  <c r="AN44524" i="6"/>
  <c r="AO44524" i="6"/>
  <c r="AP44524" i="6"/>
  <c r="AM44525" i="6"/>
  <c r="AN44525" i="6"/>
  <c r="AP44525" i="6" s="1"/>
  <c r="AO44525" i="6"/>
  <c r="AM44526" i="6"/>
  <c r="AN44526" i="6"/>
  <c r="AO44526" i="6"/>
  <c r="AP44526" i="6"/>
  <c r="AM44527" i="6"/>
  <c r="AN44527" i="6"/>
  <c r="AO44527" i="6"/>
  <c r="AP44527" i="6"/>
  <c r="AM44528" i="6"/>
  <c r="AN44528" i="6"/>
  <c r="AP44528" i="6" s="1"/>
  <c r="AO44528" i="6"/>
  <c r="AM44529" i="6"/>
  <c r="AN44529" i="6"/>
  <c r="AO44529" i="6"/>
  <c r="AP44529" i="6"/>
  <c r="AM44530" i="6"/>
  <c r="AN44530" i="6"/>
  <c r="AO44530" i="6"/>
  <c r="AP44530" i="6"/>
  <c r="AM44531" i="6"/>
  <c r="AN44531" i="6"/>
  <c r="AP44531" i="6" s="1"/>
  <c r="AO44531" i="6"/>
  <c r="AM44532" i="6"/>
  <c r="AN44532" i="6"/>
  <c r="AO44532" i="6"/>
  <c r="AP44532" i="6"/>
  <c r="AM44533" i="6"/>
  <c r="AN44533" i="6"/>
  <c r="AO44533" i="6"/>
  <c r="AP44533" i="6"/>
  <c r="AM44534" i="6"/>
  <c r="AN44534" i="6"/>
  <c r="AP44534" i="6" s="1"/>
  <c r="AO44534" i="6"/>
  <c r="AM44535" i="6"/>
  <c r="AN44535" i="6"/>
  <c r="AO44535" i="6"/>
  <c r="AP44535" i="6"/>
  <c r="AM44536" i="6"/>
  <c r="AN44536" i="6"/>
  <c r="AO44536" i="6"/>
  <c r="AP44536" i="6"/>
  <c r="AM44537" i="6"/>
  <c r="AN44537" i="6"/>
  <c r="AP44537" i="6" s="1"/>
  <c r="AO44537" i="6"/>
  <c r="AM44538" i="6"/>
  <c r="AN44538" i="6"/>
  <c r="AO44538" i="6"/>
  <c r="AP44538" i="6"/>
  <c r="AM44539" i="6"/>
  <c r="AN44539" i="6"/>
  <c r="AO44539" i="6"/>
  <c r="AP44539" i="6"/>
  <c r="AM44540" i="6"/>
  <c r="AN44540" i="6"/>
  <c r="AP44540" i="6" s="1"/>
  <c r="AO44540" i="6"/>
  <c r="AM44541" i="6"/>
  <c r="AN44541" i="6"/>
  <c r="AO44541" i="6"/>
  <c r="AP44541" i="6"/>
  <c r="AM44542" i="6"/>
  <c r="AN44542" i="6"/>
  <c r="AO44542" i="6"/>
  <c r="AP44542" i="6"/>
  <c r="AM44543" i="6"/>
  <c r="AN44543" i="6"/>
  <c r="AP44543" i="6" s="1"/>
  <c r="AO44543" i="6"/>
  <c r="AM44544" i="6"/>
  <c r="AN44544" i="6"/>
  <c r="AO44544" i="6"/>
  <c r="AP44544" i="6"/>
  <c r="AM44545" i="6"/>
  <c r="AN44545" i="6"/>
  <c r="AO44545" i="6"/>
  <c r="AP44545" i="6"/>
  <c r="AM44546" i="6"/>
  <c r="AN44546" i="6"/>
  <c r="AP44546" i="6" s="1"/>
  <c r="AO44546" i="6"/>
  <c r="AM44547" i="6"/>
  <c r="AN44547" i="6"/>
  <c r="AO44547" i="6"/>
  <c r="AP44547" i="6"/>
  <c r="AM44548" i="6"/>
  <c r="AN44548" i="6"/>
  <c r="AO44548" i="6"/>
  <c r="AP44548" i="6"/>
  <c r="AM44549" i="6"/>
  <c r="AN44549" i="6"/>
  <c r="AP44549" i="6" s="1"/>
  <c r="AO44549" i="6"/>
  <c r="AM44550" i="6"/>
  <c r="AN44550" i="6"/>
  <c r="AO44550" i="6"/>
  <c r="AP44550" i="6"/>
  <c r="AM44551" i="6"/>
  <c r="AN44551" i="6"/>
  <c r="AO44551" i="6"/>
  <c r="AP44551" i="6"/>
  <c r="AM44552" i="6"/>
  <c r="AN44552" i="6"/>
  <c r="AP44552" i="6" s="1"/>
  <c r="AO44552" i="6"/>
  <c r="AM44553" i="6"/>
  <c r="AN44553" i="6"/>
  <c r="AO44553" i="6"/>
  <c r="AP44553" i="6"/>
  <c r="AM44554" i="6"/>
  <c r="AN44554" i="6"/>
  <c r="AO44554" i="6"/>
  <c r="AP44554" i="6"/>
  <c r="AM44555" i="6"/>
  <c r="AN44555" i="6"/>
  <c r="AP44555" i="6" s="1"/>
  <c r="AO44555" i="6"/>
  <c r="AM44556" i="6"/>
  <c r="AN44556" i="6"/>
  <c r="AO44556" i="6"/>
  <c r="AP44556" i="6"/>
  <c r="AM44557" i="6"/>
  <c r="AN44557" i="6"/>
  <c r="AO44557" i="6"/>
  <c r="AP44557" i="6"/>
  <c r="AM44558" i="6"/>
  <c r="AN44558" i="6"/>
  <c r="AP44558" i="6" s="1"/>
  <c r="AO44558" i="6"/>
  <c r="AM44559" i="6"/>
  <c r="AN44559" i="6"/>
  <c r="AO44559" i="6"/>
  <c r="AP44559" i="6"/>
  <c r="AM44560" i="6"/>
  <c r="AN44560" i="6"/>
  <c r="AO44560" i="6"/>
  <c r="AP44560" i="6"/>
  <c r="AM44561" i="6"/>
  <c r="AN44561" i="6"/>
  <c r="AP44561" i="6" s="1"/>
  <c r="AO44561" i="6"/>
  <c r="AM44562" i="6"/>
  <c r="AN44562" i="6"/>
  <c r="AO44562" i="6"/>
  <c r="AP44562" i="6"/>
  <c r="AM44563" i="6"/>
  <c r="AN44563" i="6"/>
  <c r="AO44563" i="6"/>
  <c r="AP44563" i="6"/>
  <c r="AM44564" i="6"/>
  <c r="AN44564" i="6"/>
  <c r="AP44564" i="6" s="1"/>
  <c r="AO44564" i="6"/>
  <c r="AM44565" i="6"/>
  <c r="AN44565" i="6"/>
  <c r="AO44565" i="6"/>
  <c r="AP44565" i="6"/>
  <c r="AM44566" i="6"/>
  <c r="AN44566" i="6"/>
  <c r="AO44566" i="6"/>
  <c r="AP44566" i="6"/>
  <c r="AM44567" i="6"/>
  <c r="AN44567" i="6"/>
  <c r="AP44567" i="6" s="1"/>
  <c r="AO44567" i="6"/>
  <c r="AM44568" i="6"/>
  <c r="AN44568" i="6"/>
  <c r="AO44568" i="6"/>
  <c r="AP44568" i="6"/>
  <c r="AM44569" i="6"/>
  <c r="AN44569" i="6"/>
  <c r="AO44569" i="6"/>
  <c r="AP44569" i="6"/>
  <c r="AM44570" i="6"/>
  <c r="AN44570" i="6"/>
  <c r="AP44570" i="6" s="1"/>
  <c r="AO44570" i="6"/>
  <c r="AM44571" i="6"/>
  <c r="AN44571" i="6"/>
  <c r="AO44571" i="6"/>
  <c r="AP44571" i="6"/>
  <c r="AM44572" i="6"/>
  <c r="AN44572" i="6"/>
  <c r="AO44572" i="6"/>
  <c r="AP44572" i="6"/>
  <c r="AM44573" i="6"/>
  <c r="AN44573" i="6"/>
  <c r="AP44573" i="6" s="1"/>
  <c r="AO44573" i="6"/>
  <c r="AM44574" i="6"/>
  <c r="AN44574" i="6"/>
  <c r="AO44574" i="6"/>
  <c r="AP44574" i="6"/>
  <c r="AM44575" i="6"/>
  <c r="AN44575" i="6"/>
  <c r="AO44575" i="6"/>
  <c r="AP44575" i="6"/>
  <c r="AM44576" i="6"/>
  <c r="AN44576" i="6"/>
  <c r="AP44576" i="6" s="1"/>
  <c r="AO44576" i="6"/>
  <c r="AM44577" i="6"/>
  <c r="AN44577" i="6"/>
  <c r="AO44577" i="6"/>
  <c r="AP44577" i="6"/>
  <c r="AM44578" i="6"/>
  <c r="AN44578" i="6"/>
  <c r="AO44578" i="6"/>
  <c r="AP44578" i="6"/>
  <c r="AM44579" i="6"/>
  <c r="AN44579" i="6"/>
  <c r="AP44579" i="6" s="1"/>
  <c r="AO44579" i="6"/>
  <c r="AM44580" i="6"/>
  <c r="AN44580" i="6"/>
  <c r="AO44580" i="6"/>
  <c r="AP44580" i="6"/>
  <c r="AM44581" i="6"/>
  <c r="AN44581" i="6"/>
  <c r="AO44581" i="6"/>
  <c r="AP44581" i="6"/>
  <c r="AM44582" i="6"/>
  <c r="AN44582" i="6"/>
  <c r="AP44582" i="6" s="1"/>
  <c r="AO44582" i="6"/>
  <c r="AM44583" i="6"/>
  <c r="AN44583" i="6"/>
  <c r="AO44583" i="6"/>
  <c r="AP44583" i="6"/>
  <c r="AM44584" i="6"/>
  <c r="AN44584" i="6"/>
  <c r="AO44584" i="6"/>
  <c r="AP44584" i="6"/>
  <c r="AM44585" i="6"/>
  <c r="AN44585" i="6"/>
  <c r="AP44585" i="6" s="1"/>
  <c r="AO44585" i="6"/>
  <c r="AM44586" i="6"/>
  <c r="AN44586" i="6"/>
  <c r="AO44586" i="6"/>
  <c r="AP44586" i="6"/>
  <c r="AM44587" i="6"/>
  <c r="AN44587" i="6"/>
  <c r="AO44587" i="6"/>
  <c r="AP44587" i="6"/>
  <c r="AM44588" i="6"/>
  <c r="AN44588" i="6"/>
  <c r="AP44588" i="6" s="1"/>
  <c r="AO44588" i="6"/>
  <c r="AM44589" i="6"/>
  <c r="AN44589" i="6"/>
  <c r="AO44589" i="6"/>
  <c r="AP44589" i="6"/>
  <c r="AM44590" i="6"/>
  <c r="AN44590" i="6"/>
  <c r="AO44590" i="6"/>
  <c r="AP44590" i="6"/>
  <c r="AM44591" i="6"/>
  <c r="AN44591" i="6"/>
  <c r="AP44591" i="6" s="1"/>
  <c r="AO44591" i="6"/>
  <c r="AM44592" i="6"/>
  <c r="AN44592" i="6"/>
  <c r="AO44592" i="6"/>
  <c r="AP44592" i="6"/>
  <c r="AM44593" i="6"/>
  <c r="AN44593" i="6"/>
  <c r="AO44593" i="6"/>
  <c r="AP44593" i="6"/>
  <c r="AM44594" i="6"/>
  <c r="AN44594" i="6"/>
  <c r="AP44594" i="6" s="1"/>
  <c r="AO44594" i="6"/>
  <c r="AM44595" i="6"/>
  <c r="AN44595" i="6"/>
  <c r="AO44595" i="6"/>
  <c r="AP44595" i="6"/>
  <c r="AM44596" i="6"/>
  <c r="AN44596" i="6"/>
  <c r="AO44596" i="6"/>
  <c r="AP44596" i="6"/>
  <c r="AM44597" i="6"/>
  <c r="AN44597" i="6"/>
  <c r="AP44597" i="6" s="1"/>
  <c r="AO44597" i="6"/>
  <c r="AM44598" i="6"/>
  <c r="AN44598" i="6"/>
  <c r="AO44598" i="6"/>
  <c r="AP44598" i="6"/>
  <c r="AM44599" i="6"/>
  <c r="AN44599" i="6"/>
  <c r="AO44599" i="6"/>
  <c r="AP44599" i="6"/>
  <c r="AM44600" i="6"/>
  <c r="AN44600" i="6"/>
  <c r="AP44600" i="6" s="1"/>
  <c r="AO44600" i="6"/>
  <c r="AM44601" i="6"/>
  <c r="AN44601" i="6"/>
  <c r="AO44601" i="6"/>
  <c r="AP44601" i="6"/>
  <c r="AM44602" i="6"/>
  <c r="AN44602" i="6"/>
  <c r="AO44602" i="6"/>
  <c r="AP44602" i="6"/>
  <c r="AM44603" i="6"/>
  <c r="AN44603" i="6"/>
  <c r="AP44603" i="6" s="1"/>
  <c r="AO44603" i="6"/>
  <c r="AM44604" i="6"/>
  <c r="AN44604" i="6"/>
  <c r="AO44604" i="6"/>
  <c r="AP44604" i="6"/>
  <c r="AM44605" i="6"/>
  <c r="AN44605" i="6"/>
  <c r="AO44605" i="6"/>
  <c r="AP44605" i="6"/>
  <c r="AM44606" i="6"/>
  <c r="AN44606" i="6"/>
  <c r="AP44606" i="6" s="1"/>
  <c r="AO44606" i="6"/>
  <c r="AM44607" i="6"/>
  <c r="AN44607" i="6"/>
  <c r="AO44607" i="6"/>
  <c r="AP44607" i="6"/>
  <c r="AM44608" i="6"/>
  <c r="AN44608" i="6"/>
  <c r="AO44608" i="6"/>
  <c r="AP44608" i="6"/>
  <c r="AM44609" i="6"/>
  <c r="AN44609" i="6"/>
  <c r="AP44609" i="6" s="1"/>
  <c r="AO44609" i="6"/>
  <c r="AM44610" i="6"/>
  <c r="AN44610" i="6"/>
  <c r="AO44610" i="6"/>
  <c r="AP44610" i="6"/>
  <c r="AM44611" i="6"/>
  <c r="AN44611" i="6"/>
  <c r="AO44611" i="6"/>
  <c r="AP44611" i="6"/>
  <c r="AM44612" i="6"/>
  <c r="AN44612" i="6"/>
  <c r="AP44612" i="6" s="1"/>
  <c r="AO44612" i="6"/>
  <c r="AM44613" i="6"/>
  <c r="AN44613" i="6"/>
  <c r="AO44613" i="6"/>
  <c r="AP44613" i="6"/>
  <c r="AM44614" i="6"/>
  <c r="AN44614" i="6"/>
  <c r="AO44614" i="6"/>
  <c r="AP44614" i="6"/>
  <c r="AM44615" i="6"/>
  <c r="AN44615" i="6"/>
  <c r="AP44615" i="6" s="1"/>
  <c r="AO44615" i="6"/>
  <c r="AM44616" i="6"/>
  <c r="AN44616" i="6"/>
  <c r="AO44616" i="6"/>
  <c r="AP44616" i="6"/>
  <c r="AM44617" i="6"/>
  <c r="AN44617" i="6"/>
  <c r="AO44617" i="6"/>
  <c r="AP44617" i="6"/>
  <c r="AM44618" i="6"/>
  <c r="AN44618" i="6"/>
  <c r="AP44618" i="6" s="1"/>
  <c r="AO44618" i="6"/>
  <c r="AM44619" i="6"/>
  <c r="AN44619" i="6"/>
  <c r="AO44619" i="6"/>
  <c r="AP44619" i="6"/>
  <c r="AM44620" i="6"/>
  <c r="AN44620" i="6"/>
  <c r="AO44620" i="6"/>
  <c r="AP44620" i="6"/>
  <c r="AM44621" i="6"/>
  <c r="AN44621" i="6"/>
  <c r="AP44621" i="6" s="1"/>
  <c r="AO44621" i="6"/>
  <c r="AM44622" i="6"/>
  <c r="AN44622" i="6"/>
  <c r="AO44622" i="6"/>
  <c r="AP44622" i="6"/>
  <c r="AM44623" i="6"/>
  <c r="AN44623" i="6"/>
  <c r="AO44623" i="6"/>
  <c r="AP44623" i="6"/>
  <c r="AM44624" i="6"/>
  <c r="AN44624" i="6"/>
  <c r="AP44624" i="6" s="1"/>
  <c r="AO44624" i="6"/>
  <c r="AM44625" i="6"/>
  <c r="AN44625" i="6"/>
  <c r="AO44625" i="6"/>
  <c r="AP44625" i="6"/>
  <c r="AM44626" i="6"/>
  <c r="AN44626" i="6"/>
  <c r="AO44626" i="6"/>
  <c r="AP44626" i="6"/>
  <c r="AM44627" i="6"/>
  <c r="AN44627" i="6"/>
  <c r="AP44627" i="6" s="1"/>
  <c r="AO44627" i="6"/>
  <c r="AM44628" i="6"/>
  <c r="AN44628" i="6"/>
  <c r="AO44628" i="6"/>
  <c r="AP44628" i="6"/>
  <c r="AM44629" i="6"/>
  <c r="AN44629" i="6"/>
  <c r="AO44629" i="6"/>
  <c r="AP44629" i="6"/>
  <c r="AM44630" i="6"/>
  <c r="AN44630" i="6"/>
  <c r="AP44630" i="6" s="1"/>
  <c r="AO44630" i="6"/>
  <c r="AM44631" i="6"/>
  <c r="AN44631" i="6"/>
  <c r="AO44631" i="6"/>
  <c r="AP44631" i="6"/>
  <c r="AM44632" i="6"/>
  <c r="AN44632" i="6"/>
  <c r="AO44632" i="6"/>
  <c r="AP44632" i="6"/>
  <c r="AM44633" i="6"/>
  <c r="AN44633" i="6"/>
  <c r="AP44633" i="6" s="1"/>
  <c r="AO44633" i="6"/>
  <c r="AM44634" i="6"/>
  <c r="AN44634" i="6"/>
  <c r="AO44634" i="6"/>
  <c r="AP44634" i="6"/>
  <c r="AM44635" i="6"/>
  <c r="AN44635" i="6"/>
  <c r="AO44635" i="6"/>
  <c r="AP44635" i="6"/>
  <c r="AM44636" i="6"/>
  <c r="AN44636" i="6"/>
  <c r="AP44636" i="6" s="1"/>
  <c r="AO44636" i="6"/>
  <c r="AM44637" i="6"/>
  <c r="AN44637" i="6"/>
  <c r="AO44637" i="6"/>
  <c r="AP44637" i="6"/>
  <c r="AM44638" i="6"/>
  <c r="AN44638" i="6"/>
  <c r="AO44638" i="6"/>
  <c r="AP44638" i="6"/>
  <c r="AM44639" i="6"/>
  <c r="AN44639" i="6"/>
  <c r="AP44639" i="6" s="1"/>
  <c r="AO44639" i="6"/>
  <c r="AM44640" i="6"/>
  <c r="AN44640" i="6"/>
  <c r="AO44640" i="6"/>
  <c r="AP44640" i="6"/>
  <c r="AM44641" i="6"/>
  <c r="AN44641" i="6"/>
  <c r="AO44641" i="6"/>
  <c r="AP44641" i="6"/>
  <c r="AM44642" i="6"/>
  <c r="AN44642" i="6"/>
  <c r="AP44642" i="6" s="1"/>
  <c r="AO44642" i="6"/>
  <c r="AM44643" i="6"/>
  <c r="AN44643" i="6"/>
  <c r="AO44643" i="6"/>
  <c r="AP44643" i="6"/>
  <c r="AM44644" i="6"/>
  <c r="AN44644" i="6"/>
  <c r="AO44644" i="6"/>
  <c r="AP44644" i="6"/>
  <c r="AM44645" i="6"/>
  <c r="AN44645" i="6"/>
  <c r="AP44645" i="6" s="1"/>
  <c r="AO44645" i="6"/>
  <c r="AM44646" i="6"/>
  <c r="AN44646" i="6"/>
  <c r="AO44646" i="6"/>
  <c r="AP44646" i="6"/>
  <c r="AM44647" i="6"/>
  <c r="AN44647" i="6"/>
  <c r="AO44647" i="6"/>
  <c r="AP44647" i="6"/>
  <c r="AM44648" i="6"/>
  <c r="AN44648" i="6"/>
  <c r="AP44648" i="6" s="1"/>
  <c r="AO44648" i="6"/>
  <c r="AM44649" i="6"/>
  <c r="AN44649" i="6"/>
  <c r="AO44649" i="6"/>
  <c r="AP44649" i="6"/>
  <c r="AM44650" i="6"/>
  <c r="AN44650" i="6"/>
  <c r="AO44650" i="6"/>
  <c r="AP44650" i="6"/>
  <c r="AM44651" i="6"/>
  <c r="AN44651" i="6"/>
  <c r="AP44651" i="6" s="1"/>
  <c r="AO44651" i="6"/>
  <c r="AM44652" i="6"/>
  <c r="AN44652" i="6"/>
  <c r="AO44652" i="6"/>
  <c r="AP44652" i="6"/>
  <c r="AM44653" i="6"/>
  <c r="AN44653" i="6"/>
  <c r="AO44653" i="6"/>
  <c r="AP44653" i="6"/>
  <c r="AM44654" i="6"/>
  <c r="AN44654" i="6"/>
  <c r="AP44654" i="6" s="1"/>
  <c r="AO44654" i="6"/>
  <c r="AM44655" i="6"/>
  <c r="AN44655" i="6"/>
  <c r="AO44655" i="6"/>
  <c r="AP44655" i="6"/>
  <c r="AM44656" i="6"/>
  <c r="AN44656" i="6"/>
  <c r="AO44656" i="6"/>
  <c r="AP44656" i="6"/>
  <c r="AM44657" i="6"/>
  <c r="AN44657" i="6"/>
  <c r="AP44657" i="6" s="1"/>
  <c r="AO44657" i="6"/>
  <c r="AM44658" i="6"/>
  <c r="AN44658" i="6"/>
  <c r="AO44658" i="6"/>
  <c r="AP44658" i="6"/>
  <c r="AM44659" i="6"/>
  <c r="AN44659" i="6"/>
  <c r="AO44659" i="6"/>
  <c r="AP44659" i="6"/>
  <c r="AM44660" i="6"/>
  <c r="AN44660" i="6"/>
  <c r="AP44660" i="6" s="1"/>
  <c r="AO44660" i="6"/>
  <c r="AM44661" i="6"/>
  <c r="AN44661" i="6"/>
  <c r="AO44661" i="6"/>
  <c r="AP44661" i="6"/>
  <c r="AM44662" i="6"/>
  <c r="AN44662" i="6"/>
  <c r="AO44662" i="6"/>
  <c r="AP44662" i="6"/>
  <c r="AM44663" i="6"/>
  <c r="AN44663" i="6"/>
  <c r="AP44663" i="6" s="1"/>
  <c r="AO44663" i="6"/>
  <c r="AM44664" i="6"/>
  <c r="AN44664" i="6"/>
  <c r="AO44664" i="6"/>
  <c r="AP44664" i="6"/>
  <c r="AM44665" i="6"/>
  <c r="AN44665" i="6"/>
  <c r="AO44665" i="6"/>
  <c r="AP44665" i="6"/>
  <c r="AM44666" i="6"/>
  <c r="AN44666" i="6"/>
  <c r="AP44666" i="6" s="1"/>
  <c r="AO44666" i="6"/>
  <c r="AM44667" i="6"/>
  <c r="AN44667" i="6"/>
  <c r="AO44667" i="6"/>
  <c r="AP44667" i="6"/>
  <c r="AM44668" i="6"/>
  <c r="AN44668" i="6"/>
  <c r="AO44668" i="6"/>
  <c r="AP44668" i="6"/>
  <c r="AM44669" i="6"/>
  <c r="AN44669" i="6"/>
  <c r="AP44669" i="6" s="1"/>
  <c r="AO44669" i="6"/>
  <c r="AM44670" i="6"/>
  <c r="AN44670" i="6"/>
  <c r="AO44670" i="6"/>
  <c r="AP44670" i="6"/>
  <c r="AM44671" i="6"/>
  <c r="AN44671" i="6"/>
  <c r="AO44671" i="6"/>
  <c r="AP44671" i="6"/>
  <c r="AM44672" i="6"/>
  <c r="AN44672" i="6"/>
  <c r="AP44672" i="6" s="1"/>
  <c r="AO44672" i="6"/>
  <c r="AM44673" i="6"/>
  <c r="AN44673" i="6"/>
  <c r="AO44673" i="6"/>
  <c r="AP44673" i="6"/>
  <c r="AM44674" i="6"/>
  <c r="AN44674" i="6"/>
  <c r="AO44674" i="6"/>
  <c r="AP44674" i="6"/>
  <c r="AM44675" i="6"/>
  <c r="AN44675" i="6"/>
  <c r="AP44675" i="6" s="1"/>
  <c r="AO44675" i="6"/>
  <c r="AM44676" i="6"/>
  <c r="AN44676" i="6"/>
  <c r="AO44676" i="6"/>
  <c r="AP44676" i="6"/>
  <c r="AM44677" i="6"/>
  <c r="AN44677" i="6"/>
  <c r="AO44677" i="6"/>
  <c r="AP44677" i="6"/>
  <c r="AM44678" i="6"/>
  <c r="AN44678" i="6"/>
  <c r="AP44678" i="6" s="1"/>
  <c r="AO44678" i="6"/>
  <c r="AM44679" i="6"/>
  <c r="AN44679" i="6"/>
  <c r="AO44679" i="6"/>
  <c r="AP44679" i="6"/>
  <c r="AM44680" i="6"/>
  <c r="AN44680" i="6"/>
  <c r="AO44680" i="6"/>
  <c r="AP44680" i="6"/>
  <c r="AM44681" i="6"/>
  <c r="AN44681" i="6"/>
  <c r="AP44681" i="6" s="1"/>
  <c r="AO44681" i="6"/>
  <c r="AM44682" i="6"/>
  <c r="AN44682" i="6"/>
  <c r="AO44682" i="6"/>
  <c r="AP44682" i="6"/>
  <c r="AM44683" i="6"/>
  <c r="AN44683" i="6"/>
  <c r="AO44683" i="6"/>
  <c r="AP44683" i="6"/>
  <c r="AM44684" i="6"/>
  <c r="AN44684" i="6"/>
  <c r="AP44684" i="6" s="1"/>
  <c r="AO44684" i="6"/>
  <c r="AM44685" i="6"/>
  <c r="AN44685" i="6"/>
  <c r="AO44685" i="6"/>
  <c r="AP44685" i="6"/>
  <c r="AM44686" i="6"/>
  <c r="AN44686" i="6"/>
  <c r="AO44686" i="6"/>
  <c r="AP44686" i="6"/>
  <c r="AM44687" i="6"/>
  <c r="AN44687" i="6"/>
  <c r="AP44687" i="6" s="1"/>
  <c r="AO44687" i="6"/>
  <c r="AM44688" i="6"/>
  <c r="AN44688" i="6"/>
  <c r="AO44688" i="6"/>
  <c r="AP44688" i="6"/>
  <c r="AM44689" i="6"/>
  <c r="AN44689" i="6"/>
  <c r="AO44689" i="6"/>
  <c r="AP44689" i="6"/>
  <c r="AM44690" i="6"/>
  <c r="AN44690" i="6"/>
  <c r="AP44690" i="6" s="1"/>
  <c r="AO44690" i="6"/>
  <c r="AM44691" i="6"/>
  <c r="AN44691" i="6"/>
  <c r="AO44691" i="6"/>
  <c r="AP44691" i="6"/>
  <c r="AM44692" i="6"/>
  <c r="AN44692" i="6"/>
  <c r="AO44692" i="6"/>
  <c r="AP44692" i="6"/>
  <c r="AM44693" i="6"/>
  <c r="AN44693" i="6"/>
  <c r="AP44693" i="6" s="1"/>
  <c r="AO44693" i="6"/>
  <c r="AM44694" i="6"/>
  <c r="AN44694" i="6"/>
  <c r="AO44694" i="6"/>
  <c r="AP44694" i="6"/>
  <c r="AM44695" i="6"/>
  <c r="AN44695" i="6"/>
  <c r="AO44695" i="6"/>
  <c r="AP44695" i="6"/>
  <c r="AM44696" i="6"/>
  <c r="AN44696" i="6"/>
  <c r="AP44696" i="6" s="1"/>
  <c r="AO44696" i="6"/>
  <c r="AM44697" i="6"/>
  <c r="AN44697" i="6"/>
  <c r="AO44697" i="6"/>
  <c r="AP44697" i="6"/>
  <c r="AM44698" i="6"/>
  <c r="AN44698" i="6"/>
  <c r="AO44698" i="6"/>
  <c r="AP44698" i="6"/>
  <c r="AM44699" i="6"/>
  <c r="AN44699" i="6"/>
  <c r="AP44699" i="6" s="1"/>
  <c r="AO44699" i="6"/>
  <c r="AM44700" i="6"/>
  <c r="AN44700" i="6"/>
  <c r="AO44700" i="6"/>
  <c r="AP44700" i="6"/>
  <c r="AM44701" i="6"/>
  <c r="AN44701" i="6"/>
  <c r="AO44701" i="6"/>
  <c r="AP44701" i="6"/>
  <c r="AM44702" i="6"/>
  <c r="AN44702" i="6"/>
  <c r="AP44702" i="6" s="1"/>
  <c r="AO44702" i="6"/>
  <c r="AM44703" i="6"/>
  <c r="AN44703" i="6"/>
  <c r="AO44703" i="6"/>
  <c r="AP44703" i="6"/>
  <c r="AM44704" i="6"/>
  <c r="AN44704" i="6"/>
  <c r="AO44704" i="6"/>
  <c r="AP44704" i="6"/>
  <c r="AM44705" i="6"/>
  <c r="AN44705" i="6"/>
  <c r="AP44705" i="6" s="1"/>
  <c r="AO44705" i="6"/>
  <c r="AM44706" i="6"/>
  <c r="AN44706" i="6"/>
  <c r="AO44706" i="6"/>
  <c r="AP44706" i="6"/>
  <c r="AM44707" i="6"/>
  <c r="AN44707" i="6"/>
  <c r="AO44707" i="6"/>
  <c r="AP44707" i="6"/>
  <c r="AM44708" i="6"/>
  <c r="AN44708" i="6"/>
  <c r="AP44708" i="6" s="1"/>
  <c r="AO44708" i="6"/>
  <c r="AM44709" i="6"/>
  <c r="AN44709" i="6"/>
  <c r="AO44709" i="6"/>
  <c r="AP44709" i="6"/>
  <c r="AM44710" i="6"/>
  <c r="AN44710" i="6"/>
  <c r="AO44710" i="6"/>
  <c r="AP44710" i="6"/>
  <c r="AM44711" i="6"/>
  <c r="AN44711" i="6"/>
  <c r="AP44711" i="6" s="1"/>
  <c r="AO44711" i="6"/>
  <c r="AM44712" i="6"/>
  <c r="AN44712" i="6"/>
  <c r="AO44712" i="6"/>
  <c r="AP44712" i="6"/>
  <c r="AM44713" i="6"/>
  <c r="AN44713" i="6"/>
  <c r="AO44713" i="6"/>
  <c r="AP44713" i="6"/>
  <c r="AM44714" i="6"/>
  <c r="AN44714" i="6"/>
  <c r="AP44714" i="6" s="1"/>
  <c r="AO44714" i="6"/>
  <c r="AM44715" i="6"/>
  <c r="AN44715" i="6"/>
  <c r="AO44715" i="6"/>
  <c r="AP44715" i="6"/>
  <c r="AM44716" i="6"/>
  <c r="AN44716" i="6"/>
  <c r="AO44716" i="6"/>
  <c r="AP44716" i="6"/>
  <c r="AM44717" i="6"/>
  <c r="AN44717" i="6"/>
  <c r="AP44717" i="6" s="1"/>
  <c r="AO44717" i="6"/>
  <c r="AM44718" i="6"/>
  <c r="AN44718" i="6"/>
  <c r="AO44718" i="6"/>
  <c r="AP44718" i="6"/>
  <c r="AM44719" i="6"/>
  <c r="AN44719" i="6"/>
  <c r="AO44719" i="6"/>
  <c r="AP44719" i="6"/>
  <c r="AM44720" i="6"/>
  <c r="AN44720" i="6"/>
  <c r="AP44720" i="6" s="1"/>
  <c r="AO44720" i="6"/>
  <c r="AM44721" i="6"/>
  <c r="AN44721" i="6"/>
  <c r="AO44721" i="6"/>
  <c r="AP44721" i="6"/>
  <c r="AM44722" i="6"/>
  <c r="AN44722" i="6"/>
  <c r="AO44722" i="6"/>
  <c r="AP44722" i="6"/>
  <c r="AM44723" i="6"/>
  <c r="AN44723" i="6"/>
  <c r="AP44723" i="6" s="1"/>
  <c r="AO44723" i="6"/>
  <c r="AM44724" i="6"/>
  <c r="AN44724" i="6"/>
  <c r="AO44724" i="6"/>
  <c r="AP44724" i="6"/>
  <c r="AM44725" i="6"/>
  <c r="AN44725" i="6"/>
  <c r="AO44725" i="6"/>
  <c r="AP44725" i="6"/>
  <c r="AM44726" i="6"/>
  <c r="AN44726" i="6"/>
  <c r="AP44726" i="6" s="1"/>
  <c r="AO44726" i="6"/>
  <c r="AM44727" i="6"/>
  <c r="AN44727" i="6"/>
  <c r="AO44727" i="6"/>
  <c r="AP44727" i="6"/>
  <c r="AM44728" i="6"/>
  <c r="AN44728" i="6"/>
  <c r="AO44728" i="6"/>
  <c r="AP44728" i="6"/>
  <c r="AM44729" i="6"/>
  <c r="AN44729" i="6"/>
  <c r="AP44729" i="6" s="1"/>
  <c r="AO44729" i="6"/>
  <c r="AM44730" i="6"/>
  <c r="AN44730" i="6"/>
  <c r="AO44730" i="6"/>
  <c r="AP44730" i="6"/>
  <c r="AM44731" i="6"/>
  <c r="AN44731" i="6"/>
  <c r="AO44731" i="6"/>
  <c r="AP44731" i="6"/>
  <c r="AM44732" i="6"/>
  <c r="AN44732" i="6"/>
  <c r="AP44732" i="6" s="1"/>
  <c r="AO44732" i="6"/>
  <c r="AM44733" i="6"/>
  <c r="AN44733" i="6"/>
  <c r="AO44733" i="6"/>
  <c r="AP44733" i="6"/>
  <c r="AM44734" i="6"/>
  <c r="AN44734" i="6"/>
  <c r="AO44734" i="6"/>
  <c r="AP44734" i="6"/>
  <c r="AM44735" i="6"/>
  <c r="AN44735" i="6"/>
  <c r="AP44735" i="6" s="1"/>
  <c r="AO44735" i="6"/>
  <c r="AM44736" i="6"/>
  <c r="AN44736" i="6"/>
  <c r="AO44736" i="6"/>
  <c r="AP44736" i="6"/>
  <c r="AM44737" i="6"/>
  <c r="AN44737" i="6"/>
  <c r="AO44737" i="6"/>
  <c r="AP44737" i="6"/>
  <c r="AM44738" i="6"/>
  <c r="AN44738" i="6"/>
  <c r="AP44738" i="6" s="1"/>
  <c r="AO44738" i="6"/>
  <c r="AM44739" i="6"/>
  <c r="AN44739" i="6"/>
  <c r="AO44739" i="6"/>
  <c r="AP44739" i="6"/>
  <c r="AM44740" i="6"/>
  <c r="AN44740" i="6"/>
  <c r="AO44740" i="6"/>
  <c r="AP44740" i="6"/>
  <c r="AM44741" i="6"/>
  <c r="AN44741" i="6"/>
  <c r="AP44741" i="6" s="1"/>
  <c r="AO44741" i="6"/>
  <c r="AM44742" i="6"/>
  <c r="AN44742" i="6"/>
  <c r="AO44742" i="6"/>
  <c r="AP44742" i="6"/>
  <c r="AM44743" i="6"/>
  <c r="AN44743" i="6"/>
  <c r="AO44743" i="6"/>
  <c r="AP44743" i="6"/>
  <c r="AM44744" i="6"/>
  <c r="AN44744" i="6"/>
  <c r="AP44744" i="6" s="1"/>
  <c r="AO44744" i="6"/>
  <c r="AM44745" i="6"/>
  <c r="AN44745" i="6"/>
  <c r="AO44745" i="6"/>
  <c r="AP44745" i="6"/>
  <c r="AM44746" i="6"/>
  <c r="AN44746" i="6"/>
  <c r="AO44746" i="6"/>
  <c r="AP44746" i="6"/>
  <c r="AM44747" i="6"/>
  <c r="AN44747" i="6"/>
  <c r="AP44747" i="6" s="1"/>
  <c r="AO44747" i="6"/>
  <c r="AM44748" i="6"/>
  <c r="AN44748" i="6"/>
  <c r="AO44748" i="6"/>
  <c r="AP44748" i="6"/>
  <c r="AM44749" i="6"/>
  <c r="AN44749" i="6"/>
  <c r="AO44749" i="6"/>
  <c r="AP44749" i="6"/>
  <c r="AM44750" i="6"/>
  <c r="AN44750" i="6"/>
  <c r="AP44750" i="6" s="1"/>
  <c r="AO44750" i="6"/>
  <c r="AM44751" i="6"/>
  <c r="AN44751" i="6"/>
  <c r="AO44751" i="6"/>
  <c r="AP44751" i="6"/>
  <c r="AM44752" i="6"/>
  <c r="AN44752" i="6"/>
  <c r="AO44752" i="6"/>
  <c r="AP44752" i="6"/>
  <c r="AM44753" i="6"/>
  <c r="AN44753" i="6"/>
  <c r="AP44753" i="6" s="1"/>
  <c r="AO44753" i="6"/>
  <c r="AM44754" i="6"/>
  <c r="AN44754" i="6"/>
  <c r="AO44754" i="6"/>
  <c r="AP44754" i="6"/>
  <c r="AM44755" i="6"/>
  <c r="AN44755" i="6"/>
  <c r="AO44755" i="6"/>
  <c r="AP44755" i="6"/>
  <c r="AM44756" i="6"/>
  <c r="AN44756" i="6"/>
  <c r="AP44756" i="6" s="1"/>
  <c r="AO44756" i="6"/>
  <c r="AM44757" i="6"/>
  <c r="AN44757" i="6"/>
  <c r="AO44757" i="6"/>
  <c r="AP44757" i="6"/>
  <c r="AM44758" i="6"/>
  <c r="AN44758" i="6"/>
  <c r="AO44758" i="6"/>
  <c r="AP44758" i="6"/>
  <c r="AM44759" i="6"/>
  <c r="AN44759" i="6"/>
  <c r="AP44759" i="6" s="1"/>
  <c r="AO44759" i="6"/>
  <c r="AM44760" i="6"/>
  <c r="AN44760" i="6"/>
  <c r="AO44760" i="6"/>
  <c r="AP44760" i="6"/>
  <c r="AM44761" i="6"/>
  <c r="AN44761" i="6"/>
  <c r="AO44761" i="6"/>
  <c r="AP44761" i="6"/>
  <c r="AM44762" i="6"/>
  <c r="AN44762" i="6"/>
  <c r="AP44762" i="6" s="1"/>
  <c r="AO44762" i="6"/>
  <c r="AM44763" i="6"/>
  <c r="AN44763" i="6"/>
  <c r="AO44763" i="6"/>
  <c r="AP44763" i="6"/>
  <c r="AM44764" i="6"/>
  <c r="AN44764" i="6"/>
  <c r="AO44764" i="6"/>
  <c r="AP44764" i="6"/>
  <c r="AM44765" i="6"/>
  <c r="AN44765" i="6"/>
  <c r="AP44765" i="6" s="1"/>
  <c r="AO44765" i="6"/>
  <c r="AM44766" i="6"/>
  <c r="AN44766" i="6"/>
  <c r="AO44766" i="6"/>
  <c r="AP44766" i="6"/>
  <c r="AM44767" i="6"/>
  <c r="AN44767" i="6"/>
  <c r="AO44767" i="6"/>
  <c r="AP44767" i="6"/>
  <c r="AM44768" i="6"/>
  <c r="AN44768" i="6"/>
  <c r="AP44768" i="6" s="1"/>
  <c r="AO44768" i="6"/>
  <c r="AM44769" i="6"/>
  <c r="AN44769" i="6"/>
  <c r="AO44769" i="6"/>
  <c r="AP44769" i="6"/>
  <c r="AM44770" i="6"/>
  <c r="AN44770" i="6"/>
  <c r="AO44770" i="6"/>
  <c r="AP44770" i="6"/>
  <c r="AM44771" i="6"/>
  <c r="AN44771" i="6"/>
  <c r="AP44771" i="6" s="1"/>
  <c r="AO44771" i="6"/>
  <c r="AM44772" i="6"/>
  <c r="AN44772" i="6"/>
  <c r="AO44772" i="6"/>
  <c r="AP44772" i="6"/>
  <c r="AM44773" i="6"/>
  <c r="AN44773" i="6"/>
  <c r="AO44773" i="6"/>
  <c r="AP44773" i="6"/>
  <c r="AM44774" i="6"/>
  <c r="AN44774" i="6"/>
  <c r="AP44774" i="6" s="1"/>
  <c r="AO44774" i="6"/>
  <c r="AM44775" i="6"/>
  <c r="AN44775" i="6"/>
  <c r="AO44775" i="6"/>
  <c r="AP44775" i="6"/>
  <c r="AM44776" i="6"/>
  <c r="AN44776" i="6"/>
  <c r="AO44776" i="6"/>
  <c r="AP44776" i="6"/>
  <c r="AM44777" i="6"/>
  <c r="AN44777" i="6"/>
  <c r="AP44777" i="6" s="1"/>
  <c r="AO44777" i="6"/>
  <c r="AM44778" i="6"/>
  <c r="AN44778" i="6"/>
  <c r="AO44778" i="6"/>
  <c r="AP44778" i="6"/>
  <c r="AM44779" i="6"/>
  <c r="AN44779" i="6"/>
  <c r="AO44779" i="6"/>
  <c r="AP44779" i="6"/>
  <c r="AM44780" i="6"/>
  <c r="AN44780" i="6"/>
  <c r="AP44780" i="6" s="1"/>
  <c r="AO44780" i="6"/>
  <c r="AM44781" i="6"/>
  <c r="AN44781" i="6"/>
  <c r="AO44781" i="6"/>
  <c r="AP44781" i="6"/>
  <c r="AM44782" i="6"/>
  <c r="AN44782" i="6"/>
  <c r="AO44782" i="6"/>
  <c r="AP44782" i="6"/>
  <c r="AM44783" i="6"/>
  <c r="AN44783" i="6"/>
  <c r="AP44783" i="6" s="1"/>
  <c r="AO44783" i="6"/>
  <c r="AM44784" i="6"/>
  <c r="AN44784" i="6"/>
  <c r="AO44784" i="6"/>
  <c r="AP44784" i="6"/>
  <c r="AM44785" i="6"/>
  <c r="AN44785" i="6"/>
  <c r="AO44785" i="6"/>
  <c r="AP44785" i="6"/>
  <c r="AM44786" i="6"/>
  <c r="AN44786" i="6"/>
  <c r="AP44786" i="6" s="1"/>
  <c r="AO44786" i="6"/>
  <c r="AM44787" i="6"/>
  <c r="AN44787" i="6"/>
  <c r="AO44787" i="6"/>
  <c r="AP44787" i="6"/>
  <c r="AM44788" i="6"/>
  <c r="AN44788" i="6"/>
  <c r="AO44788" i="6"/>
  <c r="AP44788" i="6"/>
  <c r="AM44789" i="6"/>
  <c r="AN44789" i="6"/>
  <c r="AP44789" i="6" s="1"/>
  <c r="AO44789" i="6"/>
  <c r="AM44790" i="6"/>
  <c r="AN44790" i="6"/>
  <c r="AO44790" i="6"/>
  <c r="AP44790" i="6"/>
  <c r="AM44791" i="6"/>
  <c r="AN44791" i="6"/>
  <c r="AO44791" i="6"/>
  <c r="AP44791" i="6"/>
  <c r="AM44792" i="6"/>
  <c r="AN44792" i="6"/>
  <c r="AP44792" i="6" s="1"/>
  <c r="AO44792" i="6"/>
  <c r="AM44793" i="6"/>
  <c r="AN44793" i="6"/>
  <c r="AO44793" i="6"/>
  <c r="AP44793" i="6"/>
  <c r="AM44794" i="6"/>
  <c r="AN44794" i="6"/>
  <c r="AO44794" i="6"/>
  <c r="AP44794" i="6"/>
  <c r="AM44795" i="6"/>
  <c r="AN44795" i="6"/>
  <c r="AP44795" i="6" s="1"/>
  <c r="AO44795" i="6"/>
  <c r="AM44796" i="6"/>
  <c r="AN44796" i="6"/>
  <c r="AO44796" i="6"/>
  <c r="AP44796" i="6"/>
  <c r="AM44797" i="6"/>
  <c r="AN44797" i="6"/>
  <c r="AO44797" i="6"/>
  <c r="AP44797" i="6"/>
  <c r="AM44798" i="6"/>
  <c r="AN44798" i="6"/>
  <c r="AP44798" i="6" s="1"/>
  <c r="AO44798" i="6"/>
  <c r="AM44799" i="6"/>
  <c r="AN44799" i="6"/>
  <c r="AO44799" i="6"/>
  <c r="AP44799" i="6"/>
  <c r="AM44800" i="6"/>
  <c r="AN44800" i="6"/>
  <c r="AO44800" i="6"/>
  <c r="AP44800" i="6"/>
  <c r="AM44801" i="6"/>
  <c r="AN44801" i="6"/>
  <c r="AP44801" i="6" s="1"/>
  <c r="AO44801" i="6"/>
  <c r="AM44802" i="6"/>
  <c r="AN44802" i="6"/>
  <c r="AO44802" i="6"/>
  <c r="AP44802" i="6"/>
  <c r="AM44803" i="6"/>
  <c r="AN44803" i="6"/>
  <c r="AO44803" i="6"/>
  <c r="AP44803" i="6"/>
  <c r="AM44804" i="6"/>
  <c r="AN44804" i="6"/>
  <c r="AP44804" i="6" s="1"/>
  <c r="AO44804" i="6"/>
  <c r="AM44805" i="6"/>
  <c r="AN44805" i="6"/>
  <c r="AO44805" i="6"/>
  <c r="AP44805" i="6"/>
  <c r="AM44806" i="6"/>
  <c r="AN44806" i="6"/>
  <c r="AO44806" i="6"/>
  <c r="AP44806" i="6"/>
  <c r="AM44807" i="6"/>
  <c r="AN44807" i="6"/>
  <c r="AP44807" i="6" s="1"/>
  <c r="AO44807" i="6"/>
  <c r="AM44808" i="6"/>
  <c r="AN44808" i="6"/>
  <c r="AO44808" i="6"/>
  <c r="AP44808" i="6"/>
  <c r="AM44809" i="6"/>
  <c r="AN44809" i="6"/>
  <c r="AO44809" i="6"/>
  <c r="AP44809" i="6"/>
  <c r="AM44810" i="6"/>
  <c r="AN44810" i="6"/>
  <c r="AP44810" i="6" s="1"/>
  <c r="AO44810" i="6"/>
  <c r="AM44811" i="6"/>
  <c r="AN44811" i="6"/>
  <c r="AO44811" i="6"/>
  <c r="AP44811" i="6"/>
  <c r="AM44812" i="6"/>
  <c r="AN44812" i="6"/>
  <c r="AO44812" i="6"/>
  <c r="AP44812" i="6"/>
  <c r="AM44813" i="6"/>
  <c r="AN44813" i="6"/>
  <c r="AP44813" i="6" s="1"/>
  <c r="AO44813" i="6"/>
  <c r="AM44814" i="6"/>
  <c r="AN44814" i="6"/>
  <c r="AO44814" i="6"/>
  <c r="AP44814" i="6"/>
  <c r="AM44815" i="6"/>
  <c r="AN44815" i="6"/>
  <c r="AO44815" i="6"/>
  <c r="AP44815" i="6"/>
  <c r="AM44816" i="6"/>
  <c r="AN44816" i="6"/>
  <c r="AP44816" i="6" s="1"/>
  <c r="AO44816" i="6"/>
  <c r="AM44817" i="6"/>
  <c r="AN44817" i="6"/>
  <c r="AO44817" i="6"/>
  <c r="AP44817" i="6"/>
  <c r="AM44818" i="6"/>
  <c r="AN44818" i="6"/>
  <c r="AO44818" i="6"/>
  <c r="AP44818" i="6"/>
  <c r="AM44819" i="6"/>
  <c r="AN44819" i="6"/>
  <c r="AP44819" i="6" s="1"/>
  <c r="AO44819" i="6"/>
  <c r="AM44820" i="6"/>
  <c r="AN44820" i="6"/>
  <c r="AO44820" i="6"/>
  <c r="AP44820" i="6"/>
  <c r="AM44821" i="6"/>
  <c r="AN44821" i="6"/>
  <c r="AO44821" i="6"/>
  <c r="AP44821" i="6"/>
  <c r="AM44822" i="6"/>
  <c r="AN44822" i="6"/>
  <c r="AP44822" i="6" s="1"/>
  <c r="AO44822" i="6"/>
  <c r="AM44823" i="6"/>
  <c r="AN44823" i="6"/>
  <c r="AO44823" i="6"/>
  <c r="AP44823" i="6"/>
  <c r="AM44824" i="6"/>
  <c r="AN44824" i="6"/>
  <c r="AO44824" i="6"/>
  <c r="AP44824" i="6"/>
  <c r="AM44825" i="6"/>
  <c r="AN44825" i="6"/>
  <c r="AP44825" i="6" s="1"/>
  <c r="AO44825" i="6"/>
  <c r="AM44826" i="6"/>
  <c r="AN44826" i="6"/>
  <c r="AO44826" i="6"/>
  <c r="AP44826" i="6"/>
  <c r="AM44827" i="6"/>
  <c r="AN44827" i="6"/>
  <c r="AO44827" i="6"/>
  <c r="AP44827" i="6"/>
  <c r="AM44828" i="6"/>
  <c r="AN44828" i="6"/>
  <c r="AP44828" i="6" s="1"/>
  <c r="AO44828" i="6"/>
  <c r="AM44829" i="6"/>
  <c r="AN44829" i="6"/>
  <c r="AO44829" i="6"/>
  <c r="AP44829" i="6"/>
  <c r="AM44830" i="6"/>
  <c r="AN44830" i="6"/>
  <c r="AO44830" i="6"/>
  <c r="AP44830" i="6"/>
  <c r="AM44831" i="6"/>
  <c r="AN44831" i="6"/>
  <c r="AP44831" i="6" s="1"/>
  <c r="AO44831" i="6"/>
  <c r="AM44832" i="6"/>
  <c r="AN44832" i="6"/>
  <c r="AO44832" i="6"/>
  <c r="AP44832" i="6"/>
  <c r="AM44833" i="6"/>
  <c r="AN44833" i="6"/>
  <c r="AO44833" i="6"/>
  <c r="AP44833" i="6"/>
  <c r="AM44834" i="6"/>
  <c r="AN44834" i="6"/>
  <c r="AP44834" i="6" s="1"/>
  <c r="AO44834" i="6"/>
  <c r="AM44835" i="6"/>
  <c r="AN44835" i="6"/>
  <c r="AO44835" i="6"/>
  <c r="AP44835" i="6"/>
  <c r="AM44836" i="6"/>
  <c r="AN44836" i="6"/>
  <c r="AO44836" i="6"/>
  <c r="AP44836" i="6"/>
  <c r="AM44837" i="6"/>
  <c r="AN44837" i="6"/>
  <c r="AP44837" i="6" s="1"/>
  <c r="AO44837" i="6"/>
  <c r="AM44838" i="6"/>
  <c r="AN44838" i="6"/>
  <c r="AO44838" i="6"/>
  <c r="AP44838" i="6"/>
  <c r="AM44839" i="6"/>
  <c r="AN44839" i="6"/>
  <c r="AO44839" i="6"/>
  <c r="AP44839" i="6"/>
  <c r="AM44840" i="6"/>
  <c r="AN44840" i="6"/>
  <c r="AP44840" i="6" s="1"/>
  <c r="AO44840" i="6"/>
  <c r="AM44841" i="6"/>
  <c r="AN44841" i="6"/>
  <c r="AO44841" i="6"/>
  <c r="AP44841" i="6"/>
  <c r="AM44842" i="6"/>
  <c r="AN44842" i="6"/>
  <c r="AO44842" i="6"/>
  <c r="AP44842" i="6"/>
  <c r="AM44843" i="6"/>
  <c r="AN44843" i="6"/>
  <c r="AP44843" i="6" s="1"/>
  <c r="AO44843" i="6"/>
  <c r="AM44844" i="6"/>
  <c r="AN44844" i="6"/>
  <c r="AO44844" i="6"/>
  <c r="AP44844" i="6"/>
  <c r="AM44845" i="6"/>
  <c r="AN44845" i="6"/>
  <c r="AO44845" i="6"/>
  <c r="AP44845" i="6"/>
  <c r="AM44846" i="6"/>
  <c r="AN44846" i="6"/>
  <c r="AP44846" i="6" s="1"/>
  <c r="AO44846" i="6"/>
  <c r="AM44847" i="6"/>
  <c r="AN44847" i="6"/>
  <c r="AO44847" i="6"/>
  <c r="AP44847" i="6"/>
  <c r="AM44848" i="6"/>
  <c r="AN44848" i="6"/>
  <c r="AO44848" i="6"/>
  <c r="AP44848" i="6"/>
  <c r="AM44849" i="6"/>
  <c r="AN44849" i="6"/>
  <c r="AP44849" i="6" s="1"/>
  <c r="AO44849" i="6"/>
  <c r="AM44850" i="6"/>
  <c r="AN44850" i="6"/>
  <c r="AO44850" i="6"/>
  <c r="AP44850" i="6"/>
  <c r="AM44851" i="6"/>
  <c r="AN44851" i="6"/>
  <c r="AO44851" i="6"/>
  <c r="AP44851" i="6"/>
  <c r="AM44852" i="6"/>
  <c r="AN44852" i="6"/>
  <c r="AP44852" i="6" s="1"/>
  <c r="AO44852" i="6"/>
  <c r="AM44853" i="6"/>
  <c r="AN44853" i="6"/>
  <c r="AO44853" i="6"/>
  <c r="AP44853" i="6"/>
  <c r="AM44854" i="6"/>
  <c r="AN44854" i="6"/>
  <c r="AO44854" i="6"/>
  <c r="AP44854" i="6"/>
  <c r="AM44855" i="6"/>
  <c r="AN44855" i="6"/>
  <c r="AP44855" i="6" s="1"/>
  <c r="AO44855" i="6"/>
  <c r="AM44856" i="6"/>
  <c r="AN44856" i="6"/>
  <c r="AO44856" i="6"/>
  <c r="AP44856" i="6"/>
  <c r="AM44857" i="6"/>
  <c r="AN44857" i="6"/>
  <c r="AO44857" i="6"/>
  <c r="AP44857" i="6"/>
  <c r="AM44858" i="6"/>
  <c r="AN44858" i="6"/>
  <c r="AP44858" i="6" s="1"/>
  <c r="AO44858" i="6"/>
  <c r="AM44859" i="6"/>
  <c r="AN44859" i="6"/>
  <c r="AO44859" i="6"/>
  <c r="AP44859" i="6"/>
  <c r="AM44860" i="6"/>
  <c r="AN44860" i="6"/>
  <c r="AO44860" i="6"/>
  <c r="AP44860" i="6"/>
  <c r="AM44861" i="6"/>
  <c r="AN44861" i="6"/>
  <c r="AP44861" i="6" s="1"/>
  <c r="AO44861" i="6"/>
  <c r="AM44862" i="6"/>
  <c r="AN44862" i="6"/>
  <c r="AO44862" i="6"/>
  <c r="AP44862" i="6"/>
  <c r="AM44863" i="6"/>
  <c r="AN44863" i="6"/>
  <c r="AO44863" i="6"/>
  <c r="AP44863" i="6"/>
  <c r="AM44864" i="6"/>
  <c r="AN44864" i="6"/>
  <c r="AP44864" i="6" s="1"/>
  <c r="AO44864" i="6"/>
  <c r="AM44865" i="6"/>
  <c r="AN44865" i="6"/>
  <c r="AO44865" i="6"/>
  <c r="AP44865" i="6"/>
  <c r="AM44866" i="6"/>
  <c r="AN44866" i="6"/>
  <c r="AO44866" i="6"/>
  <c r="AP44866" i="6"/>
  <c r="AM44867" i="6"/>
  <c r="AN44867" i="6"/>
  <c r="AP44867" i="6" s="1"/>
  <c r="AO44867" i="6"/>
  <c r="AM44868" i="6"/>
  <c r="AN44868" i="6"/>
  <c r="AO44868" i="6"/>
  <c r="AP44868" i="6"/>
  <c r="AM44869" i="6"/>
  <c r="AN44869" i="6"/>
  <c r="AO44869" i="6"/>
  <c r="AP44869" i="6"/>
  <c r="AM44870" i="6"/>
  <c r="AN44870" i="6"/>
  <c r="AP44870" i="6" s="1"/>
  <c r="AO44870" i="6"/>
  <c r="AM44871" i="6"/>
  <c r="AN44871" i="6"/>
  <c r="AO44871" i="6"/>
  <c r="AP44871" i="6"/>
  <c r="AM44872" i="6"/>
  <c r="AN44872" i="6"/>
  <c r="AO44872" i="6"/>
  <c r="AP44872" i="6"/>
  <c r="AM44873" i="6"/>
  <c r="AN44873" i="6"/>
  <c r="AP44873" i="6" s="1"/>
  <c r="AO44873" i="6"/>
  <c r="AM44874" i="6"/>
  <c r="AN44874" i="6"/>
  <c r="AO44874" i="6"/>
  <c r="AP44874" i="6"/>
  <c r="AM44875" i="6"/>
  <c r="AN44875" i="6"/>
  <c r="AO44875" i="6"/>
  <c r="AP44875" i="6"/>
  <c r="AM44876" i="6"/>
  <c r="AN44876" i="6"/>
  <c r="AP44876" i="6" s="1"/>
  <c r="AO44876" i="6"/>
  <c r="AM44877" i="6"/>
  <c r="AN44877" i="6"/>
  <c r="AO44877" i="6"/>
  <c r="AP44877" i="6"/>
  <c r="AM44878" i="6"/>
  <c r="AN44878" i="6"/>
  <c r="AO44878" i="6"/>
  <c r="AP44878" i="6"/>
  <c r="AM44879" i="6"/>
  <c r="AN44879" i="6"/>
  <c r="AP44879" i="6" s="1"/>
  <c r="AO44879" i="6"/>
  <c r="AM44880" i="6"/>
  <c r="AN44880" i="6"/>
  <c r="AO44880" i="6"/>
  <c r="AP44880" i="6"/>
  <c r="AM44881" i="6"/>
  <c r="AN44881" i="6"/>
  <c r="AO44881" i="6"/>
  <c r="AP44881" i="6"/>
  <c r="AM44882" i="6"/>
  <c r="AN44882" i="6"/>
  <c r="AP44882" i="6" s="1"/>
  <c r="AO44882" i="6"/>
  <c r="AM44883" i="6"/>
  <c r="AN44883" i="6"/>
  <c r="AO44883" i="6"/>
  <c r="AP44883" i="6"/>
  <c r="AM44884" i="6"/>
  <c r="AN44884" i="6"/>
  <c r="AO44884" i="6"/>
  <c r="AP44884" i="6"/>
  <c r="AM44885" i="6"/>
  <c r="AN44885" i="6"/>
  <c r="AP44885" i="6" s="1"/>
  <c r="AO44885" i="6"/>
  <c r="AM44886" i="6"/>
  <c r="AN44886" i="6"/>
  <c r="AO44886" i="6"/>
  <c r="AP44886" i="6"/>
  <c r="AM44887" i="6"/>
  <c r="AN44887" i="6"/>
  <c r="AO44887" i="6"/>
  <c r="AP44887" i="6"/>
  <c r="AM44888" i="6"/>
  <c r="AN44888" i="6"/>
  <c r="AP44888" i="6" s="1"/>
  <c r="AO44888" i="6"/>
  <c r="AM44889" i="6"/>
  <c r="AN44889" i="6"/>
  <c r="AO44889" i="6"/>
  <c r="AP44889" i="6"/>
  <c r="AM44890" i="6"/>
  <c r="AN44890" i="6"/>
  <c r="AO44890" i="6"/>
  <c r="AP44890" i="6"/>
  <c r="AM44891" i="6"/>
  <c r="AN44891" i="6"/>
  <c r="AP44891" i="6" s="1"/>
  <c r="AO44891" i="6"/>
  <c r="AM44892" i="6"/>
  <c r="AN44892" i="6"/>
  <c r="AO44892" i="6"/>
  <c r="AP44892" i="6"/>
  <c r="AM44893" i="6"/>
  <c r="AN44893" i="6"/>
  <c r="AO44893" i="6"/>
  <c r="AP44893" i="6"/>
  <c r="AM44894" i="6"/>
  <c r="AN44894" i="6"/>
  <c r="AP44894" i="6" s="1"/>
  <c r="AO44894" i="6"/>
  <c r="AM44895" i="6"/>
  <c r="AN44895" i="6"/>
  <c r="AO44895" i="6"/>
  <c r="AP44895" i="6"/>
  <c r="AM44896" i="6"/>
  <c r="AN44896" i="6"/>
  <c r="AO44896" i="6"/>
  <c r="AP44896" i="6"/>
  <c r="AM44897" i="6"/>
  <c r="AN44897" i="6"/>
  <c r="AP44897" i="6" s="1"/>
  <c r="AO44897" i="6"/>
  <c r="AM44898" i="6"/>
  <c r="AN44898" i="6"/>
  <c r="AO44898" i="6"/>
  <c r="AP44898" i="6"/>
  <c r="AM44899" i="6"/>
  <c r="AN44899" i="6"/>
  <c r="AO44899" i="6"/>
  <c r="AP44899" i="6"/>
  <c r="AM44900" i="6"/>
  <c r="AN44900" i="6"/>
  <c r="AP44900" i="6" s="1"/>
  <c r="AO44900" i="6"/>
  <c r="AM44901" i="6"/>
  <c r="AN44901" i="6"/>
  <c r="AO44901" i="6"/>
  <c r="AP44901" i="6"/>
  <c r="AM44902" i="6"/>
  <c r="AN44902" i="6"/>
  <c r="AO44902" i="6"/>
  <c r="AP44902" i="6"/>
  <c r="AM44903" i="6"/>
  <c r="AN44903" i="6"/>
  <c r="AP44903" i="6" s="1"/>
  <c r="AO44903" i="6"/>
  <c r="AM44904" i="6"/>
  <c r="AN44904" i="6"/>
  <c r="AO44904" i="6"/>
  <c r="AP44904" i="6"/>
  <c r="AM44905" i="6"/>
  <c r="AN44905" i="6"/>
  <c r="AO44905" i="6"/>
  <c r="AP44905" i="6"/>
  <c r="AM44906" i="6"/>
  <c r="AN44906" i="6"/>
  <c r="AP44906" i="6" s="1"/>
  <c r="AO44906" i="6"/>
  <c r="AM44907" i="6"/>
  <c r="AN44907" i="6"/>
  <c r="AO44907" i="6"/>
  <c r="AP44907" i="6"/>
  <c r="AM44908" i="6"/>
  <c r="AN44908" i="6"/>
  <c r="AO44908" i="6"/>
  <c r="AP44908" i="6"/>
  <c r="AM44909" i="6"/>
  <c r="AN44909" i="6"/>
  <c r="AP44909" i="6" s="1"/>
  <c r="AO44909" i="6"/>
  <c r="AM44910" i="6"/>
  <c r="AN44910" i="6"/>
  <c r="AO44910" i="6"/>
  <c r="AP44910" i="6"/>
  <c r="AM44911" i="6"/>
  <c r="AN44911" i="6"/>
  <c r="AO44911" i="6"/>
  <c r="AP44911" i="6"/>
  <c r="AM44912" i="6"/>
  <c r="AN44912" i="6"/>
  <c r="AP44912" i="6" s="1"/>
  <c r="AO44912" i="6"/>
  <c r="AM44913" i="6"/>
  <c r="AN44913" i="6"/>
  <c r="AO44913" i="6"/>
  <c r="AP44913" i="6"/>
  <c r="AM44914" i="6"/>
  <c r="AN44914" i="6"/>
  <c r="AO44914" i="6"/>
  <c r="AP44914" i="6"/>
  <c r="AM44915" i="6"/>
  <c r="AN44915" i="6"/>
  <c r="AP44915" i="6" s="1"/>
  <c r="AO44915" i="6"/>
  <c r="AM44916" i="6"/>
  <c r="AN44916" i="6"/>
  <c r="AO44916" i="6"/>
  <c r="AP44916" i="6"/>
  <c r="AM44917" i="6"/>
  <c r="AN44917" i="6"/>
  <c r="AO44917" i="6"/>
  <c r="AP44917" i="6"/>
  <c r="AM44918" i="6"/>
  <c r="AN44918" i="6"/>
  <c r="AP44918" i="6" s="1"/>
  <c r="AO44918" i="6"/>
  <c r="AM44919" i="6"/>
  <c r="AN44919" i="6"/>
  <c r="AO44919" i="6"/>
  <c r="AP44919" i="6"/>
  <c r="AM44920" i="6"/>
  <c r="AN44920" i="6"/>
  <c r="AO44920" i="6"/>
  <c r="AP44920" i="6"/>
  <c r="AM44921" i="6"/>
  <c r="AN44921" i="6"/>
  <c r="AP44921" i="6" s="1"/>
  <c r="AO44921" i="6"/>
  <c r="AM44922" i="6"/>
  <c r="AN44922" i="6"/>
  <c r="AO44922" i="6"/>
  <c r="AP44922" i="6"/>
  <c r="AM44923" i="6"/>
  <c r="AN44923" i="6"/>
  <c r="AO44923" i="6"/>
  <c r="AP44923" i="6"/>
  <c r="AM44924" i="6"/>
  <c r="AN44924" i="6"/>
  <c r="AP44924" i="6" s="1"/>
  <c r="AO44924" i="6"/>
  <c r="AM44925" i="6"/>
  <c r="AN44925" i="6"/>
  <c r="AO44925" i="6"/>
  <c r="AP44925" i="6"/>
  <c r="AM44926" i="6"/>
  <c r="AN44926" i="6"/>
  <c r="AO44926" i="6"/>
  <c r="AP44926" i="6"/>
  <c r="AM44927" i="6"/>
  <c r="AN44927" i="6"/>
  <c r="AP44927" i="6" s="1"/>
  <c r="AO44927" i="6"/>
  <c r="AM44928" i="6"/>
  <c r="AN44928" i="6"/>
  <c r="AO44928" i="6"/>
  <c r="AP44928" i="6"/>
  <c r="AM44929" i="6"/>
  <c r="AN44929" i="6"/>
  <c r="AO44929" i="6"/>
  <c r="AP44929" i="6"/>
  <c r="AM44930" i="6"/>
  <c r="AN44930" i="6"/>
  <c r="AP44930" i="6" s="1"/>
  <c r="AO44930" i="6"/>
  <c r="AM44931" i="6"/>
  <c r="AN44931" i="6"/>
  <c r="AO44931" i="6"/>
  <c r="AP44931" i="6"/>
  <c r="AM44932" i="6"/>
  <c r="AN44932" i="6"/>
  <c r="AO44932" i="6"/>
  <c r="AP44932" i="6"/>
  <c r="AM44933" i="6"/>
  <c r="AN44933" i="6"/>
  <c r="AP44933" i="6" s="1"/>
  <c r="AO44933" i="6"/>
  <c r="AM44934" i="6"/>
  <c r="AN44934" i="6"/>
  <c r="AO44934" i="6"/>
  <c r="AP44934" i="6"/>
  <c r="AM44935" i="6"/>
  <c r="AN44935" i="6"/>
  <c r="AO44935" i="6"/>
  <c r="AP44935" i="6"/>
  <c r="AM44936" i="6"/>
  <c r="AN44936" i="6"/>
  <c r="AP44936" i="6" s="1"/>
  <c r="AO44936" i="6"/>
  <c r="AM44937" i="6"/>
  <c r="AN44937" i="6"/>
  <c r="AO44937" i="6"/>
  <c r="AP44937" i="6"/>
  <c r="AM44938" i="6"/>
  <c r="AN44938" i="6"/>
  <c r="AO44938" i="6"/>
  <c r="AP44938" i="6"/>
  <c r="AM44939" i="6"/>
  <c r="AN44939" i="6"/>
  <c r="AP44939" i="6" s="1"/>
  <c r="AO44939" i="6"/>
  <c r="AM44940" i="6"/>
  <c r="AN44940" i="6"/>
  <c r="AO44940" i="6"/>
  <c r="AP44940" i="6"/>
  <c r="AM44941" i="6"/>
  <c r="AN44941" i="6"/>
  <c r="AO44941" i="6"/>
  <c r="AP44941" i="6"/>
  <c r="AM44942" i="6"/>
  <c r="AN44942" i="6"/>
  <c r="AP44942" i="6" s="1"/>
  <c r="AO44942" i="6"/>
  <c r="AM44943" i="6"/>
  <c r="AN44943" i="6"/>
  <c r="AO44943" i="6"/>
  <c r="AP44943" i="6"/>
  <c r="AM44944" i="6"/>
  <c r="AN44944" i="6"/>
  <c r="AO44944" i="6"/>
  <c r="AP44944" i="6"/>
  <c r="AM44945" i="6"/>
  <c r="AN44945" i="6"/>
  <c r="AP44945" i="6" s="1"/>
  <c r="AO44945" i="6"/>
  <c r="AM44946" i="6"/>
  <c r="AN44946" i="6"/>
  <c r="AO44946" i="6"/>
  <c r="AP44946" i="6"/>
  <c r="AM44947" i="6"/>
  <c r="AN44947" i="6"/>
  <c r="AO44947" i="6"/>
  <c r="AP44947" i="6"/>
  <c r="AM44948" i="6"/>
  <c r="AN44948" i="6"/>
  <c r="AP44948" i="6" s="1"/>
  <c r="AO44948" i="6"/>
  <c r="AM44949" i="6"/>
  <c r="AN44949" i="6"/>
  <c r="AO44949" i="6"/>
  <c r="AP44949" i="6"/>
  <c r="AM44950" i="6"/>
  <c r="AN44950" i="6"/>
  <c r="AO44950" i="6"/>
  <c r="AP44950" i="6"/>
  <c r="AM44951" i="6"/>
  <c r="AN44951" i="6"/>
  <c r="AP44951" i="6" s="1"/>
  <c r="AO44951" i="6"/>
  <c r="AM44952" i="6"/>
  <c r="AN44952" i="6"/>
  <c r="AO44952" i="6"/>
  <c r="AP44952" i="6"/>
  <c r="AM44953" i="6"/>
  <c r="AN44953" i="6"/>
  <c r="AO44953" i="6"/>
  <c r="AP44953" i="6"/>
  <c r="AM44954" i="6"/>
  <c r="AN44954" i="6"/>
  <c r="AP44954" i="6" s="1"/>
  <c r="AO44954" i="6"/>
  <c r="AM44955" i="6"/>
  <c r="AN44955" i="6"/>
  <c r="AO44955" i="6"/>
  <c r="AP44955" i="6"/>
  <c r="AM44956" i="6"/>
  <c r="AN44956" i="6"/>
  <c r="AO44956" i="6"/>
  <c r="AP44956" i="6"/>
  <c r="AM44957" i="6"/>
  <c r="AN44957" i="6"/>
  <c r="AP44957" i="6" s="1"/>
  <c r="AO44957" i="6"/>
  <c r="AM44958" i="6"/>
  <c r="AN44958" i="6"/>
  <c r="AO44958" i="6"/>
  <c r="AP44958" i="6"/>
  <c r="AM44959" i="6"/>
  <c r="AN44959" i="6"/>
  <c r="AO44959" i="6"/>
  <c r="AP44959" i="6"/>
  <c r="AM44960" i="6"/>
  <c r="AN44960" i="6"/>
  <c r="AP44960" i="6" s="1"/>
  <c r="AO44960" i="6"/>
  <c r="AM44961" i="6"/>
  <c r="AN44961" i="6"/>
  <c r="AO44961" i="6"/>
  <c r="AP44961" i="6"/>
  <c r="AM44962" i="6"/>
  <c r="AN44962" i="6"/>
  <c r="AO44962" i="6"/>
  <c r="AP44962" i="6"/>
  <c r="AM44963" i="6"/>
  <c r="AN44963" i="6"/>
  <c r="AP44963" i="6" s="1"/>
  <c r="AO44963" i="6"/>
  <c r="AM44964" i="6"/>
  <c r="AN44964" i="6"/>
  <c r="AO44964" i="6"/>
  <c r="AP44964" i="6"/>
  <c r="AM44965" i="6"/>
  <c r="AN44965" i="6"/>
  <c r="AO44965" i="6"/>
  <c r="AP44965" i="6"/>
  <c r="AM44966" i="6"/>
  <c r="AN44966" i="6"/>
  <c r="AP44966" i="6" s="1"/>
  <c r="AO44966" i="6"/>
  <c r="AM44967" i="6"/>
  <c r="AN44967" i="6"/>
  <c r="AO44967" i="6"/>
  <c r="AP44967" i="6"/>
  <c r="AM44968" i="6"/>
  <c r="AN44968" i="6"/>
  <c r="AO44968" i="6"/>
  <c r="AP44968" i="6"/>
  <c r="AM44969" i="6"/>
  <c r="AN44969" i="6"/>
  <c r="AP44969" i="6" s="1"/>
  <c r="AO44969" i="6"/>
  <c r="AM44970" i="6"/>
  <c r="AN44970" i="6"/>
  <c r="AO44970" i="6"/>
  <c r="AP44970" i="6"/>
  <c r="AM44971" i="6"/>
  <c r="AN44971" i="6"/>
  <c r="AO44971" i="6"/>
  <c r="AP44971" i="6"/>
  <c r="AM44972" i="6"/>
  <c r="AN44972" i="6"/>
  <c r="AP44972" i="6" s="1"/>
  <c r="AO44972" i="6"/>
  <c r="AM44973" i="6"/>
  <c r="AN44973" i="6"/>
  <c r="AO44973" i="6"/>
  <c r="AP44973" i="6"/>
  <c r="AM44974" i="6"/>
  <c r="AN44974" i="6"/>
  <c r="AO44974" i="6"/>
  <c r="AP44974" i="6"/>
  <c r="AM44975" i="6"/>
  <c r="AN44975" i="6"/>
  <c r="AP44975" i="6" s="1"/>
  <c r="AO44975" i="6"/>
  <c r="AM44976" i="6"/>
  <c r="AN44976" i="6"/>
  <c r="AO44976" i="6"/>
  <c r="AP44976" i="6"/>
  <c r="AM44977" i="6"/>
  <c r="AN44977" i="6"/>
  <c r="AO44977" i="6"/>
  <c r="AP44977" i="6"/>
  <c r="AM44978" i="6"/>
  <c r="AN44978" i="6"/>
  <c r="AP44978" i="6" s="1"/>
  <c r="AO44978" i="6"/>
  <c r="AM44979" i="6"/>
  <c r="AN44979" i="6"/>
  <c r="AO44979" i="6"/>
  <c r="AP44979" i="6"/>
  <c r="AM44980" i="6"/>
  <c r="AN44980" i="6"/>
  <c r="AO44980" i="6"/>
  <c r="AP44980" i="6"/>
  <c r="AM44981" i="6"/>
  <c r="AN44981" i="6"/>
  <c r="AP44981" i="6" s="1"/>
  <c r="AO44981" i="6"/>
  <c r="AM44982" i="6"/>
  <c r="AN44982" i="6"/>
  <c r="AO44982" i="6"/>
  <c r="AP44982" i="6"/>
  <c r="AM44983" i="6"/>
  <c r="AN44983" i="6"/>
  <c r="AO44983" i="6"/>
  <c r="AP44983" i="6"/>
  <c r="AM44984" i="6"/>
  <c r="AN44984" i="6"/>
  <c r="AP44984" i="6" s="1"/>
  <c r="AO44984" i="6"/>
  <c r="AM44985" i="6"/>
  <c r="AN44985" i="6"/>
  <c r="AO44985" i="6"/>
  <c r="AP44985" i="6"/>
  <c r="AM44986" i="6"/>
  <c r="AN44986" i="6"/>
  <c r="AO44986" i="6"/>
  <c r="AP44986" i="6"/>
  <c r="AM44987" i="6"/>
  <c r="AN44987" i="6"/>
  <c r="AP44987" i="6" s="1"/>
  <c r="AO44987" i="6"/>
  <c r="AM44988" i="6"/>
  <c r="AN44988" i="6"/>
  <c r="AO44988" i="6"/>
  <c r="AP44988" i="6"/>
  <c r="AM44989" i="6"/>
  <c r="AN44989" i="6"/>
  <c r="AO44989" i="6"/>
  <c r="AP44989" i="6"/>
  <c r="AM44990" i="6"/>
  <c r="AN44990" i="6"/>
  <c r="AP44990" i="6" s="1"/>
  <c r="AO44990" i="6"/>
  <c r="AM44991" i="6"/>
  <c r="AN44991" i="6"/>
  <c r="AO44991" i="6"/>
  <c r="AP44991" i="6"/>
  <c r="AM44992" i="6"/>
  <c r="AN44992" i="6"/>
  <c r="AO44992" i="6"/>
  <c r="AP44992" i="6"/>
  <c r="AM44993" i="6"/>
  <c r="AN44993" i="6"/>
  <c r="AP44993" i="6" s="1"/>
  <c r="AO44993" i="6"/>
  <c r="AM44994" i="6"/>
  <c r="AN44994" i="6"/>
  <c r="AO44994" i="6"/>
  <c r="AP44994" i="6"/>
  <c r="AM44995" i="6"/>
  <c r="AN44995" i="6"/>
  <c r="AO44995" i="6"/>
  <c r="AP44995" i="6"/>
  <c r="AM44996" i="6"/>
  <c r="AN44996" i="6"/>
  <c r="AP44996" i="6" s="1"/>
  <c r="AO44996" i="6"/>
  <c r="AM44997" i="6"/>
  <c r="AN44997" i="6"/>
  <c r="AO44997" i="6"/>
  <c r="AP44997" i="6"/>
  <c r="AM44998" i="6"/>
  <c r="AN44998" i="6"/>
  <c r="AO44998" i="6"/>
  <c r="AP44998" i="6"/>
  <c r="AM44999" i="6"/>
  <c r="AN44999" i="6"/>
  <c r="AP44999" i="6" s="1"/>
  <c r="AO44999" i="6"/>
  <c r="AM45000" i="6"/>
  <c r="AN45000" i="6"/>
  <c r="AO45000" i="6"/>
  <c r="AP45000" i="6"/>
  <c r="AM45001" i="6"/>
  <c r="AN45001" i="6"/>
  <c r="AO45001" i="6"/>
  <c r="AP45001" i="6"/>
  <c r="AM45002" i="6"/>
  <c r="AN45002" i="6"/>
  <c r="AP45002" i="6" s="1"/>
  <c r="AO45002" i="6"/>
  <c r="AM45003" i="6"/>
  <c r="AN45003" i="6"/>
  <c r="AO45003" i="6"/>
  <c r="AP45003" i="6"/>
  <c r="AM45004" i="6"/>
  <c r="AN45004" i="6"/>
  <c r="AO45004" i="6"/>
  <c r="AP45004" i="6"/>
  <c r="AM45005" i="6"/>
  <c r="AN45005" i="6"/>
  <c r="AP45005" i="6" s="1"/>
  <c r="AO45005" i="6"/>
  <c r="AM45006" i="6"/>
  <c r="AN45006" i="6"/>
  <c r="AO45006" i="6"/>
  <c r="AP45006" i="6"/>
  <c r="AM45007" i="6"/>
  <c r="AN45007" i="6"/>
  <c r="AO45007" i="6"/>
  <c r="AP45007" i="6"/>
  <c r="AM45008" i="6"/>
  <c r="AN45008" i="6"/>
  <c r="AP45008" i="6" s="1"/>
  <c r="AO45008" i="6"/>
  <c r="AM45009" i="6"/>
  <c r="AN45009" i="6"/>
  <c r="AO45009" i="6"/>
  <c r="AP45009" i="6"/>
  <c r="AM45010" i="6"/>
  <c r="AN45010" i="6"/>
  <c r="AO45010" i="6"/>
  <c r="AP45010" i="6"/>
  <c r="AM45011" i="6"/>
  <c r="AN45011" i="6"/>
  <c r="AP45011" i="6" s="1"/>
  <c r="AO45011" i="6"/>
  <c r="AM45012" i="6"/>
  <c r="AN45012" i="6"/>
  <c r="AO45012" i="6"/>
  <c r="AP45012" i="6"/>
  <c r="AM45013" i="6"/>
  <c r="AN45013" i="6"/>
  <c r="AO45013" i="6"/>
  <c r="AP45013" i="6"/>
  <c r="AM45014" i="6"/>
  <c r="AN45014" i="6"/>
  <c r="AP45014" i="6" s="1"/>
  <c r="AO45014" i="6"/>
  <c r="AM45015" i="6"/>
  <c r="AN45015" i="6"/>
  <c r="AO45015" i="6"/>
  <c r="AP45015" i="6"/>
  <c r="AM45016" i="6"/>
  <c r="AN45016" i="6"/>
  <c r="AO45016" i="6"/>
  <c r="AP45016" i="6"/>
  <c r="AM45017" i="6"/>
  <c r="AN45017" i="6"/>
  <c r="AP45017" i="6" s="1"/>
  <c r="AO45017" i="6"/>
  <c r="AM45018" i="6"/>
  <c r="AN45018" i="6"/>
  <c r="AO45018" i="6"/>
  <c r="AP45018" i="6"/>
  <c r="AM45019" i="6"/>
  <c r="AN45019" i="6"/>
  <c r="AO45019" i="6"/>
  <c r="AP45019" i="6"/>
  <c r="AM45020" i="6"/>
  <c r="AN45020" i="6"/>
  <c r="AP45020" i="6" s="1"/>
  <c r="AO45020" i="6"/>
  <c r="AM45021" i="6"/>
  <c r="AN45021" i="6"/>
  <c r="AO45021" i="6"/>
  <c r="AP45021" i="6"/>
  <c r="AM45022" i="6"/>
  <c r="AN45022" i="6"/>
  <c r="AO45022" i="6"/>
  <c r="AP45022" i="6"/>
  <c r="AM45023" i="6"/>
  <c r="AN45023" i="6"/>
  <c r="AP45023" i="6" s="1"/>
  <c r="AO45023" i="6"/>
  <c r="AM45024" i="6"/>
  <c r="AN45024" i="6"/>
  <c r="AO45024" i="6"/>
  <c r="AP45024" i="6"/>
  <c r="AM45025" i="6"/>
  <c r="AN45025" i="6"/>
  <c r="AO45025" i="6"/>
  <c r="AP45025" i="6"/>
  <c r="AM45026" i="6"/>
  <c r="AN45026" i="6"/>
  <c r="AP45026" i="6" s="1"/>
  <c r="AO45026" i="6"/>
  <c r="AM45027" i="6"/>
  <c r="AN45027" i="6"/>
  <c r="AO45027" i="6"/>
  <c r="AP45027" i="6"/>
  <c r="AM45028" i="6"/>
  <c r="AN45028" i="6"/>
  <c r="AO45028" i="6"/>
  <c r="AP45028" i="6"/>
  <c r="AM45029" i="6"/>
  <c r="AN45029" i="6"/>
  <c r="AP45029" i="6" s="1"/>
  <c r="AO45029" i="6"/>
  <c r="AM45030" i="6"/>
  <c r="AN45030" i="6"/>
  <c r="AO45030" i="6"/>
  <c r="AP45030" i="6"/>
  <c r="AM45031" i="6"/>
  <c r="AN45031" i="6"/>
  <c r="AO45031" i="6"/>
  <c r="AP45031" i="6"/>
  <c r="AM45032" i="6"/>
  <c r="AN45032" i="6"/>
  <c r="AP45032" i="6" s="1"/>
  <c r="AO45032" i="6"/>
  <c r="AM45033" i="6"/>
  <c r="AN45033" i="6"/>
  <c r="AO45033" i="6"/>
  <c r="AP45033" i="6"/>
  <c r="AM45034" i="6"/>
  <c r="AN45034" i="6"/>
  <c r="AO45034" i="6"/>
  <c r="AP45034" i="6"/>
  <c r="AM45035" i="6"/>
  <c r="AN45035" i="6"/>
  <c r="AP45035" i="6" s="1"/>
  <c r="AO45035" i="6"/>
  <c r="AM45036" i="6"/>
  <c r="AN45036" i="6"/>
  <c r="AO45036" i="6"/>
  <c r="AP45036" i="6"/>
  <c r="AM45037" i="6"/>
  <c r="AN45037" i="6"/>
  <c r="AO45037" i="6"/>
  <c r="AP45037" i="6"/>
  <c r="AM45038" i="6"/>
  <c r="AN45038" i="6"/>
  <c r="AP45038" i="6" s="1"/>
  <c r="AO45038" i="6"/>
  <c r="AM45039" i="6"/>
  <c r="AN45039" i="6"/>
  <c r="AO45039" i="6"/>
  <c r="AP45039" i="6"/>
  <c r="AM45040" i="6"/>
  <c r="AN45040" i="6"/>
  <c r="AO45040" i="6"/>
  <c r="AP45040" i="6"/>
  <c r="AM45041" i="6"/>
  <c r="AN45041" i="6"/>
  <c r="AP45041" i="6" s="1"/>
  <c r="AO45041" i="6"/>
  <c r="AM45042" i="6"/>
  <c r="AN45042" i="6"/>
  <c r="AO45042" i="6"/>
  <c r="AP45042" i="6"/>
  <c r="AM45043" i="6"/>
  <c r="AN45043" i="6"/>
  <c r="AO45043" i="6"/>
  <c r="AP45043" i="6"/>
  <c r="AM45044" i="6"/>
  <c r="AN45044" i="6"/>
  <c r="AP45044" i="6" s="1"/>
  <c r="AO45044" i="6"/>
  <c r="AM45045" i="6"/>
  <c r="AN45045" i="6"/>
  <c r="AO45045" i="6"/>
  <c r="AP45045" i="6"/>
  <c r="AM45046" i="6"/>
  <c r="AN45046" i="6"/>
  <c r="AO45046" i="6"/>
  <c r="AP45046" i="6"/>
  <c r="AM45047" i="6"/>
  <c r="AN45047" i="6"/>
  <c r="AP45047" i="6" s="1"/>
  <c r="AO45047" i="6"/>
  <c r="AM45048" i="6"/>
  <c r="AN45048" i="6"/>
  <c r="AO45048" i="6"/>
  <c r="AP45048" i="6"/>
  <c r="AM45049" i="6"/>
  <c r="AN45049" i="6"/>
  <c r="AO45049" i="6"/>
  <c r="AP45049" i="6"/>
  <c r="AM45050" i="6"/>
  <c r="AN45050" i="6"/>
  <c r="AP45050" i="6" s="1"/>
  <c r="AO45050" i="6"/>
  <c r="AM45051" i="6"/>
  <c r="AN45051" i="6"/>
  <c r="AO45051" i="6"/>
  <c r="AP45051" i="6"/>
  <c r="AM45052" i="6"/>
  <c r="AN45052" i="6"/>
  <c r="AO45052" i="6"/>
  <c r="AP45052" i="6"/>
  <c r="AM45053" i="6"/>
  <c r="AN45053" i="6"/>
  <c r="AP45053" i="6" s="1"/>
  <c r="AO45053" i="6"/>
  <c r="AM45054" i="6"/>
  <c r="AN45054" i="6"/>
  <c r="AO45054" i="6"/>
  <c r="AP45054" i="6"/>
  <c r="AM45055" i="6"/>
  <c r="AN45055" i="6"/>
  <c r="AO45055" i="6"/>
  <c r="AP45055" i="6"/>
  <c r="AM45056" i="6"/>
  <c r="AN45056" i="6"/>
  <c r="AP45056" i="6" s="1"/>
  <c r="AO45056" i="6"/>
  <c r="AM45057" i="6"/>
  <c r="AN45057" i="6"/>
  <c r="AO45057" i="6"/>
  <c r="AP45057" i="6"/>
  <c r="AM45058" i="6"/>
  <c r="AN45058" i="6"/>
  <c r="AO45058" i="6"/>
  <c r="AP45058" i="6"/>
  <c r="AM45059" i="6"/>
  <c r="AN45059" i="6"/>
  <c r="AP45059" i="6" s="1"/>
  <c r="AO45059" i="6"/>
  <c r="AM45060" i="6"/>
  <c r="AN45060" i="6"/>
  <c r="AO45060" i="6"/>
  <c r="AP45060" i="6"/>
  <c r="AM45061" i="6"/>
  <c r="AN45061" i="6"/>
  <c r="AO45061" i="6"/>
  <c r="AP45061" i="6"/>
  <c r="AM45062" i="6"/>
  <c r="AN45062" i="6"/>
  <c r="AP45062" i="6" s="1"/>
  <c r="AO45062" i="6"/>
  <c r="AM45063" i="6"/>
  <c r="AN45063" i="6"/>
  <c r="AO45063" i="6"/>
  <c r="AP45063" i="6"/>
  <c r="AM45064" i="6"/>
  <c r="AN45064" i="6"/>
  <c r="AO45064" i="6"/>
  <c r="AP45064" i="6"/>
  <c r="AM45065" i="6"/>
  <c r="AN45065" i="6"/>
  <c r="AP45065" i="6" s="1"/>
  <c r="AO45065" i="6"/>
  <c r="AM45066" i="6"/>
  <c r="AN45066" i="6"/>
  <c r="AO45066" i="6"/>
  <c r="AP45066" i="6"/>
  <c r="AM45067" i="6"/>
  <c r="AN45067" i="6"/>
  <c r="AO45067" i="6"/>
  <c r="AP45067" i="6"/>
  <c r="AM45068" i="6"/>
  <c r="AN45068" i="6"/>
  <c r="AP45068" i="6" s="1"/>
  <c r="AO45068" i="6"/>
  <c r="AM45069" i="6"/>
  <c r="AN45069" i="6"/>
  <c r="AO45069" i="6"/>
  <c r="AP45069" i="6"/>
  <c r="AM45070" i="6"/>
  <c r="AN45070" i="6"/>
  <c r="AO45070" i="6"/>
  <c r="AP45070" i="6"/>
  <c r="AM45071" i="6"/>
  <c r="AN45071" i="6"/>
  <c r="AP45071" i="6" s="1"/>
  <c r="AO45071" i="6"/>
  <c r="AM45072" i="6"/>
  <c r="AN45072" i="6"/>
  <c r="AO45072" i="6"/>
  <c r="AP45072" i="6"/>
  <c r="AM45073" i="6"/>
  <c r="AN45073" i="6"/>
  <c r="AO45073" i="6"/>
  <c r="AP45073" i="6"/>
  <c r="AM45074" i="6"/>
  <c r="AN45074" i="6"/>
  <c r="AP45074" i="6" s="1"/>
  <c r="AO45074" i="6"/>
  <c r="AM45075" i="6"/>
  <c r="AN45075" i="6"/>
  <c r="AO45075" i="6"/>
  <c r="AP45075" i="6"/>
  <c r="AM45076" i="6"/>
  <c r="AN45076" i="6"/>
  <c r="AO45076" i="6"/>
  <c r="AP45076" i="6"/>
  <c r="AM45077" i="6"/>
  <c r="AN45077" i="6"/>
  <c r="AP45077" i="6" s="1"/>
  <c r="AO45077" i="6"/>
  <c r="AM45078" i="6"/>
  <c r="AN45078" i="6"/>
  <c r="AO45078" i="6"/>
  <c r="AP45078" i="6"/>
  <c r="AM45079" i="6"/>
  <c r="AN45079" i="6"/>
  <c r="AO45079" i="6"/>
  <c r="AP45079" i="6"/>
  <c r="AM45080" i="6"/>
  <c r="AN45080" i="6"/>
  <c r="AP45080" i="6" s="1"/>
  <c r="AO45080" i="6"/>
  <c r="AM45081" i="6"/>
  <c r="AN45081" i="6"/>
  <c r="AO45081" i="6"/>
  <c r="AP45081" i="6"/>
  <c r="AM45082" i="6"/>
  <c r="AN45082" i="6"/>
  <c r="AO45082" i="6"/>
  <c r="AP45082" i="6"/>
  <c r="AM45083" i="6"/>
  <c r="AN45083" i="6"/>
  <c r="AP45083" i="6" s="1"/>
  <c r="AO45083" i="6"/>
  <c r="AM45084" i="6"/>
  <c r="AN45084" i="6"/>
  <c r="AO45084" i="6"/>
  <c r="AP45084" i="6"/>
  <c r="AM45085" i="6"/>
  <c r="AN45085" i="6"/>
  <c r="AO45085" i="6"/>
  <c r="AP45085" i="6"/>
  <c r="AM45086" i="6"/>
  <c r="AN45086" i="6"/>
  <c r="AP45086" i="6" s="1"/>
  <c r="AO45086" i="6"/>
  <c r="AM45087" i="6"/>
  <c r="AN45087" i="6"/>
  <c r="AO45087" i="6"/>
  <c r="AP45087" i="6"/>
  <c r="AM45088" i="6"/>
  <c r="AN45088" i="6"/>
  <c r="AO45088" i="6"/>
  <c r="AP45088" i="6"/>
  <c r="AM45089" i="6"/>
  <c r="AN45089" i="6"/>
  <c r="AP45089" i="6" s="1"/>
  <c r="AO45089" i="6"/>
  <c r="AM45090" i="6"/>
  <c r="AN45090" i="6"/>
  <c r="AO45090" i="6"/>
  <c r="AP45090" i="6"/>
  <c r="AM45091" i="6"/>
  <c r="AN45091" i="6"/>
  <c r="AO45091" i="6"/>
  <c r="AP45091" i="6"/>
  <c r="AM45092" i="6"/>
  <c r="AN45092" i="6"/>
  <c r="AP45092" i="6" s="1"/>
  <c r="AO45092" i="6"/>
  <c r="AM45093" i="6"/>
  <c r="AN45093" i="6"/>
  <c r="AO45093" i="6"/>
  <c r="AP45093" i="6"/>
  <c r="AM45094" i="6"/>
  <c r="AN45094" i="6"/>
  <c r="AO45094" i="6"/>
  <c r="AP45094" i="6"/>
  <c r="AM45095" i="6"/>
  <c r="AN45095" i="6"/>
  <c r="AP45095" i="6" s="1"/>
  <c r="AO45095" i="6"/>
  <c r="AM45096" i="6"/>
  <c r="AN45096" i="6"/>
  <c r="AO45096" i="6"/>
  <c r="AP45096" i="6"/>
  <c r="AM45097" i="6"/>
  <c r="AN45097" i="6"/>
  <c r="AO45097" i="6"/>
  <c r="AP45097" i="6"/>
  <c r="AM45098" i="6"/>
  <c r="AN45098" i="6"/>
  <c r="AP45098" i="6" s="1"/>
  <c r="AO45098" i="6"/>
  <c r="AM45099" i="6"/>
  <c r="AN45099" i="6"/>
  <c r="AO45099" i="6"/>
  <c r="AP45099" i="6"/>
  <c r="AM45100" i="6"/>
  <c r="AN45100" i="6"/>
  <c r="AO45100" i="6"/>
  <c r="AP45100" i="6"/>
  <c r="AM45101" i="6"/>
  <c r="AN45101" i="6"/>
  <c r="AP45101" i="6" s="1"/>
  <c r="AO45101" i="6"/>
  <c r="AM45102" i="6"/>
  <c r="AN45102" i="6"/>
  <c r="AO45102" i="6"/>
  <c r="AP45102" i="6"/>
  <c r="AM45103" i="6"/>
  <c r="AN45103" i="6"/>
  <c r="AO45103" i="6"/>
  <c r="AP45103" i="6"/>
  <c r="AM45104" i="6"/>
  <c r="AN45104" i="6"/>
  <c r="AP45104" i="6" s="1"/>
  <c r="AO45104" i="6"/>
  <c r="AM45105" i="6"/>
  <c r="AN45105" i="6"/>
  <c r="AO45105" i="6"/>
  <c r="AP45105" i="6"/>
  <c r="AM45106" i="6"/>
  <c r="AN45106" i="6"/>
  <c r="AO45106" i="6"/>
  <c r="AP45106" i="6"/>
  <c r="AM45107" i="6"/>
  <c r="AN45107" i="6"/>
  <c r="AP45107" i="6" s="1"/>
  <c r="AO45107" i="6"/>
  <c r="AM45108" i="6"/>
  <c r="AN45108" i="6"/>
  <c r="AO45108" i="6"/>
  <c r="AP45108" i="6"/>
  <c r="AM45109" i="6"/>
  <c r="AN45109" i="6"/>
  <c r="AO45109" i="6"/>
  <c r="AP45109" i="6"/>
  <c r="AM45110" i="6"/>
  <c r="AN45110" i="6"/>
  <c r="AP45110" i="6" s="1"/>
  <c r="AO45110" i="6"/>
  <c r="AM45111" i="6"/>
  <c r="AN45111" i="6"/>
  <c r="AO45111" i="6"/>
  <c r="AP45111" i="6"/>
  <c r="AM45112" i="6"/>
  <c r="AN45112" i="6"/>
  <c r="AO45112" i="6"/>
  <c r="AP45112" i="6"/>
  <c r="AM45113" i="6"/>
  <c r="AN45113" i="6"/>
  <c r="AP45113" i="6" s="1"/>
  <c r="AO45113" i="6"/>
  <c r="AM45114" i="6"/>
  <c r="AN45114" i="6"/>
  <c r="AO45114" i="6"/>
  <c r="AP45114" i="6"/>
  <c r="AM45115" i="6"/>
  <c r="AN45115" i="6"/>
  <c r="AO45115" i="6"/>
  <c r="AP45115" i="6"/>
  <c r="AM45116" i="6"/>
  <c r="AN45116" i="6"/>
  <c r="AP45116" i="6" s="1"/>
  <c r="AO45116" i="6"/>
  <c r="AM45117" i="6"/>
  <c r="AN45117" i="6"/>
  <c r="AO45117" i="6"/>
  <c r="AP45117" i="6"/>
  <c r="AM45118" i="6"/>
  <c r="AN45118" i="6"/>
  <c r="AO45118" i="6"/>
  <c r="AP45118" i="6"/>
  <c r="AM45119" i="6"/>
  <c r="AN45119" i="6"/>
  <c r="AP45119" i="6" s="1"/>
  <c r="AO45119" i="6"/>
  <c r="AM45120" i="6"/>
  <c r="AN45120" i="6"/>
  <c r="AO45120" i="6"/>
  <c r="AP45120" i="6"/>
  <c r="AM45121" i="6"/>
  <c r="AN45121" i="6"/>
  <c r="AO45121" i="6"/>
  <c r="AP45121" i="6"/>
  <c r="AM45122" i="6"/>
  <c r="AN45122" i="6"/>
  <c r="AP45122" i="6" s="1"/>
  <c r="AO45122" i="6"/>
  <c r="AM45123" i="6"/>
  <c r="AN45123" i="6"/>
  <c r="AO45123" i="6"/>
  <c r="AP45123" i="6"/>
  <c r="AM45124" i="6"/>
  <c r="AN45124" i="6"/>
  <c r="AO45124" i="6"/>
  <c r="AP45124" i="6"/>
  <c r="AM45125" i="6"/>
  <c r="AN45125" i="6"/>
  <c r="AP45125" i="6" s="1"/>
  <c r="AO45125" i="6"/>
  <c r="AM45126" i="6"/>
  <c r="AN45126" i="6"/>
  <c r="AO45126" i="6"/>
  <c r="AP45126" i="6"/>
  <c r="AM45127" i="6"/>
  <c r="AN45127" i="6"/>
  <c r="AO45127" i="6"/>
  <c r="AP45127" i="6"/>
  <c r="AM45128" i="6"/>
  <c r="AN45128" i="6"/>
  <c r="AP45128" i="6" s="1"/>
  <c r="AO45128" i="6"/>
  <c r="AM45129" i="6"/>
  <c r="AN45129" i="6"/>
  <c r="AO45129" i="6"/>
  <c r="AP45129" i="6"/>
  <c r="AM45130" i="6"/>
  <c r="AN45130" i="6"/>
  <c r="AO45130" i="6"/>
  <c r="AP45130" i="6"/>
  <c r="AM45131" i="6"/>
  <c r="AN45131" i="6"/>
  <c r="AP45131" i="6" s="1"/>
  <c r="AO45131" i="6"/>
  <c r="AM45132" i="6"/>
  <c r="AN45132" i="6"/>
  <c r="AO45132" i="6"/>
  <c r="AP45132" i="6"/>
  <c r="AM45133" i="6"/>
  <c r="AN45133" i="6"/>
  <c r="AO45133" i="6"/>
  <c r="AP45133" i="6"/>
  <c r="AM45134" i="6"/>
  <c r="AN45134" i="6"/>
  <c r="AP45134" i="6" s="1"/>
  <c r="AO45134" i="6"/>
  <c r="AM45135" i="6"/>
  <c r="AN45135" i="6"/>
  <c r="AO45135" i="6"/>
  <c r="AP45135" i="6"/>
  <c r="AM45136" i="6"/>
  <c r="AN45136" i="6"/>
  <c r="AO45136" i="6"/>
  <c r="AP45136" i="6"/>
  <c r="AM45137" i="6"/>
  <c r="AN45137" i="6"/>
  <c r="AP45137" i="6" s="1"/>
  <c r="AO45137" i="6"/>
  <c r="AM45138" i="6"/>
  <c r="AN45138" i="6"/>
  <c r="AO45138" i="6"/>
  <c r="AP45138" i="6"/>
  <c r="AM45139" i="6"/>
  <c r="AN45139" i="6"/>
  <c r="AO45139" i="6"/>
  <c r="AP45139" i="6"/>
  <c r="AM45140" i="6"/>
  <c r="AN45140" i="6"/>
  <c r="AP45140" i="6" s="1"/>
  <c r="AO45140" i="6"/>
  <c r="AM45141" i="6"/>
  <c r="AN45141" i="6"/>
  <c r="AO45141" i="6"/>
  <c r="AP45141" i="6"/>
  <c r="AM45142" i="6"/>
  <c r="AN45142" i="6"/>
  <c r="AO45142" i="6"/>
  <c r="AP45142" i="6"/>
  <c r="AM45143" i="6"/>
  <c r="AN45143" i="6"/>
  <c r="AP45143" i="6" s="1"/>
  <c r="AO45143" i="6"/>
  <c r="AM45144" i="6"/>
  <c r="AN45144" i="6"/>
  <c r="AO45144" i="6"/>
  <c r="AP45144" i="6"/>
  <c r="AM45145" i="6"/>
  <c r="AN45145" i="6"/>
  <c r="AO45145" i="6"/>
  <c r="AP45145" i="6"/>
  <c r="AM45146" i="6"/>
  <c r="AN45146" i="6"/>
  <c r="AP45146" i="6" s="1"/>
  <c r="AO45146" i="6"/>
  <c r="AM45147" i="6"/>
  <c r="AN45147" i="6"/>
  <c r="AO45147" i="6"/>
  <c r="AP45147" i="6"/>
  <c r="AM45148" i="6"/>
  <c r="AN45148" i="6"/>
  <c r="AO45148" i="6"/>
  <c r="AP45148" i="6"/>
  <c r="AM45149" i="6"/>
  <c r="AN45149" i="6"/>
  <c r="AP45149" i="6" s="1"/>
  <c r="AO45149" i="6"/>
  <c r="AM45150" i="6"/>
  <c r="AN45150" i="6"/>
  <c r="AO45150" i="6"/>
  <c r="AP45150" i="6"/>
  <c r="AM45151" i="6"/>
  <c r="AN45151" i="6"/>
  <c r="AO45151" i="6"/>
  <c r="AP45151" i="6"/>
  <c r="AM45152" i="6"/>
  <c r="AN45152" i="6"/>
  <c r="AP45152" i="6" s="1"/>
  <c r="AO45152" i="6"/>
  <c r="AM45153" i="6"/>
  <c r="AN45153" i="6"/>
  <c r="AO45153" i="6"/>
  <c r="AP45153" i="6"/>
  <c r="AM45154" i="6"/>
  <c r="AN45154" i="6"/>
  <c r="AO45154" i="6"/>
  <c r="AP45154" i="6"/>
  <c r="AM45155" i="6"/>
  <c r="AN45155" i="6"/>
  <c r="AP45155" i="6" s="1"/>
  <c r="AO45155" i="6"/>
  <c r="AM45156" i="6"/>
  <c r="AN45156" i="6"/>
  <c r="AO45156" i="6"/>
  <c r="AP45156" i="6"/>
  <c r="AM45157" i="6"/>
  <c r="AN45157" i="6"/>
  <c r="AO45157" i="6"/>
  <c r="AP45157" i="6"/>
  <c r="AM45158" i="6"/>
  <c r="AN45158" i="6"/>
  <c r="AP45158" i="6" s="1"/>
  <c r="AO45158" i="6"/>
  <c r="AM45159" i="6"/>
  <c r="AN45159" i="6"/>
  <c r="AO45159" i="6"/>
  <c r="AP45159" i="6"/>
  <c r="AM45160" i="6"/>
  <c r="AN45160" i="6"/>
  <c r="AO45160" i="6"/>
  <c r="AP45160" i="6"/>
  <c r="AM45161" i="6"/>
  <c r="AN45161" i="6"/>
  <c r="AP45161" i="6" s="1"/>
  <c r="AO45161" i="6"/>
  <c r="AM45162" i="6"/>
  <c r="AN45162" i="6"/>
  <c r="AO45162" i="6"/>
  <c r="AP45162" i="6"/>
  <c r="AM45163" i="6"/>
  <c r="AN45163" i="6"/>
  <c r="AO45163" i="6"/>
  <c r="AP45163" i="6"/>
  <c r="AM45164" i="6"/>
  <c r="AN45164" i="6"/>
  <c r="AP45164" i="6" s="1"/>
  <c r="AO45164" i="6"/>
  <c r="AM45165" i="6"/>
  <c r="AN45165" i="6"/>
  <c r="AO45165" i="6"/>
  <c r="AP45165" i="6"/>
  <c r="AM45166" i="6"/>
  <c r="AN45166" i="6"/>
  <c r="AO45166" i="6"/>
  <c r="AP45166" i="6"/>
  <c r="AM45167" i="6"/>
  <c r="AN45167" i="6"/>
  <c r="AP45167" i="6" s="1"/>
  <c r="AO45167" i="6"/>
  <c r="AM45168" i="6"/>
  <c r="AN45168" i="6"/>
  <c r="AO45168" i="6"/>
  <c r="AP45168" i="6"/>
  <c r="AM45169" i="6"/>
  <c r="AN45169" i="6"/>
  <c r="AO45169" i="6"/>
  <c r="AP45169" i="6"/>
  <c r="AM45170" i="6"/>
  <c r="AN45170" i="6"/>
  <c r="AP45170" i="6" s="1"/>
  <c r="AO45170" i="6"/>
  <c r="AM45171" i="6"/>
  <c r="AN45171" i="6"/>
  <c r="AO45171" i="6"/>
  <c r="AP45171" i="6"/>
  <c r="AM45172" i="6"/>
  <c r="AN45172" i="6"/>
  <c r="AO45172" i="6"/>
  <c r="AP45172" i="6"/>
  <c r="AM45173" i="6"/>
  <c r="AN45173" i="6"/>
  <c r="AP45173" i="6" s="1"/>
  <c r="AO45173" i="6"/>
  <c r="AM45174" i="6"/>
  <c r="AN45174" i="6"/>
  <c r="AO45174" i="6"/>
  <c r="AP45174" i="6"/>
  <c r="AM45175" i="6"/>
  <c r="AN45175" i="6"/>
  <c r="AO45175" i="6"/>
  <c r="AP45175" i="6"/>
  <c r="AM45176" i="6"/>
  <c r="AN45176" i="6"/>
  <c r="AP45176" i="6" s="1"/>
  <c r="AO45176" i="6"/>
  <c r="AM45177" i="6"/>
  <c r="AN45177" i="6"/>
  <c r="AO45177" i="6"/>
  <c r="AP45177" i="6"/>
  <c r="AM45178" i="6"/>
  <c r="AN45178" i="6"/>
  <c r="AO45178" i="6"/>
  <c r="AP45178" i="6"/>
  <c r="AM45179" i="6"/>
  <c r="AN45179" i="6"/>
  <c r="AP45179" i="6" s="1"/>
  <c r="AO45179" i="6"/>
  <c r="AM45180" i="6"/>
  <c r="AN45180" i="6"/>
  <c r="AO45180" i="6"/>
  <c r="AP45180" i="6"/>
  <c r="AM45181" i="6"/>
  <c r="AN45181" i="6"/>
  <c r="AO45181" i="6"/>
  <c r="AP45181" i="6"/>
  <c r="AM45182" i="6"/>
  <c r="AN45182" i="6"/>
  <c r="AP45182" i="6" s="1"/>
  <c r="AO45182" i="6"/>
  <c r="AM45183" i="6"/>
  <c r="AN45183" i="6"/>
  <c r="AO45183" i="6"/>
  <c r="AP45183" i="6"/>
  <c r="AM45184" i="6"/>
  <c r="AN45184" i="6"/>
  <c r="AO45184" i="6"/>
  <c r="AP45184" i="6"/>
  <c r="AM45185" i="6"/>
  <c r="AN45185" i="6"/>
  <c r="AP45185" i="6" s="1"/>
  <c r="AO45185" i="6"/>
  <c r="AM45186" i="6"/>
  <c r="AN45186" i="6"/>
  <c r="AO45186" i="6"/>
  <c r="AP45186" i="6"/>
  <c r="AM45187" i="6"/>
  <c r="AN45187" i="6"/>
  <c r="AO45187" i="6"/>
  <c r="AP45187" i="6"/>
  <c r="AM45188" i="6"/>
  <c r="AN45188" i="6"/>
  <c r="AP45188" i="6" s="1"/>
  <c r="AO45188" i="6"/>
  <c r="AM45189" i="6"/>
  <c r="AN45189" i="6"/>
  <c r="AO45189" i="6"/>
  <c r="AP45189" i="6"/>
  <c r="AM45190" i="6"/>
  <c r="AN45190" i="6"/>
  <c r="AO45190" i="6"/>
  <c r="AP45190" i="6"/>
  <c r="AM45191" i="6"/>
  <c r="AN45191" i="6"/>
  <c r="AP45191" i="6" s="1"/>
  <c r="AO45191" i="6"/>
  <c r="AM45192" i="6"/>
  <c r="AN45192" i="6"/>
  <c r="AO45192" i="6"/>
  <c r="AP45192" i="6"/>
  <c r="AM45193" i="6"/>
  <c r="AN45193" i="6"/>
  <c r="AO45193" i="6"/>
  <c r="AP45193" i="6"/>
  <c r="AM45194" i="6"/>
  <c r="AN45194" i="6"/>
  <c r="AP45194" i="6" s="1"/>
  <c r="AO45194" i="6"/>
  <c r="AM45195" i="6"/>
  <c r="AN45195" i="6"/>
  <c r="AO45195" i="6"/>
  <c r="AP45195" i="6"/>
  <c r="AM45196" i="6"/>
  <c r="AN45196" i="6"/>
  <c r="AO45196" i="6"/>
  <c r="AP45196" i="6"/>
  <c r="AM45197" i="6"/>
  <c r="AN45197" i="6"/>
  <c r="AP45197" i="6" s="1"/>
  <c r="AO45197" i="6"/>
  <c r="AM45198" i="6"/>
  <c r="AN45198" i="6"/>
  <c r="AO45198" i="6"/>
  <c r="AP45198" i="6"/>
  <c r="AM45199" i="6"/>
  <c r="AN45199" i="6"/>
  <c r="AO45199" i="6"/>
  <c r="AP45199" i="6"/>
  <c r="AM45200" i="6"/>
  <c r="AN45200" i="6"/>
  <c r="AP45200" i="6" s="1"/>
  <c r="AO45200" i="6"/>
  <c r="AM45201" i="6"/>
  <c r="AN45201" i="6"/>
  <c r="AO45201" i="6"/>
  <c r="AP45201" i="6"/>
  <c r="AM45202" i="6"/>
  <c r="AN45202" i="6"/>
  <c r="AO45202" i="6"/>
  <c r="AP45202" i="6"/>
  <c r="AM45203" i="6"/>
  <c r="AN45203" i="6"/>
  <c r="AP45203" i="6" s="1"/>
  <c r="AO45203" i="6"/>
  <c r="AM45204" i="6"/>
  <c r="AN45204" i="6"/>
  <c r="AO45204" i="6"/>
  <c r="AP45204" i="6"/>
  <c r="AM45205" i="6"/>
  <c r="AN45205" i="6"/>
  <c r="AO45205" i="6"/>
  <c r="AP45205" i="6"/>
  <c r="AM45206" i="6"/>
  <c r="AN45206" i="6"/>
  <c r="AP45206" i="6" s="1"/>
  <c r="AO45206" i="6"/>
  <c r="AM45207" i="6"/>
  <c r="AN45207" i="6"/>
  <c r="AO45207" i="6"/>
  <c r="AP45207" i="6"/>
  <c r="AM45208" i="6"/>
  <c r="AN45208" i="6"/>
  <c r="AO45208" i="6"/>
  <c r="AP45208" i="6"/>
  <c r="AM45209" i="6"/>
  <c r="AN45209" i="6"/>
  <c r="AP45209" i="6" s="1"/>
  <c r="AO45209" i="6"/>
  <c r="AM45210" i="6"/>
  <c r="AN45210" i="6"/>
  <c r="AO45210" i="6"/>
  <c r="AP45210" i="6"/>
  <c r="AM45211" i="6"/>
  <c r="AN45211" i="6"/>
  <c r="AO45211" i="6"/>
  <c r="AP45211" i="6"/>
  <c r="AM45212" i="6"/>
  <c r="AN45212" i="6"/>
  <c r="AP45212" i="6" s="1"/>
  <c r="AO45212" i="6"/>
  <c r="AM45213" i="6"/>
  <c r="AN45213" i="6"/>
  <c r="AO45213" i="6"/>
  <c r="AP45213" i="6"/>
  <c r="AM45214" i="6"/>
  <c r="AN45214" i="6"/>
  <c r="AO45214" i="6"/>
  <c r="AP45214" i="6"/>
  <c r="AM45215" i="6"/>
  <c r="AN45215" i="6"/>
  <c r="AP45215" i="6" s="1"/>
  <c r="AO45215" i="6"/>
  <c r="AM45216" i="6"/>
  <c r="AN45216" i="6"/>
  <c r="AO45216" i="6"/>
  <c r="AP45216" i="6"/>
  <c r="AM45217" i="6"/>
  <c r="AN45217" i="6"/>
  <c r="AO45217" i="6"/>
  <c r="AP45217" i="6"/>
  <c r="AM45218" i="6"/>
  <c r="AN45218" i="6"/>
  <c r="AP45218" i="6" s="1"/>
  <c r="AO45218" i="6"/>
  <c r="AM45219" i="6"/>
  <c r="AN45219" i="6"/>
  <c r="AO45219" i="6"/>
  <c r="AP45219" i="6"/>
  <c r="AM45220" i="6"/>
  <c r="AN45220" i="6"/>
  <c r="AO45220" i="6"/>
  <c r="AP45220" i="6"/>
  <c r="AM45221" i="6"/>
  <c r="AN45221" i="6"/>
  <c r="AP45221" i="6" s="1"/>
  <c r="AO45221" i="6"/>
  <c r="AM45222" i="6"/>
  <c r="AN45222" i="6"/>
  <c r="AO45222" i="6"/>
  <c r="AP45222" i="6"/>
  <c r="AM45223" i="6"/>
  <c r="AN45223" i="6"/>
  <c r="AO45223" i="6"/>
  <c r="AP45223" i="6"/>
  <c r="AM45224" i="6"/>
  <c r="AN45224" i="6"/>
  <c r="AP45224" i="6" s="1"/>
  <c r="AO45224" i="6"/>
  <c r="AM45225" i="6"/>
  <c r="AN45225" i="6"/>
  <c r="AO45225" i="6"/>
  <c r="AP45225" i="6"/>
  <c r="AM45226" i="6"/>
  <c r="AN45226" i="6"/>
  <c r="AO45226" i="6"/>
  <c r="AP45226" i="6"/>
  <c r="AM45227" i="6"/>
  <c r="AN45227" i="6"/>
  <c r="AP45227" i="6" s="1"/>
  <c r="AO45227" i="6"/>
  <c r="AM45228" i="6"/>
  <c r="AN45228" i="6"/>
  <c r="AO45228" i="6"/>
  <c r="AP45228" i="6"/>
  <c r="AM45229" i="6"/>
  <c r="AN45229" i="6"/>
  <c r="AO45229" i="6"/>
  <c r="AP45229" i="6"/>
  <c r="AM45230" i="6"/>
  <c r="AN45230" i="6"/>
  <c r="AP45230" i="6" s="1"/>
  <c r="AO45230" i="6"/>
  <c r="AM45231" i="6"/>
  <c r="AN45231" i="6"/>
  <c r="AO45231" i="6"/>
  <c r="AP45231" i="6"/>
  <c r="AM45232" i="6"/>
  <c r="AN45232" i="6"/>
  <c r="AO45232" i="6"/>
  <c r="AP45232" i="6"/>
  <c r="AM45233" i="6"/>
  <c r="AN45233" i="6"/>
  <c r="AP45233" i="6" s="1"/>
  <c r="AO45233" i="6"/>
  <c r="AM45234" i="6"/>
  <c r="AN45234" i="6"/>
  <c r="AO45234" i="6"/>
  <c r="AP45234" i="6"/>
  <c r="AM45235" i="6"/>
  <c r="AN45235" i="6"/>
  <c r="AO45235" i="6"/>
  <c r="AP45235" i="6"/>
  <c r="AM45236" i="6"/>
  <c r="AN45236" i="6"/>
  <c r="AP45236" i="6" s="1"/>
  <c r="AO45236" i="6"/>
  <c r="AM45237" i="6"/>
  <c r="AN45237" i="6"/>
  <c r="AO45237" i="6"/>
  <c r="AP45237" i="6"/>
  <c r="AM45238" i="6"/>
  <c r="AN45238" i="6"/>
  <c r="AO45238" i="6"/>
  <c r="AP45238" i="6"/>
  <c r="AM45239" i="6"/>
  <c r="AN45239" i="6"/>
  <c r="AP45239" i="6" s="1"/>
  <c r="AO45239" i="6"/>
  <c r="AM45240" i="6"/>
  <c r="AN45240" i="6"/>
  <c r="AO45240" i="6"/>
  <c r="AP45240" i="6"/>
  <c r="AM45241" i="6"/>
  <c r="AN45241" i="6"/>
  <c r="AO45241" i="6"/>
  <c r="AP45241" i="6"/>
  <c r="AM45242" i="6"/>
  <c r="AN45242" i="6"/>
  <c r="AP45242" i="6" s="1"/>
  <c r="AO45242" i="6"/>
  <c r="AM45243" i="6"/>
  <c r="AN45243" i="6"/>
  <c r="AO45243" i="6"/>
  <c r="AP45243" i="6"/>
  <c r="AM45244" i="6"/>
  <c r="AN45244" i="6"/>
  <c r="AO45244" i="6"/>
  <c r="AP45244" i="6"/>
  <c r="AM45245" i="6"/>
  <c r="AN45245" i="6"/>
  <c r="AP45245" i="6" s="1"/>
  <c r="AO45245" i="6"/>
  <c r="AM45246" i="6"/>
  <c r="AN45246" i="6"/>
  <c r="AO45246" i="6"/>
  <c r="AP45246" i="6"/>
  <c r="AM45247" i="6"/>
  <c r="AN45247" i="6"/>
  <c r="AO45247" i="6"/>
  <c r="AP45247" i="6"/>
  <c r="AM45248" i="6"/>
  <c r="AN45248" i="6"/>
  <c r="AP45248" i="6" s="1"/>
  <c r="AO45248" i="6"/>
  <c r="AM45249" i="6"/>
  <c r="AN45249" i="6"/>
  <c r="AO45249" i="6"/>
  <c r="AP45249" i="6"/>
  <c r="AM45250" i="6"/>
  <c r="AN45250" i="6"/>
  <c r="AO45250" i="6"/>
  <c r="AP45250" i="6"/>
  <c r="AM45251" i="6"/>
  <c r="AN45251" i="6"/>
  <c r="AP45251" i="6" s="1"/>
  <c r="AO45251" i="6"/>
  <c r="AM45252" i="6"/>
  <c r="AN45252" i="6"/>
  <c r="AO45252" i="6"/>
  <c r="AP45252" i="6"/>
  <c r="AM45253" i="6"/>
  <c r="AN45253" i="6"/>
  <c r="AO45253" i="6"/>
  <c r="AP45253" i="6"/>
  <c r="AM45254" i="6"/>
  <c r="AN45254" i="6"/>
  <c r="AP45254" i="6" s="1"/>
  <c r="AO45254" i="6"/>
  <c r="AM45255" i="6"/>
  <c r="AN45255" i="6"/>
  <c r="AO45255" i="6"/>
  <c r="AP45255" i="6"/>
  <c r="AM45256" i="6"/>
  <c r="AN45256" i="6"/>
  <c r="AO45256" i="6"/>
  <c r="AP45256" i="6"/>
  <c r="AM45257" i="6"/>
  <c r="AN45257" i="6"/>
  <c r="AP45257" i="6" s="1"/>
  <c r="AO45257" i="6"/>
  <c r="AM45258" i="6"/>
  <c r="AN45258" i="6"/>
  <c r="AO45258" i="6"/>
  <c r="AP45258" i="6"/>
  <c r="AM45259" i="6"/>
  <c r="AN45259" i="6"/>
  <c r="AO45259" i="6"/>
  <c r="AP45259" i="6"/>
  <c r="AM45260" i="6"/>
  <c r="AN45260" i="6"/>
  <c r="AP45260" i="6" s="1"/>
  <c r="AO45260" i="6"/>
  <c r="AM45261" i="6"/>
  <c r="AN45261" i="6"/>
  <c r="AO45261" i="6"/>
  <c r="AP45261" i="6"/>
  <c r="AM45262" i="6"/>
  <c r="AN45262" i="6"/>
  <c r="AO45262" i="6"/>
  <c r="AP45262" i="6"/>
  <c r="AM45263" i="6"/>
  <c r="AN45263" i="6"/>
  <c r="AP45263" i="6" s="1"/>
  <c r="AO45263" i="6"/>
  <c r="AM45264" i="6"/>
  <c r="AN45264" i="6"/>
  <c r="AO45264" i="6"/>
  <c r="AP45264" i="6"/>
  <c r="AM45265" i="6"/>
  <c r="AN45265" i="6"/>
  <c r="AO45265" i="6"/>
  <c r="AP45265" i="6"/>
  <c r="AM45266" i="6"/>
  <c r="AN45266" i="6"/>
  <c r="AP45266" i="6" s="1"/>
  <c r="AO45266" i="6"/>
  <c r="AM45267" i="6"/>
  <c r="AN45267" i="6"/>
  <c r="AO45267" i="6"/>
  <c r="AP45267" i="6"/>
  <c r="AM45268" i="6"/>
  <c r="AN45268" i="6"/>
  <c r="AO45268" i="6"/>
  <c r="AP45268" i="6"/>
  <c r="AM45269" i="6"/>
  <c r="AN45269" i="6"/>
  <c r="AP45269" i="6" s="1"/>
  <c r="AO45269" i="6"/>
  <c r="AM45270" i="6"/>
  <c r="AN45270" i="6"/>
  <c r="AO45270" i="6"/>
  <c r="AP45270" i="6"/>
  <c r="AM45271" i="6"/>
  <c r="AN45271" i="6"/>
  <c r="AO45271" i="6"/>
  <c r="AP45271" i="6"/>
  <c r="AM45272" i="6"/>
  <c r="AN45272" i="6"/>
  <c r="AP45272" i="6" s="1"/>
  <c r="AO45272" i="6"/>
  <c r="AM45273" i="6"/>
  <c r="AN45273" i="6"/>
  <c r="AO45273" i="6"/>
  <c r="AP45273" i="6"/>
  <c r="AM45274" i="6"/>
  <c r="AN45274" i="6"/>
  <c r="AO45274" i="6"/>
  <c r="AP45274" i="6"/>
  <c r="AM45275" i="6"/>
  <c r="AN45275" i="6"/>
  <c r="AP45275" i="6" s="1"/>
  <c r="AO45275" i="6"/>
  <c r="AM45276" i="6"/>
  <c r="AN45276" i="6"/>
  <c r="AO45276" i="6"/>
  <c r="AP45276" i="6"/>
  <c r="AM45277" i="6"/>
  <c r="AN45277" i="6"/>
  <c r="AO45277" i="6"/>
  <c r="AP45277" i="6"/>
  <c r="AM45278" i="6"/>
  <c r="AN45278" i="6"/>
  <c r="AP45278" i="6" s="1"/>
  <c r="AO45278" i="6"/>
  <c r="AM45279" i="6"/>
  <c r="AN45279" i="6"/>
  <c r="AO45279" i="6"/>
  <c r="AP45279" i="6"/>
  <c r="AM45280" i="6"/>
  <c r="AN45280" i="6"/>
  <c r="AO45280" i="6"/>
  <c r="AP45280" i="6"/>
  <c r="AM45281" i="6"/>
  <c r="AN45281" i="6"/>
  <c r="AP45281" i="6" s="1"/>
  <c r="AO45281" i="6"/>
  <c r="AM45282" i="6"/>
  <c r="AN45282" i="6"/>
  <c r="AO45282" i="6"/>
  <c r="AP45282" i="6"/>
  <c r="AM45283" i="6"/>
  <c r="AN45283" i="6"/>
  <c r="AO45283" i="6"/>
  <c r="AP45283" i="6"/>
  <c r="AM45284" i="6"/>
  <c r="AN45284" i="6"/>
  <c r="AP45284" i="6" s="1"/>
  <c r="AO45284" i="6"/>
  <c r="AM45285" i="6"/>
  <c r="AN45285" i="6"/>
  <c r="AO45285" i="6"/>
  <c r="AP45285" i="6"/>
  <c r="AM45286" i="6"/>
  <c r="AN45286" i="6"/>
  <c r="AO45286" i="6"/>
  <c r="AP45286" i="6"/>
  <c r="AM45287" i="6"/>
  <c r="AN45287" i="6"/>
  <c r="AP45287" i="6" s="1"/>
  <c r="AO45287" i="6"/>
  <c r="AM45288" i="6"/>
  <c r="AN45288" i="6"/>
  <c r="AO45288" i="6"/>
  <c r="AP45288" i="6"/>
  <c r="AM45289" i="6"/>
  <c r="AN45289" i="6"/>
  <c r="AO45289" i="6"/>
  <c r="AP45289" i="6"/>
  <c r="AM45290" i="6"/>
  <c r="AN45290" i="6"/>
  <c r="AP45290" i="6" s="1"/>
  <c r="AO45290" i="6"/>
  <c r="AM45291" i="6"/>
  <c r="AN45291" i="6"/>
  <c r="AO45291" i="6"/>
  <c r="AP45291" i="6"/>
  <c r="AM45292" i="6"/>
  <c r="AN45292" i="6"/>
  <c r="AO45292" i="6"/>
  <c r="AP45292" i="6"/>
  <c r="AM45293" i="6"/>
  <c r="AN45293" i="6"/>
  <c r="AP45293" i="6" s="1"/>
  <c r="AO45293" i="6"/>
  <c r="AM45294" i="6"/>
  <c r="AN45294" i="6"/>
  <c r="AO45294" i="6"/>
  <c r="AP45294" i="6"/>
  <c r="AM45295" i="6"/>
  <c r="AN45295" i="6"/>
  <c r="AO45295" i="6"/>
  <c r="AP45295" i="6"/>
  <c r="AM45296" i="6"/>
  <c r="AN45296" i="6"/>
  <c r="AP45296" i="6" s="1"/>
  <c r="AO45296" i="6"/>
  <c r="AM45297" i="6"/>
  <c r="AN45297" i="6"/>
  <c r="AO45297" i="6"/>
  <c r="AP45297" i="6"/>
  <c r="AM45298" i="6"/>
  <c r="AN45298" i="6"/>
  <c r="AO45298" i="6"/>
  <c r="AP45298" i="6"/>
  <c r="AM45299" i="6"/>
  <c r="AN45299" i="6"/>
  <c r="AP45299" i="6" s="1"/>
  <c r="AO45299" i="6"/>
  <c r="AM45300" i="6"/>
  <c r="AN45300" i="6"/>
  <c r="AO45300" i="6"/>
  <c r="AP45300" i="6"/>
  <c r="AM45301" i="6"/>
  <c r="AN45301" i="6"/>
  <c r="AO45301" i="6"/>
  <c r="AP45301" i="6"/>
  <c r="AM45302" i="6"/>
  <c r="AN45302" i="6"/>
  <c r="AP45302" i="6" s="1"/>
  <c r="AO45302" i="6"/>
  <c r="AM45303" i="6"/>
  <c r="AN45303" i="6"/>
  <c r="AO45303" i="6"/>
  <c r="AP45303" i="6"/>
  <c r="AM45304" i="6"/>
  <c r="AN45304" i="6"/>
  <c r="AO45304" i="6"/>
  <c r="AP45304" i="6"/>
  <c r="AM45305" i="6"/>
  <c r="AN45305" i="6"/>
  <c r="AP45305" i="6" s="1"/>
  <c r="AO45305" i="6"/>
  <c r="AM45306" i="6"/>
  <c r="AN45306" i="6"/>
  <c r="AO45306" i="6"/>
  <c r="AP45306" i="6"/>
  <c r="AM45307" i="6"/>
  <c r="AN45307" i="6"/>
  <c r="AO45307" i="6"/>
  <c r="AP45307" i="6"/>
  <c r="AM45308" i="6"/>
  <c r="AN45308" i="6"/>
  <c r="AP45308" i="6" s="1"/>
  <c r="AO45308" i="6"/>
  <c r="AM45309" i="6"/>
  <c r="AN45309" i="6"/>
  <c r="AO45309" i="6"/>
  <c r="AP45309" i="6"/>
  <c r="AM45310" i="6"/>
  <c r="AN45310" i="6"/>
  <c r="AO45310" i="6"/>
  <c r="AP45310" i="6"/>
  <c r="AM45311" i="6"/>
  <c r="AN45311" i="6"/>
  <c r="AP45311" i="6" s="1"/>
  <c r="AO45311" i="6"/>
  <c r="AM45312" i="6"/>
  <c r="AN45312" i="6"/>
  <c r="AO45312" i="6"/>
  <c r="AP45312" i="6"/>
  <c r="AM45313" i="6"/>
  <c r="AN45313" i="6"/>
  <c r="AO45313" i="6"/>
  <c r="AP45313" i="6"/>
  <c r="AM45314" i="6"/>
  <c r="AN45314" i="6"/>
  <c r="AP45314" i="6" s="1"/>
  <c r="AO45314" i="6"/>
  <c r="AM45315" i="6"/>
  <c r="AN45315" i="6"/>
  <c r="AO45315" i="6"/>
  <c r="AP45315" i="6"/>
  <c r="AM45316" i="6"/>
  <c r="AN45316" i="6"/>
  <c r="AO45316" i="6"/>
  <c r="AP45316" i="6"/>
  <c r="AM45317" i="6"/>
  <c r="AN45317" i="6"/>
  <c r="AP45317" i="6" s="1"/>
  <c r="AO45317" i="6"/>
  <c r="AM45318" i="6"/>
  <c r="AN45318" i="6"/>
  <c r="AO45318" i="6"/>
  <c r="AP45318" i="6"/>
  <c r="AM45319" i="6"/>
  <c r="AN45319" i="6"/>
  <c r="AO45319" i="6"/>
  <c r="AP45319" i="6"/>
  <c r="AM45320" i="6"/>
  <c r="AN45320" i="6"/>
  <c r="AP45320" i="6" s="1"/>
  <c r="AO45320" i="6"/>
  <c r="AM45321" i="6"/>
  <c r="AN45321" i="6"/>
  <c r="AO45321" i="6"/>
  <c r="AP45321" i="6"/>
  <c r="AM45322" i="6"/>
  <c r="AN45322" i="6"/>
  <c r="AO45322" i="6"/>
  <c r="AP45322" i="6"/>
  <c r="AM45323" i="6"/>
  <c r="AN45323" i="6"/>
  <c r="AP45323" i="6" s="1"/>
  <c r="AO45323" i="6"/>
  <c r="AM45324" i="6"/>
  <c r="AN45324" i="6"/>
  <c r="AO45324" i="6"/>
  <c r="AP45324" i="6"/>
  <c r="AM45325" i="6"/>
  <c r="AN45325" i="6"/>
  <c r="AO45325" i="6"/>
  <c r="AP45325" i="6"/>
  <c r="AM45326" i="6"/>
  <c r="AN45326" i="6"/>
  <c r="AP45326" i="6" s="1"/>
  <c r="AO45326" i="6"/>
  <c r="AM45327" i="6"/>
  <c r="AN45327" i="6"/>
  <c r="AO45327" i="6"/>
  <c r="AP45327" i="6"/>
  <c r="AM45328" i="6"/>
  <c r="AN45328" i="6"/>
  <c r="AO45328" i="6"/>
  <c r="AP45328" i="6"/>
  <c r="AM45329" i="6"/>
  <c r="AN45329" i="6"/>
  <c r="AP45329" i="6" s="1"/>
  <c r="AO45329" i="6"/>
  <c r="AM45330" i="6"/>
  <c r="AN45330" i="6"/>
  <c r="AO45330" i="6"/>
  <c r="AP45330" i="6"/>
  <c r="AM45331" i="6"/>
  <c r="AN45331" i="6"/>
  <c r="AO45331" i="6"/>
  <c r="AP45331" i="6"/>
  <c r="AM45332" i="6"/>
  <c r="AN45332" i="6"/>
  <c r="AP45332" i="6" s="1"/>
  <c r="AO45332" i="6"/>
  <c r="AM45333" i="6"/>
  <c r="AN45333" i="6"/>
  <c r="AO45333" i="6"/>
  <c r="AP45333" i="6"/>
  <c r="AM45334" i="6"/>
  <c r="AN45334" i="6"/>
  <c r="AO45334" i="6"/>
  <c r="AP45334" i="6"/>
  <c r="AM45335" i="6"/>
  <c r="AN45335" i="6"/>
  <c r="AP45335" i="6" s="1"/>
  <c r="AO45335" i="6"/>
  <c r="AM45336" i="6"/>
  <c r="AN45336" i="6"/>
  <c r="AO45336" i="6"/>
  <c r="AP45336" i="6"/>
  <c r="AM45337" i="6"/>
  <c r="AN45337" i="6"/>
  <c r="AO45337" i="6"/>
  <c r="AP45337" i="6"/>
  <c r="AM45338" i="6"/>
  <c r="AN45338" i="6"/>
  <c r="AP45338" i="6" s="1"/>
  <c r="AO45338" i="6"/>
  <c r="AM45339" i="6"/>
  <c r="AN45339" i="6"/>
  <c r="AO45339" i="6"/>
  <c r="AP45339" i="6"/>
  <c r="AM45340" i="6"/>
  <c r="AN45340" i="6"/>
  <c r="AO45340" i="6"/>
  <c r="AP45340" i="6"/>
  <c r="AM45341" i="6"/>
  <c r="AN45341" i="6"/>
  <c r="AP45341" i="6" s="1"/>
  <c r="AO45341" i="6"/>
  <c r="AM45342" i="6"/>
  <c r="AN45342" i="6"/>
  <c r="AO45342" i="6"/>
  <c r="AP45342" i="6"/>
  <c r="AM45343" i="6"/>
  <c r="AN45343" i="6"/>
  <c r="AO45343" i="6"/>
  <c r="AP45343" i="6"/>
  <c r="AM45344" i="6"/>
  <c r="AN45344" i="6"/>
  <c r="AP45344" i="6" s="1"/>
  <c r="AO45344" i="6"/>
  <c r="AM45345" i="6"/>
  <c r="AN45345" i="6"/>
  <c r="AO45345" i="6"/>
  <c r="AP45345" i="6"/>
  <c r="AM45346" i="6"/>
  <c r="AN45346" i="6"/>
  <c r="AO45346" i="6"/>
  <c r="AP45346" i="6"/>
  <c r="AM45347" i="6"/>
  <c r="AN45347" i="6"/>
  <c r="AP45347" i="6" s="1"/>
  <c r="AO45347" i="6"/>
  <c r="AM45348" i="6"/>
  <c r="AN45348" i="6"/>
  <c r="AO45348" i="6"/>
  <c r="AP45348" i="6"/>
  <c r="AM45349" i="6"/>
  <c r="AN45349" i="6"/>
  <c r="AO45349" i="6"/>
  <c r="AP45349" i="6"/>
  <c r="AM45350" i="6"/>
  <c r="AN45350" i="6"/>
  <c r="AP45350" i="6" s="1"/>
  <c r="AO45350" i="6"/>
  <c r="AM45351" i="6"/>
  <c r="AN45351" i="6"/>
  <c r="AO45351" i="6"/>
  <c r="AP45351" i="6"/>
  <c r="AM45352" i="6"/>
  <c r="AN45352" i="6"/>
  <c r="AO45352" i="6"/>
  <c r="AP45352" i="6"/>
  <c r="AM45353" i="6"/>
  <c r="AN45353" i="6"/>
  <c r="AP45353" i="6" s="1"/>
  <c r="AO45353" i="6"/>
  <c r="AM45354" i="6"/>
  <c r="AN45354" i="6"/>
  <c r="AO45354" i="6"/>
  <c r="AP45354" i="6"/>
  <c r="AM45355" i="6"/>
  <c r="AN45355" i="6"/>
  <c r="AO45355" i="6"/>
  <c r="AP45355" i="6"/>
  <c r="AM45356" i="6"/>
  <c r="AN45356" i="6"/>
  <c r="AP45356" i="6" s="1"/>
  <c r="AO45356" i="6"/>
  <c r="AM45357" i="6"/>
  <c r="AN45357" i="6"/>
  <c r="AO45357" i="6"/>
  <c r="AP45357" i="6"/>
  <c r="AM45358" i="6"/>
  <c r="AN45358" i="6"/>
  <c r="AO45358" i="6"/>
  <c r="AP45358" i="6"/>
  <c r="AM45359" i="6"/>
  <c r="AN45359" i="6"/>
  <c r="AP45359" i="6" s="1"/>
  <c r="AO45359" i="6"/>
  <c r="AM45360" i="6"/>
  <c r="AN45360" i="6"/>
  <c r="AO45360" i="6"/>
  <c r="AP45360" i="6"/>
  <c r="AM45361" i="6"/>
  <c r="AN45361" i="6"/>
  <c r="AO45361" i="6"/>
  <c r="AP45361" i="6"/>
  <c r="AM45362" i="6"/>
  <c r="AN45362" i="6"/>
  <c r="AP45362" i="6" s="1"/>
  <c r="AO45362" i="6"/>
  <c r="AM45363" i="6"/>
  <c r="AN45363" i="6"/>
  <c r="AO45363" i="6"/>
  <c r="AP45363" i="6"/>
  <c r="AM45364" i="6"/>
  <c r="AN45364" i="6"/>
  <c r="AO45364" i="6"/>
  <c r="AP45364" i="6"/>
  <c r="AM45365" i="6"/>
  <c r="AN45365" i="6"/>
  <c r="AP45365" i="6" s="1"/>
  <c r="AO45365" i="6"/>
  <c r="AM45366" i="6"/>
  <c r="AN45366" i="6"/>
  <c r="AO45366" i="6"/>
  <c r="AP45366" i="6"/>
  <c r="AM45367" i="6"/>
  <c r="AN45367" i="6"/>
  <c r="AO45367" i="6"/>
  <c r="AP45367" i="6"/>
  <c r="AM45368" i="6"/>
  <c r="AN45368" i="6"/>
  <c r="AP45368" i="6" s="1"/>
  <c r="AO45368" i="6"/>
  <c r="AM45369" i="6"/>
  <c r="AN45369" i="6"/>
  <c r="AO45369" i="6"/>
  <c r="AP45369" i="6"/>
  <c r="AM45370" i="6"/>
  <c r="AN45370" i="6"/>
  <c r="AO45370" i="6"/>
  <c r="AP45370" i="6"/>
  <c r="AM45371" i="6"/>
  <c r="AN45371" i="6"/>
  <c r="AP45371" i="6" s="1"/>
  <c r="AO45371" i="6"/>
  <c r="AM45372" i="6"/>
  <c r="AN45372" i="6"/>
  <c r="AO45372" i="6"/>
  <c r="AP45372" i="6"/>
  <c r="AM45373" i="6"/>
  <c r="AN45373" i="6"/>
  <c r="AO45373" i="6"/>
  <c r="AP45373" i="6"/>
  <c r="AM45374" i="6"/>
  <c r="AN45374" i="6"/>
  <c r="AP45374" i="6" s="1"/>
  <c r="AO45374" i="6"/>
  <c r="AM45375" i="6"/>
  <c r="AN45375" i="6"/>
  <c r="AO45375" i="6"/>
  <c r="AP45375" i="6"/>
  <c r="AM45376" i="6"/>
  <c r="AN45376" i="6"/>
  <c r="AO45376" i="6"/>
  <c r="AP45376" i="6"/>
  <c r="AM45377" i="6"/>
  <c r="AN45377" i="6"/>
  <c r="AP45377" i="6" s="1"/>
  <c r="AO45377" i="6"/>
  <c r="AM45378" i="6"/>
  <c r="AN45378" i="6"/>
  <c r="AO45378" i="6"/>
  <c r="AP45378" i="6"/>
  <c r="AM45379" i="6"/>
  <c r="AN45379" i="6"/>
  <c r="AO45379" i="6"/>
  <c r="AP45379" i="6"/>
  <c r="AM45380" i="6"/>
  <c r="AN45380" i="6"/>
  <c r="AP45380" i="6" s="1"/>
  <c r="AO45380" i="6"/>
  <c r="AM45381" i="6"/>
  <c r="AN45381" i="6"/>
  <c r="AO45381" i="6"/>
  <c r="AP45381" i="6"/>
  <c r="AM45382" i="6"/>
  <c r="AN45382" i="6"/>
  <c r="AO45382" i="6"/>
  <c r="AP45382" i="6"/>
  <c r="AM45383" i="6"/>
  <c r="AN45383" i="6"/>
  <c r="AP45383" i="6" s="1"/>
  <c r="AO45383" i="6"/>
  <c r="AM45384" i="6"/>
  <c r="AN45384" i="6"/>
  <c r="AO45384" i="6"/>
  <c r="AP45384" i="6"/>
  <c r="AM45385" i="6"/>
  <c r="AN45385" i="6"/>
  <c r="AO45385" i="6"/>
  <c r="AP45385" i="6"/>
  <c r="AM45386" i="6"/>
  <c r="AN45386" i="6"/>
  <c r="AP45386" i="6" s="1"/>
  <c r="AO45386" i="6"/>
  <c r="AM45387" i="6"/>
  <c r="AN45387" i="6"/>
  <c r="AO45387" i="6"/>
  <c r="AP45387" i="6"/>
  <c r="AM45388" i="6"/>
  <c r="AN45388" i="6"/>
  <c r="AO45388" i="6"/>
  <c r="AP45388" i="6"/>
  <c r="AM45389" i="6"/>
  <c r="AN45389" i="6"/>
  <c r="AP45389" i="6" s="1"/>
  <c r="AO45389" i="6"/>
  <c r="AM45390" i="6"/>
  <c r="AN45390" i="6"/>
  <c r="AO45390" i="6"/>
  <c r="AP45390" i="6"/>
  <c r="AM45391" i="6"/>
  <c r="AN45391" i="6"/>
  <c r="AO45391" i="6"/>
  <c r="AP45391" i="6"/>
  <c r="AM45392" i="6"/>
  <c r="AN45392" i="6"/>
  <c r="AP45392" i="6" s="1"/>
  <c r="AO45392" i="6"/>
  <c r="AM45393" i="6"/>
  <c r="AN45393" i="6"/>
  <c r="AO45393" i="6"/>
  <c r="AP45393" i="6"/>
  <c r="AM45394" i="6"/>
  <c r="AN45394" i="6"/>
  <c r="AO45394" i="6"/>
  <c r="AP45394" i="6"/>
  <c r="AM45395" i="6"/>
  <c r="AN45395" i="6"/>
  <c r="AP45395" i="6" s="1"/>
  <c r="AO45395" i="6"/>
  <c r="AM45396" i="6"/>
  <c r="AN45396" i="6"/>
  <c r="AO45396" i="6"/>
  <c r="AP45396" i="6"/>
  <c r="AM45397" i="6"/>
  <c r="AN45397" i="6"/>
  <c r="AO45397" i="6"/>
  <c r="AP45397" i="6"/>
  <c r="AM45398" i="6"/>
  <c r="AN45398" i="6"/>
  <c r="AP45398" i="6" s="1"/>
  <c r="AO45398" i="6"/>
  <c r="AM45399" i="6"/>
  <c r="AN45399" i="6"/>
  <c r="AO45399" i="6"/>
  <c r="AP45399" i="6"/>
  <c r="AM45400" i="6"/>
  <c r="AN45400" i="6"/>
  <c r="AO45400" i="6"/>
  <c r="AP45400" i="6"/>
  <c r="AM45401" i="6"/>
  <c r="AN45401" i="6"/>
  <c r="AP45401" i="6" s="1"/>
  <c r="AO45401" i="6"/>
  <c r="AM45402" i="6"/>
  <c r="AN45402" i="6"/>
  <c r="AO45402" i="6"/>
  <c r="AP45402" i="6"/>
  <c r="AM45403" i="6"/>
  <c r="AN45403" i="6"/>
  <c r="AO45403" i="6"/>
  <c r="AP45403" i="6"/>
  <c r="AM45404" i="6"/>
  <c r="AN45404" i="6"/>
  <c r="AP45404" i="6" s="1"/>
  <c r="AO45404" i="6"/>
  <c r="AM45405" i="6"/>
  <c r="AN45405" i="6"/>
  <c r="AO45405" i="6"/>
  <c r="AP45405" i="6"/>
  <c r="AM45406" i="6"/>
  <c r="AN45406" i="6"/>
  <c r="AO45406" i="6"/>
  <c r="AP45406" i="6"/>
  <c r="AM45407" i="6"/>
  <c r="AN45407" i="6"/>
  <c r="AP45407" i="6" s="1"/>
  <c r="AO45407" i="6"/>
  <c r="AM45408" i="6"/>
  <c r="AN45408" i="6"/>
  <c r="AO45408" i="6"/>
  <c r="AP45408" i="6"/>
  <c r="AM45409" i="6"/>
  <c r="AN45409" i="6"/>
  <c r="AO45409" i="6"/>
  <c r="AP45409" i="6"/>
  <c r="AM45410" i="6"/>
  <c r="AN45410" i="6"/>
  <c r="AP45410" i="6" s="1"/>
  <c r="AO45410" i="6"/>
  <c r="AM45411" i="6"/>
  <c r="AN45411" i="6"/>
  <c r="AO45411" i="6"/>
  <c r="AP45411" i="6"/>
  <c r="AM45412" i="6"/>
  <c r="AN45412" i="6"/>
  <c r="AO45412" i="6"/>
  <c r="AP45412" i="6"/>
  <c r="AM45413" i="6"/>
  <c r="AN45413" i="6"/>
  <c r="AP45413" i="6" s="1"/>
  <c r="AO45413" i="6"/>
  <c r="AM45414" i="6"/>
  <c r="AN45414" i="6"/>
  <c r="AO45414" i="6"/>
  <c r="AP45414" i="6"/>
  <c r="AM45415" i="6"/>
  <c r="AN45415" i="6"/>
  <c r="AO45415" i="6"/>
  <c r="AP45415" i="6"/>
  <c r="AM45416" i="6"/>
  <c r="AN45416" i="6"/>
  <c r="AP45416" i="6" s="1"/>
  <c r="AO45416" i="6"/>
  <c r="AM45417" i="6"/>
  <c r="AN45417" i="6"/>
  <c r="AO45417" i="6"/>
  <c r="AP45417" i="6"/>
  <c r="AM45418" i="6"/>
  <c r="AN45418" i="6"/>
  <c r="AO45418" i="6"/>
  <c r="AP45418" i="6"/>
  <c r="AM45419" i="6"/>
  <c r="AN45419" i="6"/>
  <c r="AP45419" i="6" s="1"/>
  <c r="AO45419" i="6"/>
  <c r="AM45420" i="6"/>
  <c r="AN45420" i="6"/>
  <c r="AO45420" i="6"/>
  <c r="AP45420" i="6"/>
  <c r="AM45421" i="6"/>
  <c r="AN45421" i="6"/>
  <c r="AO45421" i="6"/>
  <c r="AP45421" i="6"/>
  <c r="AM45422" i="6"/>
  <c r="AN45422" i="6"/>
  <c r="AP45422" i="6" s="1"/>
  <c r="AO45422" i="6"/>
  <c r="AM45423" i="6"/>
  <c r="AN45423" i="6"/>
  <c r="AO45423" i="6"/>
  <c r="AP45423" i="6"/>
  <c r="AM45424" i="6"/>
  <c r="AN45424" i="6"/>
  <c r="AO45424" i="6"/>
  <c r="AP45424" i="6"/>
  <c r="AM45425" i="6"/>
  <c r="AN45425" i="6"/>
  <c r="AP45425" i="6" s="1"/>
  <c r="AO45425" i="6"/>
  <c r="AM45426" i="6"/>
  <c r="AN45426" i="6"/>
  <c r="AO45426" i="6"/>
  <c r="AP45426" i="6"/>
  <c r="AM45427" i="6"/>
  <c r="AN45427" i="6"/>
  <c r="AO45427" i="6"/>
  <c r="AP45427" i="6"/>
  <c r="AM45428" i="6"/>
  <c r="AN45428" i="6"/>
  <c r="AP45428" i="6" s="1"/>
  <c r="AO45428" i="6"/>
  <c r="AM45429" i="6"/>
  <c r="AN45429" i="6"/>
  <c r="AO45429" i="6"/>
  <c r="AP45429" i="6"/>
  <c r="AM45430" i="6"/>
  <c r="AN45430" i="6"/>
  <c r="AO45430" i="6"/>
  <c r="AP45430" i="6"/>
  <c r="AM45431" i="6"/>
  <c r="AN45431" i="6"/>
  <c r="AP45431" i="6" s="1"/>
  <c r="AO45431" i="6"/>
  <c r="AM45432" i="6"/>
  <c r="AN45432" i="6"/>
  <c r="AO45432" i="6"/>
  <c r="AP45432" i="6"/>
  <c r="AM45433" i="6"/>
  <c r="AN45433" i="6"/>
  <c r="AO45433" i="6"/>
  <c r="AP45433" i="6"/>
  <c r="AM45434" i="6"/>
  <c r="AN45434" i="6"/>
  <c r="AP45434" i="6" s="1"/>
  <c r="AO45434" i="6"/>
  <c r="AM45435" i="6"/>
  <c r="AN45435" i="6"/>
  <c r="AO45435" i="6"/>
  <c r="AP45435" i="6"/>
  <c r="AM45436" i="6"/>
  <c r="AN45436" i="6"/>
  <c r="AO45436" i="6"/>
  <c r="AP45436" i="6"/>
  <c r="AM45437" i="6"/>
  <c r="AN45437" i="6"/>
  <c r="AP45437" i="6" s="1"/>
  <c r="AO45437" i="6"/>
  <c r="AM45438" i="6"/>
  <c r="AN45438" i="6"/>
  <c r="AO45438" i="6"/>
  <c r="AP45438" i="6"/>
  <c r="AM45439" i="6"/>
  <c r="AN45439" i="6"/>
  <c r="AO45439" i="6"/>
  <c r="AP45439" i="6"/>
  <c r="AM45440" i="6"/>
  <c r="AN45440" i="6"/>
  <c r="AP45440" i="6" s="1"/>
  <c r="AO45440" i="6"/>
  <c r="AM45441" i="6"/>
  <c r="AN45441" i="6"/>
  <c r="AO45441" i="6"/>
  <c r="AP45441" i="6"/>
  <c r="AM45442" i="6"/>
  <c r="AN45442" i="6"/>
  <c r="AO45442" i="6"/>
  <c r="AP45442" i="6"/>
  <c r="AM45443" i="6"/>
  <c r="AN45443" i="6"/>
  <c r="AP45443" i="6" s="1"/>
  <c r="AO45443" i="6"/>
  <c r="AM45444" i="6"/>
  <c r="AN45444" i="6"/>
  <c r="AO45444" i="6"/>
  <c r="AP45444" i="6"/>
  <c r="AM45445" i="6"/>
  <c r="AN45445" i="6"/>
  <c r="AO45445" i="6"/>
  <c r="AP45445" i="6"/>
  <c r="AM45446" i="6"/>
  <c r="AN45446" i="6"/>
  <c r="AP45446" i="6" s="1"/>
  <c r="AO45446" i="6"/>
  <c r="AM45447" i="6"/>
  <c r="AN45447" i="6"/>
  <c r="AO45447" i="6"/>
  <c r="AP45447" i="6"/>
  <c r="AM45448" i="6"/>
  <c r="AN45448" i="6"/>
  <c r="AO45448" i="6"/>
  <c r="AP45448" i="6"/>
  <c r="AM45449" i="6"/>
  <c r="AN45449" i="6"/>
  <c r="AP45449" i="6" s="1"/>
  <c r="AO45449" i="6"/>
  <c r="AM45450" i="6"/>
  <c r="AN45450" i="6"/>
  <c r="AO45450" i="6"/>
  <c r="AP45450" i="6"/>
  <c r="AM45451" i="6"/>
  <c r="AN45451" i="6"/>
  <c r="AO45451" i="6"/>
  <c r="AP45451" i="6"/>
  <c r="AM45452" i="6"/>
  <c r="AN45452" i="6"/>
  <c r="AP45452" i="6" s="1"/>
  <c r="AO45452" i="6"/>
  <c r="AM45453" i="6"/>
  <c r="AN45453" i="6"/>
  <c r="AO45453" i="6"/>
  <c r="AP45453" i="6"/>
  <c r="AM45454" i="6"/>
  <c r="AN45454" i="6"/>
  <c r="AO45454" i="6"/>
  <c r="AP45454" i="6"/>
  <c r="AM45455" i="6"/>
  <c r="AN45455" i="6"/>
  <c r="AP45455" i="6" s="1"/>
  <c r="AO45455" i="6"/>
  <c r="AM45456" i="6"/>
  <c r="AN45456" i="6"/>
  <c r="AO45456" i="6"/>
  <c r="AP45456" i="6"/>
  <c r="AM45457" i="6"/>
  <c r="AN45457" i="6"/>
  <c r="AO45457" i="6"/>
  <c r="AP45457" i="6"/>
  <c r="AM45458" i="6"/>
  <c r="AN45458" i="6"/>
  <c r="AP45458" i="6" s="1"/>
  <c r="AO45458" i="6"/>
  <c r="AM45459" i="6"/>
  <c r="AN45459" i="6"/>
  <c r="AO45459" i="6"/>
  <c r="AP45459" i="6"/>
  <c r="AM45460" i="6"/>
  <c r="AN45460" i="6"/>
  <c r="AO45460" i="6"/>
  <c r="AP45460" i="6"/>
  <c r="AM45461" i="6"/>
  <c r="AN45461" i="6"/>
  <c r="AP45461" i="6" s="1"/>
  <c r="AO45461" i="6"/>
  <c r="AM45462" i="6"/>
  <c r="AN45462" i="6"/>
  <c r="AO45462" i="6"/>
  <c r="AP45462" i="6"/>
  <c r="AM45463" i="6"/>
  <c r="AN45463" i="6"/>
  <c r="AO45463" i="6"/>
  <c r="AP45463" i="6"/>
  <c r="AM45464" i="6"/>
  <c r="AN45464" i="6"/>
  <c r="AP45464" i="6" s="1"/>
  <c r="AO45464" i="6"/>
  <c r="AM45465" i="6"/>
  <c r="AN45465" i="6"/>
  <c r="AO45465" i="6"/>
  <c r="AP45465" i="6"/>
  <c r="AM45466" i="6"/>
  <c r="AN45466" i="6"/>
  <c r="AO45466" i="6"/>
  <c r="AP45466" i="6"/>
  <c r="AM45467" i="6"/>
  <c r="AN45467" i="6"/>
  <c r="AP45467" i="6" s="1"/>
  <c r="AO45467" i="6"/>
  <c r="AM45468" i="6"/>
  <c r="AN45468" i="6"/>
  <c r="AO45468" i="6"/>
  <c r="AP45468" i="6"/>
  <c r="AM45469" i="6"/>
  <c r="AN45469" i="6"/>
  <c r="AO45469" i="6"/>
  <c r="AP45469" i="6"/>
  <c r="AM45470" i="6"/>
  <c r="AN45470" i="6"/>
  <c r="AP45470" i="6" s="1"/>
  <c r="AO45470" i="6"/>
  <c r="AM45471" i="6"/>
  <c r="AN45471" i="6"/>
  <c r="AO45471" i="6"/>
  <c r="AP45471" i="6"/>
  <c r="AM45472" i="6"/>
  <c r="AN45472" i="6"/>
  <c r="AO45472" i="6"/>
  <c r="AP45472" i="6"/>
  <c r="AM45473" i="6"/>
  <c r="AN45473" i="6"/>
  <c r="AP45473" i="6" s="1"/>
  <c r="AO45473" i="6"/>
  <c r="AM45474" i="6"/>
  <c r="AN45474" i="6"/>
  <c r="AO45474" i="6"/>
  <c r="AP45474" i="6"/>
  <c r="AM45475" i="6"/>
  <c r="AN45475" i="6"/>
  <c r="AO45475" i="6"/>
  <c r="AP45475" i="6"/>
  <c r="AM45476" i="6"/>
  <c r="AN45476" i="6"/>
  <c r="AP45476" i="6" s="1"/>
  <c r="AO45476" i="6"/>
  <c r="AM45477" i="6"/>
  <c r="AN45477" i="6"/>
  <c r="AO45477" i="6"/>
  <c r="AP45477" i="6"/>
  <c r="AM45478" i="6"/>
  <c r="AN45478" i="6"/>
  <c r="AO45478" i="6"/>
  <c r="AP45478" i="6"/>
  <c r="AM45479" i="6"/>
  <c r="AN45479" i="6"/>
  <c r="AP45479" i="6" s="1"/>
  <c r="AO45479" i="6"/>
  <c r="AM45480" i="6"/>
  <c r="AN45480" i="6"/>
  <c r="AO45480" i="6"/>
  <c r="AP45480" i="6"/>
  <c r="AM45481" i="6"/>
  <c r="AN45481" i="6"/>
  <c r="AO45481" i="6"/>
  <c r="AP45481" i="6"/>
  <c r="AM45482" i="6"/>
  <c r="AN45482" i="6"/>
  <c r="AP45482" i="6" s="1"/>
  <c r="AO45482" i="6"/>
  <c r="AM45483" i="6"/>
  <c r="AN45483" i="6"/>
  <c r="AO45483" i="6"/>
  <c r="AP45483" i="6"/>
  <c r="AM45484" i="6"/>
  <c r="AN45484" i="6"/>
  <c r="AO45484" i="6"/>
  <c r="AP45484" i="6"/>
  <c r="AM45485" i="6"/>
  <c r="AN45485" i="6"/>
  <c r="AP45485" i="6" s="1"/>
  <c r="AO45485" i="6"/>
  <c r="AM45486" i="6"/>
  <c r="AN45486" i="6"/>
  <c r="AO45486" i="6"/>
  <c r="AP45486" i="6"/>
  <c r="AM45487" i="6"/>
  <c r="AN45487" i="6"/>
  <c r="AO45487" i="6"/>
  <c r="AP45487" i="6"/>
  <c r="AM45488" i="6"/>
  <c r="AN45488" i="6"/>
  <c r="AP45488" i="6" s="1"/>
  <c r="AO45488" i="6"/>
  <c r="AM45489" i="6"/>
  <c r="AN45489" i="6"/>
  <c r="AO45489" i="6"/>
  <c r="AP45489" i="6"/>
  <c r="AM45490" i="6"/>
  <c r="AN45490" i="6"/>
  <c r="AO45490" i="6"/>
  <c r="AP45490" i="6"/>
  <c r="AM45491" i="6"/>
  <c r="AN45491" i="6"/>
  <c r="AP45491" i="6" s="1"/>
  <c r="AO45491" i="6"/>
  <c r="AM45492" i="6"/>
  <c r="AN45492" i="6"/>
  <c r="AO45492" i="6"/>
  <c r="AP45492" i="6"/>
  <c r="AM45493" i="6"/>
  <c r="AN45493" i="6"/>
  <c r="AO45493" i="6"/>
  <c r="AP45493" i="6"/>
  <c r="AM45494" i="6"/>
  <c r="AN45494" i="6"/>
  <c r="AP45494" i="6" s="1"/>
  <c r="AO45494" i="6"/>
  <c r="AM45495" i="6"/>
  <c r="AN45495" i="6"/>
  <c r="AO45495" i="6"/>
  <c r="AP45495" i="6"/>
  <c r="AM45496" i="6"/>
  <c r="AN45496" i="6"/>
  <c r="AO45496" i="6"/>
  <c r="AP45496" i="6"/>
  <c r="AM45497" i="6"/>
  <c r="AN45497" i="6"/>
  <c r="AP45497" i="6" s="1"/>
  <c r="AO45497" i="6"/>
  <c r="AM45498" i="6"/>
  <c r="AN45498" i="6"/>
  <c r="AO45498" i="6"/>
  <c r="AP45498" i="6"/>
  <c r="AM45499" i="6"/>
  <c r="AN45499" i="6"/>
  <c r="AO45499" i="6"/>
  <c r="AP45499" i="6"/>
  <c r="AM45500" i="6"/>
  <c r="AN45500" i="6"/>
  <c r="AP45500" i="6" s="1"/>
  <c r="AO45500" i="6"/>
  <c r="AM45501" i="6"/>
  <c r="AN45501" i="6"/>
  <c r="AO45501" i="6"/>
  <c r="AP45501" i="6"/>
  <c r="AM45502" i="6"/>
  <c r="AN45502" i="6"/>
  <c r="AO45502" i="6"/>
  <c r="AP45502" i="6"/>
  <c r="AM45503" i="6"/>
  <c r="AN45503" i="6"/>
  <c r="AP45503" i="6" s="1"/>
  <c r="AO45503" i="6"/>
  <c r="AM45504" i="6"/>
  <c r="AN45504" i="6"/>
  <c r="AO45504" i="6"/>
  <c r="AP45504" i="6"/>
  <c r="AM45505" i="6"/>
  <c r="AN45505" i="6"/>
  <c r="AO45505" i="6"/>
  <c r="AP45505" i="6"/>
  <c r="AM45506" i="6"/>
  <c r="AN45506" i="6"/>
  <c r="AP45506" i="6" s="1"/>
  <c r="AO45506" i="6"/>
  <c r="AM45507" i="6"/>
  <c r="AN45507" i="6"/>
  <c r="AO45507" i="6"/>
  <c r="AP45507" i="6"/>
  <c r="AM45508" i="6"/>
  <c r="AN45508" i="6"/>
  <c r="AO45508" i="6"/>
  <c r="AP45508" i="6"/>
  <c r="AM45509" i="6"/>
  <c r="AN45509" i="6"/>
  <c r="AP45509" i="6" s="1"/>
  <c r="AO45509" i="6"/>
  <c r="AM45510" i="6"/>
  <c r="AN45510" i="6"/>
  <c r="AO45510" i="6"/>
  <c r="AP45510" i="6"/>
  <c r="AM45511" i="6"/>
  <c r="AN45511" i="6"/>
  <c r="AO45511" i="6"/>
  <c r="AP45511" i="6"/>
  <c r="AM45512" i="6"/>
  <c r="AN45512" i="6"/>
  <c r="AP45512" i="6" s="1"/>
  <c r="AO45512" i="6"/>
  <c r="AM45513" i="6"/>
  <c r="AN45513" i="6"/>
  <c r="AO45513" i="6"/>
  <c r="AP45513" i="6"/>
  <c r="AM45514" i="6"/>
  <c r="AN45514" i="6"/>
  <c r="AO45514" i="6"/>
  <c r="AP45514" i="6"/>
  <c r="AM45515" i="6"/>
  <c r="AN45515" i="6"/>
  <c r="AP45515" i="6" s="1"/>
  <c r="AO45515" i="6"/>
  <c r="AM45516" i="6"/>
  <c r="AN45516" i="6"/>
  <c r="AO45516" i="6"/>
  <c r="AP45516" i="6"/>
  <c r="AM45517" i="6"/>
  <c r="AN45517" i="6"/>
  <c r="AO45517" i="6"/>
  <c r="AP45517" i="6"/>
  <c r="AM45518" i="6"/>
  <c r="AN45518" i="6"/>
  <c r="AP45518" i="6" s="1"/>
  <c r="AO45518" i="6"/>
  <c r="AM45519" i="6"/>
  <c r="AN45519" i="6"/>
  <c r="AO45519" i="6"/>
  <c r="AP45519" i="6"/>
  <c r="AM45520" i="6"/>
  <c r="AN45520" i="6"/>
  <c r="AO45520" i="6"/>
  <c r="AP45520" i="6"/>
  <c r="AM45521" i="6"/>
  <c r="AN45521" i="6"/>
  <c r="AP45521" i="6" s="1"/>
  <c r="AO45521" i="6"/>
  <c r="AM45522" i="6"/>
  <c r="AN45522" i="6"/>
  <c r="AO45522" i="6"/>
  <c r="AP45522" i="6"/>
  <c r="AM45523" i="6"/>
  <c r="AN45523" i="6"/>
  <c r="AO45523" i="6"/>
  <c r="AP45523" i="6"/>
  <c r="AM45524" i="6"/>
  <c r="AN45524" i="6"/>
  <c r="AP45524" i="6" s="1"/>
  <c r="AO45524" i="6"/>
  <c r="AM45525" i="6"/>
  <c r="AN45525" i="6"/>
  <c r="AO45525" i="6"/>
  <c r="AP45525" i="6"/>
  <c r="AM45526" i="6"/>
  <c r="AN45526" i="6"/>
  <c r="AO45526" i="6"/>
  <c r="AP45526" i="6"/>
  <c r="AM45527" i="6"/>
  <c r="AN45527" i="6"/>
  <c r="AP45527" i="6" s="1"/>
  <c r="AO45527" i="6"/>
  <c r="AM45528" i="6"/>
  <c r="AN45528" i="6"/>
  <c r="AO45528" i="6"/>
  <c r="AP45528" i="6"/>
  <c r="AM45529" i="6"/>
  <c r="AN45529" i="6"/>
  <c r="AO45529" i="6"/>
  <c r="AP45529" i="6"/>
  <c r="AM45530" i="6"/>
  <c r="AN45530" i="6"/>
  <c r="AP45530" i="6" s="1"/>
  <c r="AO45530" i="6"/>
  <c r="AM45531" i="6"/>
  <c r="AN45531" i="6"/>
  <c r="AO45531" i="6"/>
  <c r="AP45531" i="6"/>
  <c r="AM45532" i="6"/>
  <c r="AN45532" i="6"/>
  <c r="AO45532" i="6"/>
  <c r="AP45532" i="6"/>
  <c r="AM45533" i="6"/>
  <c r="AN45533" i="6"/>
  <c r="AP45533" i="6" s="1"/>
  <c r="AO45533" i="6"/>
  <c r="AM45534" i="6"/>
  <c r="AN45534" i="6"/>
  <c r="AO45534" i="6"/>
  <c r="AP45534" i="6"/>
  <c r="AM45535" i="6"/>
  <c r="AN45535" i="6"/>
  <c r="AO45535" i="6"/>
  <c r="AP45535" i="6"/>
  <c r="AM45536" i="6"/>
  <c r="AN45536" i="6"/>
  <c r="AP45536" i="6" s="1"/>
  <c r="AO45536" i="6"/>
  <c r="AM45537" i="6"/>
  <c r="AN45537" i="6"/>
  <c r="AO45537" i="6"/>
  <c r="AP45537" i="6"/>
  <c r="AM45538" i="6"/>
  <c r="AN45538" i="6"/>
  <c r="AO45538" i="6"/>
  <c r="AP45538" i="6"/>
  <c r="AM45539" i="6"/>
  <c r="AN45539" i="6"/>
  <c r="AP45539" i="6" s="1"/>
  <c r="AO45539" i="6"/>
  <c r="AM45540" i="6"/>
  <c r="AN45540" i="6"/>
  <c r="AO45540" i="6"/>
  <c r="AP45540" i="6"/>
  <c r="AM45541" i="6"/>
  <c r="AN45541" i="6"/>
  <c r="AO45541" i="6"/>
  <c r="AP45541" i="6"/>
  <c r="AM45542" i="6"/>
  <c r="AN45542" i="6"/>
  <c r="AP45542" i="6" s="1"/>
  <c r="AO45542" i="6"/>
  <c r="AM45543" i="6"/>
  <c r="AN45543" i="6"/>
  <c r="AO45543" i="6"/>
  <c r="AP45543" i="6"/>
  <c r="AM45544" i="6"/>
  <c r="AN45544" i="6"/>
  <c r="AO45544" i="6"/>
  <c r="AP45544" i="6"/>
  <c r="AM45545" i="6"/>
  <c r="AN45545" i="6"/>
  <c r="AP45545" i="6" s="1"/>
  <c r="AO45545" i="6"/>
  <c r="AM45546" i="6"/>
  <c r="AN45546" i="6"/>
  <c r="AO45546" i="6"/>
  <c r="AP45546" i="6"/>
  <c r="AM45547" i="6"/>
  <c r="AN45547" i="6"/>
  <c r="AO45547" i="6"/>
  <c r="AP45547" i="6"/>
  <c r="AM45548" i="6"/>
  <c r="AN45548" i="6"/>
  <c r="AP45548" i="6" s="1"/>
  <c r="AO45548" i="6"/>
  <c r="AM45549" i="6"/>
  <c r="AN45549" i="6"/>
  <c r="AO45549" i="6"/>
  <c r="AP45549" i="6"/>
  <c r="AM45550" i="6"/>
  <c r="AN45550" i="6"/>
  <c r="AO45550" i="6"/>
  <c r="AP45550" i="6"/>
  <c r="AM45551" i="6"/>
  <c r="AN45551" i="6"/>
  <c r="AP45551" i="6" s="1"/>
  <c r="AO45551" i="6"/>
  <c r="AM45552" i="6"/>
  <c r="AN45552" i="6"/>
  <c r="AO45552" i="6"/>
  <c r="AP45552" i="6"/>
  <c r="AM45553" i="6"/>
  <c r="AN45553" i="6"/>
  <c r="AO45553" i="6"/>
  <c r="AP45553" i="6"/>
  <c r="AM45554" i="6"/>
  <c r="AN45554" i="6"/>
  <c r="AP45554" i="6" s="1"/>
  <c r="AO45554" i="6"/>
  <c r="AM45555" i="6"/>
  <c r="AN45555" i="6"/>
  <c r="AO45555" i="6"/>
  <c r="AP45555" i="6"/>
  <c r="AM45556" i="6"/>
  <c r="AN45556" i="6"/>
  <c r="AO45556" i="6"/>
  <c r="AP45556" i="6"/>
  <c r="AM45557" i="6"/>
  <c r="AN45557" i="6"/>
  <c r="AP45557" i="6" s="1"/>
  <c r="AO45557" i="6"/>
  <c r="AM45558" i="6"/>
  <c r="AN45558" i="6"/>
  <c r="AO45558" i="6"/>
  <c r="AP45558" i="6"/>
  <c r="AM45559" i="6"/>
  <c r="AN45559" i="6"/>
  <c r="AO45559" i="6"/>
  <c r="AP45559" i="6"/>
  <c r="AM45560" i="6"/>
  <c r="AN45560" i="6"/>
  <c r="AP45560" i="6" s="1"/>
  <c r="AO45560" i="6"/>
  <c r="AM45561" i="6"/>
  <c r="AN45561" i="6"/>
  <c r="AO45561" i="6"/>
  <c r="AP45561" i="6"/>
  <c r="AM45562" i="6"/>
  <c r="AN45562" i="6"/>
  <c r="AO45562" i="6"/>
  <c r="AP45562" i="6"/>
  <c r="AM45563" i="6"/>
  <c r="AN45563" i="6"/>
  <c r="AP45563" i="6" s="1"/>
  <c r="AO45563" i="6"/>
  <c r="AM45564" i="6"/>
  <c r="AN45564" i="6"/>
  <c r="AO45564" i="6"/>
  <c r="AP45564" i="6"/>
  <c r="AM45565" i="6"/>
  <c r="AN45565" i="6"/>
  <c r="AO45565" i="6"/>
  <c r="AP45565" i="6"/>
  <c r="AM45566" i="6"/>
  <c r="AN45566" i="6"/>
  <c r="AP45566" i="6" s="1"/>
  <c r="AO45566" i="6"/>
  <c r="AM45567" i="6"/>
  <c r="AN45567" i="6"/>
  <c r="AO45567" i="6"/>
  <c r="AP45567" i="6"/>
  <c r="AM45568" i="6"/>
  <c r="AN45568" i="6"/>
  <c r="AO45568" i="6"/>
  <c r="AP45568" i="6"/>
  <c r="AM45569" i="6"/>
  <c r="AN45569" i="6"/>
  <c r="AP45569" i="6" s="1"/>
  <c r="AO45569" i="6"/>
  <c r="AM45570" i="6"/>
  <c r="AN45570" i="6"/>
  <c r="AO45570" i="6"/>
  <c r="AP45570" i="6"/>
  <c r="AM45571" i="6"/>
  <c r="AN45571" i="6"/>
  <c r="AO45571" i="6"/>
  <c r="AP45571" i="6"/>
  <c r="AM45572" i="6"/>
  <c r="AN45572" i="6"/>
  <c r="AP45572" i="6" s="1"/>
  <c r="AO45572" i="6"/>
  <c r="AM45573" i="6"/>
  <c r="AN45573" i="6"/>
  <c r="AO45573" i="6"/>
  <c r="AP45573" i="6"/>
  <c r="AM45574" i="6"/>
  <c r="AN45574" i="6"/>
  <c r="AO45574" i="6"/>
  <c r="AP45574" i="6"/>
  <c r="AM45575" i="6"/>
  <c r="AN45575" i="6"/>
  <c r="AP45575" i="6" s="1"/>
  <c r="AO45575" i="6"/>
  <c r="AM45576" i="6"/>
  <c r="AN45576" i="6"/>
  <c r="AO45576" i="6"/>
  <c r="AP45576" i="6"/>
  <c r="AM45577" i="6"/>
  <c r="AN45577" i="6"/>
  <c r="AO45577" i="6"/>
  <c r="AP45577" i="6"/>
  <c r="AM45578" i="6"/>
  <c r="AN45578" i="6"/>
  <c r="AP45578" i="6" s="1"/>
  <c r="AO45578" i="6"/>
  <c r="AM45579" i="6"/>
  <c r="AN45579" i="6"/>
  <c r="AO45579" i="6"/>
  <c r="AP45579" i="6"/>
  <c r="AM45580" i="6"/>
  <c r="AN45580" i="6"/>
  <c r="AO45580" i="6"/>
  <c r="AP45580" i="6"/>
  <c r="AM45581" i="6"/>
  <c r="AN45581" i="6"/>
  <c r="AP45581" i="6" s="1"/>
  <c r="AO45581" i="6"/>
  <c r="AM45582" i="6"/>
  <c r="AN45582" i="6"/>
  <c r="AO45582" i="6"/>
  <c r="AP45582" i="6"/>
  <c r="AM45583" i="6"/>
  <c r="AN45583" i="6"/>
  <c r="AO45583" i="6"/>
  <c r="AP45583" i="6"/>
  <c r="AM45584" i="6"/>
  <c r="AN45584" i="6"/>
  <c r="AP45584" i="6" s="1"/>
  <c r="AO45584" i="6"/>
  <c r="AM45585" i="6"/>
  <c r="AN45585" i="6"/>
  <c r="AO45585" i="6"/>
  <c r="AP45585" i="6"/>
  <c r="AM45586" i="6"/>
  <c r="AN45586" i="6"/>
  <c r="AO45586" i="6"/>
  <c r="AP45586" i="6"/>
  <c r="AM45587" i="6"/>
  <c r="AN45587" i="6"/>
  <c r="AP45587" i="6" s="1"/>
  <c r="AO45587" i="6"/>
  <c r="AM45588" i="6"/>
  <c r="AN45588" i="6"/>
  <c r="AO45588" i="6"/>
  <c r="AP45588" i="6"/>
  <c r="AM45589" i="6"/>
  <c r="AN45589" i="6"/>
  <c r="AO45589" i="6"/>
  <c r="AP45589" i="6"/>
  <c r="AM45590" i="6"/>
  <c r="AN45590" i="6"/>
  <c r="AP45590" i="6" s="1"/>
  <c r="AO45590" i="6"/>
  <c r="AM45591" i="6"/>
  <c r="AN45591" i="6"/>
  <c r="AO45591" i="6"/>
  <c r="AP45591" i="6"/>
  <c r="AM45592" i="6"/>
  <c r="AN45592" i="6"/>
  <c r="AO45592" i="6"/>
  <c r="AP45592" i="6"/>
  <c r="AM45593" i="6"/>
  <c r="AN45593" i="6"/>
  <c r="AP45593" i="6" s="1"/>
  <c r="AO45593" i="6"/>
  <c r="AM45594" i="6"/>
  <c r="AN45594" i="6"/>
  <c r="AO45594" i="6"/>
  <c r="AP45594" i="6"/>
  <c r="AM45595" i="6"/>
  <c r="AN45595" i="6"/>
  <c r="AO45595" i="6"/>
  <c r="AP45595" i="6"/>
  <c r="AM45596" i="6"/>
  <c r="AN45596" i="6"/>
  <c r="AP45596" i="6" s="1"/>
  <c r="AO45596" i="6"/>
  <c r="AM45597" i="6"/>
  <c r="AN45597" i="6"/>
  <c r="AO45597" i="6"/>
  <c r="AP45597" i="6"/>
  <c r="AM45598" i="6"/>
  <c r="AN45598" i="6"/>
  <c r="AO45598" i="6"/>
  <c r="AP45598" i="6"/>
  <c r="AM45599" i="6"/>
  <c r="AN45599" i="6"/>
  <c r="AP45599" i="6" s="1"/>
  <c r="AO45599" i="6"/>
  <c r="AM45600" i="6"/>
  <c r="AN45600" i="6"/>
  <c r="AO45600" i="6"/>
  <c r="AP45600" i="6"/>
  <c r="AM45601" i="6"/>
  <c r="AN45601" i="6"/>
  <c r="AO45601" i="6"/>
  <c r="AP45601" i="6"/>
  <c r="AM45602" i="6"/>
  <c r="AN45602" i="6"/>
  <c r="AP45602" i="6" s="1"/>
  <c r="AO45602" i="6"/>
  <c r="AM45603" i="6"/>
  <c r="AN45603" i="6"/>
  <c r="AO45603" i="6"/>
  <c r="AP45603" i="6"/>
  <c r="AM45604" i="6"/>
  <c r="AN45604" i="6"/>
  <c r="AO45604" i="6"/>
  <c r="AP45604" i="6"/>
  <c r="AM45605" i="6"/>
  <c r="AN45605" i="6"/>
  <c r="AP45605" i="6" s="1"/>
  <c r="AO45605" i="6"/>
  <c r="AM45606" i="6"/>
  <c r="AN45606" i="6"/>
  <c r="AO45606" i="6"/>
  <c r="AP45606" i="6"/>
  <c r="AM45607" i="6"/>
  <c r="AN45607" i="6"/>
  <c r="AO45607" i="6"/>
  <c r="AP45607" i="6"/>
  <c r="AM45608" i="6"/>
  <c r="AN45608" i="6"/>
  <c r="AP45608" i="6" s="1"/>
  <c r="AO45608" i="6"/>
  <c r="AM45609" i="6"/>
  <c r="AN45609" i="6"/>
  <c r="AO45609" i="6"/>
  <c r="AP45609" i="6"/>
  <c r="AM45610" i="6"/>
  <c r="AN45610" i="6"/>
  <c r="AO45610" i="6"/>
  <c r="AP45610" i="6"/>
  <c r="AM45611" i="6"/>
  <c r="AN45611" i="6"/>
  <c r="AP45611" i="6" s="1"/>
  <c r="AO45611" i="6"/>
  <c r="AM45612" i="6"/>
  <c r="AN45612" i="6"/>
  <c r="AO45612" i="6"/>
  <c r="AP45612" i="6"/>
  <c r="AM45613" i="6"/>
  <c r="AN45613" i="6"/>
  <c r="AO45613" i="6"/>
  <c r="AP45613" i="6"/>
  <c r="AM45614" i="6"/>
  <c r="AN45614" i="6"/>
  <c r="AP45614" i="6" s="1"/>
  <c r="AO45614" i="6"/>
  <c r="AM45615" i="6"/>
  <c r="AN45615" i="6"/>
  <c r="AO45615" i="6"/>
  <c r="AP45615" i="6"/>
  <c r="AM45616" i="6"/>
  <c r="AN45616" i="6"/>
  <c r="AO45616" i="6"/>
  <c r="AP45616" i="6"/>
  <c r="AM45617" i="6"/>
  <c r="AN45617" i="6"/>
  <c r="AP45617" i="6" s="1"/>
  <c r="AO45617" i="6"/>
  <c r="AM45618" i="6"/>
  <c r="AN45618" i="6"/>
  <c r="AO45618" i="6"/>
  <c r="AP45618" i="6"/>
  <c r="AM45619" i="6"/>
  <c r="AN45619" i="6"/>
  <c r="AO45619" i="6"/>
  <c r="AP45619" i="6"/>
  <c r="AM45620" i="6"/>
  <c r="AN45620" i="6"/>
  <c r="AP45620" i="6" s="1"/>
  <c r="AO45620" i="6"/>
  <c r="AM45621" i="6"/>
  <c r="AN45621" i="6"/>
  <c r="AO45621" i="6"/>
  <c r="AP45621" i="6"/>
  <c r="AM45622" i="6"/>
  <c r="AN45622" i="6"/>
  <c r="AO45622" i="6"/>
  <c r="AP45622" i="6"/>
  <c r="AM45623" i="6"/>
  <c r="AN45623" i="6"/>
  <c r="AP45623" i="6" s="1"/>
  <c r="AO45623" i="6"/>
  <c r="AM45624" i="6"/>
  <c r="AN45624" i="6"/>
  <c r="AO45624" i="6"/>
  <c r="AP45624" i="6"/>
  <c r="AM45625" i="6"/>
  <c r="AN45625" i="6"/>
  <c r="AO45625" i="6"/>
  <c r="AP45625" i="6"/>
  <c r="AM45626" i="6"/>
  <c r="AN45626" i="6"/>
  <c r="AP45626" i="6" s="1"/>
  <c r="AO45626" i="6"/>
  <c r="AM45627" i="6"/>
  <c r="AN45627" i="6"/>
  <c r="AO45627" i="6"/>
  <c r="AP45627" i="6"/>
  <c r="AM45628" i="6"/>
  <c r="AN45628" i="6"/>
  <c r="AO45628" i="6"/>
  <c r="AP45628" i="6"/>
  <c r="AM45629" i="6"/>
  <c r="AN45629" i="6"/>
  <c r="AP45629" i="6" s="1"/>
  <c r="AO45629" i="6"/>
  <c r="AM45630" i="6"/>
  <c r="AN45630" i="6"/>
  <c r="AO45630" i="6"/>
  <c r="AP45630" i="6"/>
  <c r="AM45631" i="6"/>
  <c r="AN45631" i="6"/>
  <c r="AO45631" i="6"/>
  <c r="AP45631" i="6"/>
  <c r="AM45632" i="6"/>
  <c r="AN45632" i="6"/>
  <c r="AP45632" i="6" s="1"/>
  <c r="AO45632" i="6"/>
  <c r="AM45633" i="6"/>
  <c r="AN45633" i="6"/>
  <c r="AO45633" i="6"/>
  <c r="AP45633" i="6"/>
  <c r="AM45634" i="6"/>
  <c r="AN45634" i="6"/>
  <c r="AO45634" i="6"/>
  <c r="AP45634" i="6"/>
  <c r="AM45635" i="6"/>
  <c r="AN45635" i="6"/>
  <c r="AP45635" i="6" s="1"/>
  <c r="AO45635" i="6"/>
  <c r="AM45636" i="6"/>
  <c r="AN45636" i="6"/>
  <c r="AO45636" i="6"/>
  <c r="AP45636" i="6"/>
  <c r="AM45637" i="6"/>
  <c r="AN45637" i="6"/>
  <c r="AO45637" i="6"/>
  <c r="AP45637" i="6"/>
  <c r="AM45638" i="6"/>
  <c r="AN45638" i="6"/>
  <c r="AP45638" i="6" s="1"/>
  <c r="AO45638" i="6"/>
  <c r="AM45639" i="6"/>
  <c r="AN45639" i="6"/>
  <c r="AO45639" i="6"/>
  <c r="AP45639" i="6"/>
  <c r="AM45640" i="6"/>
  <c r="AN45640" i="6"/>
  <c r="AO45640" i="6"/>
  <c r="AP45640" i="6"/>
  <c r="AM45641" i="6"/>
  <c r="AN45641" i="6"/>
  <c r="AP45641" i="6" s="1"/>
  <c r="AO45641" i="6"/>
  <c r="AM45642" i="6"/>
  <c r="AN45642" i="6"/>
  <c r="AO45642" i="6"/>
  <c r="AP45642" i="6"/>
  <c r="AM45643" i="6"/>
  <c r="AN45643" i="6"/>
  <c r="AO45643" i="6"/>
  <c r="AP45643" i="6"/>
  <c r="AM45644" i="6"/>
  <c r="AN45644" i="6"/>
  <c r="AP45644" i="6" s="1"/>
  <c r="AO45644" i="6"/>
  <c r="AM45645" i="6"/>
  <c r="AN45645" i="6"/>
  <c r="AO45645" i="6"/>
  <c r="AP45645" i="6"/>
  <c r="AM45646" i="6"/>
  <c r="AN45646" i="6"/>
  <c r="AO45646" i="6"/>
  <c r="AP45646" i="6"/>
  <c r="AM45647" i="6"/>
  <c r="AN45647" i="6"/>
  <c r="AP45647" i="6" s="1"/>
  <c r="AO45647" i="6"/>
  <c r="AM45648" i="6"/>
  <c r="AN45648" i="6"/>
  <c r="AO45648" i="6"/>
  <c r="AP45648" i="6"/>
  <c r="AM45649" i="6"/>
  <c r="AN45649" i="6"/>
  <c r="AO45649" i="6"/>
  <c r="AP45649" i="6"/>
  <c r="AM45650" i="6"/>
  <c r="AN45650" i="6"/>
  <c r="AP45650" i="6" s="1"/>
  <c r="AO45650" i="6"/>
  <c r="AM45651" i="6"/>
  <c r="AN45651" i="6"/>
  <c r="AO45651" i="6"/>
  <c r="AP45651" i="6"/>
  <c r="AM45652" i="6"/>
  <c r="AN45652" i="6"/>
  <c r="AO45652" i="6"/>
  <c r="AP45652" i="6"/>
  <c r="AM45653" i="6"/>
  <c r="AN45653" i="6"/>
  <c r="AP45653" i="6" s="1"/>
  <c r="AO45653" i="6"/>
  <c r="AM45654" i="6"/>
  <c r="AN45654" i="6"/>
  <c r="AO45654" i="6"/>
  <c r="AP45654" i="6"/>
  <c r="AM45655" i="6"/>
  <c r="AN45655" i="6"/>
  <c r="AO45655" i="6"/>
  <c r="AP45655" i="6"/>
  <c r="AM45656" i="6"/>
  <c r="AN45656" i="6"/>
  <c r="AP45656" i="6" s="1"/>
  <c r="AO45656" i="6"/>
  <c r="AM45657" i="6"/>
  <c r="AN45657" i="6"/>
  <c r="AO45657" i="6"/>
  <c r="AP45657" i="6"/>
  <c r="AM45658" i="6"/>
  <c r="AN45658" i="6"/>
  <c r="AO45658" i="6"/>
  <c r="AP45658" i="6"/>
  <c r="AM45659" i="6"/>
  <c r="AN45659" i="6"/>
  <c r="AP45659" i="6" s="1"/>
  <c r="AO45659" i="6"/>
  <c r="AM45660" i="6"/>
  <c r="AN45660" i="6"/>
  <c r="AO45660" i="6"/>
  <c r="AP45660" i="6"/>
  <c r="AM45661" i="6"/>
  <c r="AN45661" i="6"/>
  <c r="AO45661" i="6"/>
  <c r="AP45661" i="6"/>
  <c r="AM45662" i="6"/>
  <c r="AN45662" i="6"/>
  <c r="AP45662" i="6" s="1"/>
  <c r="AO45662" i="6"/>
  <c r="AM45663" i="6"/>
  <c r="AN45663" i="6"/>
  <c r="AO45663" i="6"/>
  <c r="AP45663" i="6"/>
  <c r="AM45664" i="6"/>
  <c r="AN45664" i="6"/>
  <c r="AO45664" i="6"/>
  <c r="AP45664" i="6"/>
  <c r="AM45665" i="6"/>
  <c r="AN45665" i="6"/>
  <c r="AP45665" i="6" s="1"/>
  <c r="AO45665" i="6"/>
  <c r="AM45666" i="6"/>
  <c r="AN45666" i="6"/>
  <c r="AO45666" i="6"/>
  <c r="AP45666" i="6"/>
  <c r="AM45667" i="6"/>
  <c r="AN45667" i="6"/>
  <c r="AO45667" i="6"/>
  <c r="AP45667" i="6"/>
  <c r="AM45668" i="6"/>
  <c r="AN45668" i="6"/>
  <c r="AP45668" i="6" s="1"/>
  <c r="AO45668" i="6"/>
  <c r="AM45669" i="6"/>
  <c r="AN45669" i="6"/>
  <c r="AO45669" i="6"/>
  <c r="AP45669" i="6"/>
  <c r="AM45670" i="6"/>
  <c r="AN45670" i="6"/>
  <c r="AO45670" i="6"/>
  <c r="AP45670" i="6"/>
  <c r="AM45671" i="6"/>
  <c r="AN45671" i="6"/>
  <c r="AP45671" i="6" s="1"/>
  <c r="AO45671" i="6"/>
  <c r="AM45672" i="6"/>
  <c r="AN45672" i="6"/>
  <c r="AO45672" i="6"/>
  <c r="AP45672" i="6"/>
  <c r="AM45673" i="6"/>
  <c r="AN45673" i="6"/>
  <c r="AO45673" i="6"/>
  <c r="AP45673" i="6"/>
  <c r="AM45674" i="6"/>
  <c r="AN45674" i="6"/>
  <c r="AP45674" i="6" s="1"/>
  <c r="AO45674" i="6"/>
  <c r="AM45675" i="6"/>
  <c r="AN45675" i="6"/>
  <c r="AO45675" i="6"/>
  <c r="AP45675" i="6"/>
  <c r="AM45676" i="6"/>
  <c r="AN45676" i="6"/>
  <c r="AO45676" i="6"/>
  <c r="AP45676" i="6"/>
  <c r="AM45677" i="6"/>
  <c r="AN45677" i="6"/>
  <c r="AP45677" i="6" s="1"/>
  <c r="AO45677" i="6"/>
  <c r="AM45678" i="6"/>
  <c r="AN45678" i="6"/>
  <c r="AO45678" i="6"/>
  <c r="AP45678" i="6"/>
  <c r="AM45679" i="6"/>
  <c r="AN45679" i="6"/>
  <c r="AO45679" i="6"/>
  <c r="AP45679" i="6"/>
  <c r="AM45680" i="6"/>
  <c r="AN45680" i="6"/>
  <c r="AP45680" i="6" s="1"/>
  <c r="AO45680" i="6"/>
  <c r="AM45681" i="6"/>
  <c r="AN45681" i="6"/>
  <c r="AO45681" i="6"/>
  <c r="AP45681" i="6"/>
  <c r="AM45682" i="6"/>
  <c r="AN45682" i="6"/>
  <c r="AO45682" i="6"/>
  <c r="AP45682" i="6"/>
  <c r="AM45683" i="6"/>
  <c r="AN45683" i="6"/>
  <c r="AP45683" i="6" s="1"/>
  <c r="AO45683" i="6"/>
  <c r="AM45684" i="6"/>
  <c r="AN45684" i="6"/>
  <c r="AO45684" i="6"/>
  <c r="AP45684" i="6"/>
  <c r="AM45685" i="6"/>
  <c r="AN45685" i="6"/>
  <c r="AO45685" i="6"/>
  <c r="AP45685" i="6"/>
  <c r="AM45686" i="6"/>
  <c r="AN45686" i="6"/>
  <c r="AP45686" i="6" s="1"/>
  <c r="AO45686" i="6"/>
  <c r="AM45687" i="6"/>
  <c r="AN45687" i="6"/>
  <c r="AO45687" i="6"/>
  <c r="AP45687" i="6"/>
  <c r="AM45688" i="6"/>
  <c r="AN45688" i="6"/>
  <c r="AO45688" i="6"/>
  <c r="AP45688" i="6"/>
  <c r="AM45689" i="6"/>
  <c r="AN45689" i="6"/>
  <c r="AP45689" i="6" s="1"/>
  <c r="AO45689" i="6"/>
  <c r="AM45690" i="6"/>
  <c r="AN45690" i="6"/>
  <c r="AO45690" i="6"/>
  <c r="AP45690" i="6"/>
  <c r="AM45691" i="6"/>
  <c r="AN45691" i="6"/>
  <c r="AO45691" i="6"/>
  <c r="AP45691" i="6"/>
  <c r="AM45692" i="6"/>
  <c r="AN45692" i="6"/>
  <c r="AP45692" i="6" s="1"/>
  <c r="AO45692" i="6"/>
  <c r="AM45693" i="6"/>
  <c r="AN45693" i="6"/>
  <c r="AO45693" i="6"/>
  <c r="AP45693" i="6"/>
  <c r="AM45694" i="6"/>
  <c r="AN45694" i="6"/>
  <c r="AO45694" i="6"/>
  <c r="AP45694" i="6"/>
  <c r="AM45695" i="6"/>
  <c r="AN45695" i="6"/>
  <c r="AP45695" i="6" s="1"/>
  <c r="AO45695" i="6"/>
  <c r="AM45696" i="6"/>
  <c r="AN45696" i="6"/>
  <c r="AO45696" i="6"/>
  <c r="AP45696" i="6"/>
  <c r="AM45697" i="6"/>
  <c r="AN45697" i="6"/>
  <c r="AO45697" i="6"/>
  <c r="AP45697" i="6"/>
  <c r="AM45698" i="6"/>
  <c r="AN45698" i="6"/>
  <c r="AP45698" i="6" s="1"/>
  <c r="AO45698" i="6"/>
  <c r="AM45699" i="6"/>
  <c r="AN45699" i="6"/>
  <c r="AO45699" i="6"/>
  <c r="AP45699" i="6"/>
  <c r="AM45700" i="6"/>
  <c r="AN45700" i="6"/>
  <c r="AO45700" i="6"/>
  <c r="AP45700" i="6"/>
  <c r="AM45701" i="6"/>
  <c r="AN45701" i="6"/>
  <c r="AP45701" i="6" s="1"/>
  <c r="AO45701" i="6"/>
  <c r="AM45702" i="6"/>
  <c r="AN45702" i="6"/>
  <c r="AO45702" i="6"/>
  <c r="AP45702" i="6"/>
  <c r="AM45703" i="6"/>
  <c r="AN45703" i="6"/>
  <c r="AO45703" i="6"/>
  <c r="AP45703" i="6"/>
  <c r="AM45704" i="6"/>
  <c r="AN45704" i="6"/>
  <c r="AP45704" i="6" s="1"/>
  <c r="AO45704" i="6"/>
  <c r="AM45705" i="6"/>
  <c r="AN45705" i="6"/>
  <c r="AO45705" i="6"/>
  <c r="AP45705" i="6"/>
  <c r="AM45706" i="6"/>
  <c r="AN45706" i="6"/>
  <c r="AO45706" i="6"/>
  <c r="AP45706" i="6"/>
  <c r="AM45707" i="6"/>
  <c r="AN45707" i="6"/>
  <c r="AP45707" i="6" s="1"/>
  <c r="AO45707" i="6"/>
  <c r="AM45708" i="6"/>
  <c r="AN45708" i="6"/>
  <c r="AO45708" i="6"/>
  <c r="AP45708" i="6"/>
  <c r="AM45709" i="6"/>
  <c r="AN45709" i="6"/>
  <c r="AO45709" i="6"/>
  <c r="AP45709" i="6"/>
  <c r="AM45710" i="6"/>
  <c r="AN45710" i="6"/>
  <c r="AP45710" i="6" s="1"/>
  <c r="AO45710" i="6"/>
  <c r="AM45711" i="6"/>
  <c r="AN45711" i="6"/>
  <c r="AO45711" i="6"/>
  <c r="AP45711" i="6"/>
  <c r="AM45712" i="6"/>
  <c r="AN45712" i="6"/>
  <c r="AO45712" i="6"/>
  <c r="AP45712" i="6"/>
  <c r="AM45713" i="6"/>
  <c r="AN45713" i="6"/>
  <c r="AP45713" i="6" s="1"/>
  <c r="AO45713" i="6"/>
  <c r="AM45714" i="6"/>
  <c r="AN45714" i="6"/>
  <c r="AO45714" i="6"/>
  <c r="AP45714" i="6"/>
  <c r="AM45715" i="6"/>
  <c r="AN45715" i="6"/>
  <c r="AO45715" i="6"/>
  <c r="AP45715" i="6"/>
  <c r="AM45716" i="6"/>
  <c r="AN45716" i="6"/>
  <c r="AP45716" i="6" s="1"/>
  <c r="AO45716" i="6"/>
  <c r="AM45717" i="6"/>
  <c r="AN45717" i="6"/>
  <c r="AO45717" i="6"/>
  <c r="AP45717" i="6"/>
  <c r="AM45718" i="6"/>
  <c r="AN45718" i="6"/>
  <c r="AO45718" i="6"/>
  <c r="AP45718" i="6"/>
  <c r="AM45719" i="6"/>
  <c r="AN45719" i="6"/>
  <c r="AP45719" i="6" s="1"/>
  <c r="AO45719" i="6"/>
  <c r="AM45720" i="6"/>
  <c r="AN45720" i="6"/>
  <c r="AO45720" i="6"/>
  <c r="AP45720" i="6"/>
  <c r="AM45721" i="6"/>
  <c r="AN45721" i="6"/>
  <c r="AO45721" i="6"/>
  <c r="AP45721" i="6"/>
  <c r="AM45722" i="6"/>
  <c r="AN45722" i="6"/>
  <c r="AP45722" i="6" s="1"/>
  <c r="AO45722" i="6"/>
  <c r="AM45723" i="6"/>
  <c r="AN45723" i="6"/>
  <c r="AO45723" i="6"/>
  <c r="AP45723" i="6"/>
  <c r="AM45724" i="6"/>
  <c r="AN45724" i="6"/>
  <c r="AO45724" i="6"/>
  <c r="AP45724" i="6"/>
  <c r="AM45725" i="6"/>
  <c r="AN45725" i="6"/>
  <c r="AP45725" i="6" s="1"/>
  <c r="AO45725" i="6"/>
  <c r="AM45726" i="6"/>
  <c r="AN45726" i="6"/>
  <c r="AO45726" i="6"/>
  <c r="AP45726" i="6"/>
  <c r="AM45727" i="6"/>
  <c r="AN45727" i="6"/>
  <c r="AO45727" i="6"/>
  <c r="AP45727" i="6"/>
  <c r="AM45728" i="6"/>
  <c r="AN45728" i="6"/>
  <c r="AP45728" i="6" s="1"/>
  <c r="AO45728" i="6"/>
  <c r="AM45729" i="6"/>
  <c r="AN45729" i="6"/>
  <c r="AO45729" i="6"/>
  <c r="AP45729" i="6"/>
  <c r="AM45730" i="6"/>
  <c r="AN45730" i="6"/>
  <c r="AO45730" i="6"/>
  <c r="AP45730" i="6"/>
  <c r="AM45731" i="6"/>
  <c r="AN45731" i="6"/>
  <c r="AP45731" i="6" s="1"/>
  <c r="AO45731" i="6"/>
  <c r="AM45732" i="6"/>
  <c r="AN45732" i="6"/>
  <c r="AO45732" i="6"/>
  <c r="AP45732" i="6"/>
  <c r="AM45733" i="6"/>
  <c r="AN45733" i="6"/>
  <c r="AO45733" i="6"/>
  <c r="AP45733" i="6"/>
  <c r="AM45734" i="6"/>
  <c r="AN45734" i="6"/>
  <c r="AP45734" i="6" s="1"/>
  <c r="AO45734" i="6"/>
  <c r="AM45735" i="6"/>
  <c r="AN45735" i="6"/>
  <c r="AO45735" i="6"/>
  <c r="AP45735" i="6"/>
  <c r="AM45736" i="6"/>
  <c r="AN45736" i="6"/>
  <c r="AO45736" i="6"/>
  <c r="AP45736" i="6"/>
  <c r="AM45737" i="6"/>
  <c r="AN45737" i="6"/>
  <c r="AP45737" i="6" s="1"/>
  <c r="AO45737" i="6"/>
  <c r="AM45738" i="6"/>
  <c r="AN45738" i="6"/>
  <c r="AO45738" i="6"/>
  <c r="AP45738" i="6"/>
  <c r="AM45739" i="6"/>
  <c r="AN45739" i="6"/>
  <c r="AO45739" i="6"/>
  <c r="AP45739" i="6"/>
  <c r="AM45740" i="6"/>
  <c r="AN45740" i="6"/>
  <c r="AP45740" i="6" s="1"/>
  <c r="AO45740" i="6"/>
  <c r="AM45741" i="6"/>
  <c r="AN45741" i="6"/>
  <c r="AO45741" i="6"/>
  <c r="AP45741" i="6"/>
  <c r="AM45742" i="6"/>
  <c r="AN45742" i="6"/>
  <c r="AO45742" i="6"/>
  <c r="AP45742" i="6"/>
  <c r="AM45743" i="6"/>
  <c r="AN45743" i="6"/>
  <c r="AP45743" i="6" s="1"/>
  <c r="AO45743" i="6"/>
  <c r="AM45744" i="6"/>
  <c r="AN45744" i="6"/>
  <c r="AO45744" i="6"/>
  <c r="AP45744" i="6"/>
  <c r="AM45745" i="6"/>
  <c r="AN45745" i="6"/>
  <c r="AO45745" i="6"/>
  <c r="AP45745" i="6"/>
  <c r="AM45746" i="6"/>
  <c r="AN45746" i="6"/>
  <c r="AP45746" i="6" s="1"/>
  <c r="AO45746" i="6"/>
  <c r="AM45747" i="6"/>
  <c r="AN45747" i="6"/>
  <c r="AO45747" i="6"/>
  <c r="AP45747" i="6"/>
  <c r="AM45748" i="6"/>
  <c r="AN45748" i="6"/>
  <c r="AO45748" i="6"/>
  <c r="AP45748" i="6"/>
  <c r="AM45749" i="6"/>
  <c r="AN45749" i="6"/>
  <c r="AP45749" i="6" s="1"/>
  <c r="AO45749" i="6"/>
  <c r="AM45750" i="6"/>
  <c r="AN45750" i="6"/>
  <c r="AO45750" i="6"/>
  <c r="AP45750" i="6"/>
  <c r="AM45751" i="6"/>
  <c r="AN45751" i="6"/>
  <c r="AO45751" i="6"/>
  <c r="AP45751" i="6"/>
  <c r="AM45752" i="6"/>
  <c r="AN45752" i="6"/>
  <c r="AP45752" i="6" s="1"/>
  <c r="AO45752" i="6"/>
  <c r="AM45753" i="6"/>
  <c r="AN45753" i="6"/>
  <c r="AO45753" i="6"/>
  <c r="AP45753" i="6"/>
  <c r="AM45754" i="6"/>
  <c r="AN45754" i="6"/>
  <c r="AO45754" i="6"/>
  <c r="AP45754" i="6"/>
  <c r="AM45755" i="6"/>
  <c r="AN45755" i="6"/>
  <c r="AP45755" i="6" s="1"/>
  <c r="AO45755" i="6"/>
  <c r="AM45756" i="6"/>
  <c r="AN45756" i="6"/>
  <c r="AO45756" i="6"/>
  <c r="AP45756" i="6"/>
  <c r="AM45757" i="6"/>
  <c r="AN45757" i="6"/>
  <c r="AO45757" i="6"/>
  <c r="AP45757" i="6"/>
  <c r="AM45758" i="6"/>
  <c r="AN45758" i="6"/>
  <c r="AP45758" i="6" s="1"/>
  <c r="AO45758" i="6"/>
  <c r="AM45759" i="6"/>
  <c r="AN45759" i="6"/>
  <c r="AO45759" i="6"/>
  <c r="AP45759" i="6"/>
  <c r="AM45760" i="6"/>
  <c r="AN45760" i="6"/>
  <c r="AO45760" i="6"/>
  <c r="AP45760" i="6"/>
  <c r="AM45761" i="6"/>
  <c r="AN45761" i="6"/>
  <c r="AP45761" i="6" s="1"/>
  <c r="AO45761" i="6"/>
  <c r="AM45762" i="6"/>
  <c r="AN45762" i="6"/>
  <c r="AO45762" i="6"/>
  <c r="AP45762" i="6"/>
  <c r="AM45763" i="6"/>
  <c r="AN45763" i="6"/>
  <c r="AO45763" i="6"/>
  <c r="AP45763" i="6"/>
  <c r="AM45764" i="6"/>
  <c r="AN45764" i="6"/>
  <c r="AP45764" i="6" s="1"/>
  <c r="AO45764" i="6"/>
  <c r="AM45765" i="6"/>
  <c r="AN45765" i="6"/>
  <c r="AO45765" i="6"/>
  <c r="AP45765" i="6"/>
  <c r="AM45766" i="6"/>
  <c r="AN45766" i="6"/>
  <c r="AO45766" i="6"/>
  <c r="AP45766" i="6"/>
  <c r="AM45767" i="6"/>
  <c r="AN45767" i="6"/>
  <c r="AP45767" i="6" s="1"/>
  <c r="AO45767" i="6"/>
  <c r="AM45768" i="6"/>
  <c r="AN45768" i="6"/>
  <c r="AO45768" i="6"/>
  <c r="AP45768" i="6"/>
  <c r="AM45769" i="6"/>
  <c r="AN45769" i="6"/>
  <c r="AO45769" i="6"/>
  <c r="AP45769" i="6"/>
  <c r="AM45770" i="6"/>
  <c r="AN45770" i="6"/>
  <c r="AP45770" i="6" s="1"/>
  <c r="AO45770" i="6"/>
  <c r="AM45771" i="6"/>
  <c r="AN45771" i="6"/>
  <c r="AO45771" i="6"/>
  <c r="AP45771" i="6"/>
  <c r="AM45772" i="6"/>
  <c r="AN45772" i="6"/>
  <c r="AO45772" i="6"/>
  <c r="AP45772" i="6"/>
  <c r="AM45773" i="6"/>
  <c r="AN45773" i="6"/>
  <c r="AP45773" i="6" s="1"/>
  <c r="AO45773" i="6"/>
  <c r="AM45774" i="6"/>
  <c r="AN45774" i="6"/>
  <c r="AO45774" i="6"/>
  <c r="AP45774" i="6"/>
  <c r="AM45775" i="6"/>
  <c r="AN45775" i="6"/>
  <c r="AO45775" i="6"/>
  <c r="AP45775" i="6"/>
  <c r="AM45776" i="6"/>
  <c r="AN45776" i="6"/>
  <c r="AP45776" i="6" s="1"/>
  <c r="AO45776" i="6"/>
  <c r="AM45777" i="6"/>
  <c r="AN45777" i="6"/>
  <c r="AO45777" i="6"/>
  <c r="AP45777" i="6"/>
  <c r="AM45778" i="6"/>
  <c r="AN45778" i="6"/>
  <c r="AO45778" i="6"/>
  <c r="AP45778" i="6"/>
  <c r="AM45779" i="6"/>
  <c r="AN45779" i="6"/>
  <c r="AP45779" i="6" s="1"/>
  <c r="AO45779" i="6"/>
  <c r="AM45780" i="6"/>
  <c r="AN45780" i="6"/>
  <c r="AO45780" i="6"/>
  <c r="AP45780" i="6"/>
  <c r="AM45781" i="6"/>
  <c r="AN45781" i="6"/>
  <c r="AO45781" i="6"/>
  <c r="AP45781" i="6"/>
  <c r="AM45782" i="6"/>
  <c r="AN45782" i="6"/>
  <c r="AP45782" i="6" s="1"/>
  <c r="AO45782" i="6"/>
  <c r="AM45783" i="6"/>
  <c r="AN45783" i="6"/>
  <c r="AO45783" i="6"/>
  <c r="AP45783" i="6"/>
  <c r="AM45784" i="6"/>
  <c r="AN45784" i="6"/>
  <c r="AO45784" i="6"/>
  <c r="AP45784" i="6"/>
  <c r="AM45785" i="6"/>
  <c r="AN45785" i="6"/>
  <c r="AP45785" i="6" s="1"/>
  <c r="AO45785" i="6"/>
  <c r="AM45786" i="6"/>
  <c r="AN45786" i="6"/>
  <c r="AO45786" i="6"/>
  <c r="AP45786" i="6"/>
  <c r="AM45787" i="6"/>
  <c r="AN45787" i="6"/>
  <c r="AO45787" i="6"/>
  <c r="AP45787" i="6"/>
  <c r="AM45788" i="6"/>
  <c r="AN45788" i="6"/>
  <c r="AP45788" i="6" s="1"/>
  <c r="AO45788" i="6"/>
  <c r="AM45789" i="6"/>
  <c r="AN45789" i="6"/>
  <c r="AO45789" i="6"/>
  <c r="AP45789" i="6"/>
  <c r="AM45790" i="6"/>
  <c r="AN45790" i="6"/>
  <c r="AO45790" i="6"/>
  <c r="AP45790" i="6"/>
  <c r="AM45791" i="6"/>
  <c r="AN45791" i="6"/>
  <c r="AP45791" i="6" s="1"/>
  <c r="AO45791" i="6"/>
  <c r="AM45792" i="6"/>
  <c r="AN45792" i="6"/>
  <c r="AO45792" i="6"/>
  <c r="AP45792" i="6"/>
  <c r="AM45793" i="6"/>
  <c r="AN45793" i="6"/>
  <c r="AO45793" i="6"/>
  <c r="AP45793" i="6"/>
  <c r="AM45794" i="6"/>
  <c r="AN45794" i="6"/>
  <c r="AP45794" i="6" s="1"/>
  <c r="AO45794" i="6"/>
  <c r="AM45795" i="6"/>
  <c r="AN45795" i="6"/>
  <c r="AO45795" i="6"/>
  <c r="AP45795" i="6"/>
  <c r="AM45796" i="6"/>
  <c r="AN45796" i="6"/>
  <c r="AO45796" i="6"/>
  <c r="AP45796" i="6"/>
  <c r="AM45797" i="6"/>
  <c r="AN45797" i="6"/>
  <c r="AP45797" i="6" s="1"/>
  <c r="AO45797" i="6"/>
  <c r="AM45798" i="6"/>
  <c r="AN45798" i="6"/>
  <c r="AO45798" i="6"/>
  <c r="AP45798" i="6"/>
  <c r="AM45799" i="6"/>
  <c r="AN45799" i="6"/>
  <c r="AO45799" i="6"/>
  <c r="AP45799" i="6"/>
  <c r="AM45800" i="6"/>
  <c r="AN45800" i="6"/>
  <c r="AP45800" i="6" s="1"/>
  <c r="AO45800" i="6"/>
  <c r="AM45801" i="6"/>
  <c r="AN45801" i="6"/>
  <c r="AO45801" i="6"/>
  <c r="AP45801" i="6"/>
  <c r="AM45802" i="6"/>
  <c r="AN45802" i="6"/>
  <c r="AO45802" i="6"/>
  <c r="AP45802" i="6"/>
  <c r="AM45803" i="6"/>
  <c r="AN45803" i="6"/>
  <c r="AP45803" i="6" s="1"/>
  <c r="AO45803" i="6"/>
  <c r="AM45804" i="6"/>
  <c r="AN45804" i="6"/>
  <c r="AO45804" i="6"/>
  <c r="AP45804" i="6"/>
  <c r="AM45805" i="6"/>
  <c r="AN45805" i="6"/>
  <c r="AO45805" i="6"/>
  <c r="AP45805" i="6"/>
  <c r="AM45806" i="6"/>
  <c r="AN45806" i="6"/>
  <c r="AP45806" i="6" s="1"/>
  <c r="AO45806" i="6"/>
  <c r="AM45807" i="6"/>
  <c r="AN45807" i="6"/>
  <c r="AO45807" i="6"/>
  <c r="AP45807" i="6"/>
  <c r="AM45808" i="6"/>
  <c r="AN45808" i="6"/>
  <c r="AO45808" i="6"/>
  <c r="AP45808" i="6"/>
  <c r="AM45809" i="6"/>
  <c r="AN45809" i="6"/>
  <c r="AP45809" i="6" s="1"/>
  <c r="AO45809" i="6"/>
  <c r="AM45810" i="6"/>
  <c r="AN45810" i="6"/>
  <c r="AO45810" i="6"/>
  <c r="AP45810" i="6"/>
  <c r="AM45811" i="6"/>
  <c r="AN45811" i="6"/>
  <c r="AO45811" i="6"/>
  <c r="AP45811" i="6"/>
  <c r="AM45812" i="6"/>
  <c r="AN45812" i="6"/>
  <c r="AP45812" i="6" s="1"/>
  <c r="AO45812" i="6"/>
  <c r="AM45813" i="6"/>
  <c r="AN45813" i="6"/>
  <c r="AO45813" i="6"/>
  <c r="AP45813" i="6"/>
  <c r="AM45814" i="6"/>
  <c r="AN45814" i="6"/>
  <c r="AO45814" i="6"/>
  <c r="AP45814" i="6"/>
  <c r="AM45815" i="6"/>
  <c r="AN45815" i="6"/>
  <c r="AP45815" i="6" s="1"/>
  <c r="AO45815" i="6"/>
  <c r="AM45816" i="6"/>
  <c r="AN45816" i="6"/>
  <c r="AO45816" i="6"/>
  <c r="AP45816" i="6"/>
  <c r="AM45817" i="6"/>
  <c r="AN45817" i="6"/>
  <c r="AO45817" i="6"/>
  <c r="AP45817" i="6"/>
  <c r="AM45818" i="6"/>
  <c r="AN45818" i="6"/>
  <c r="AP45818" i="6" s="1"/>
  <c r="AO45818" i="6"/>
  <c r="AM45819" i="6"/>
  <c r="AN45819" i="6"/>
  <c r="AO45819" i="6"/>
  <c r="AP45819" i="6"/>
  <c r="AM45820" i="6"/>
  <c r="AN45820" i="6"/>
  <c r="AO45820" i="6"/>
  <c r="AP45820" i="6"/>
  <c r="AM45821" i="6"/>
  <c r="AN45821" i="6"/>
  <c r="AP45821" i="6" s="1"/>
  <c r="AO45821" i="6"/>
  <c r="AM45822" i="6"/>
  <c r="AN45822" i="6"/>
  <c r="AO45822" i="6"/>
  <c r="AP45822" i="6"/>
  <c r="AM45823" i="6"/>
  <c r="AN45823" i="6"/>
  <c r="AO45823" i="6"/>
  <c r="AP45823" i="6"/>
  <c r="AM45824" i="6"/>
  <c r="AN45824" i="6"/>
  <c r="AP45824" i="6" s="1"/>
  <c r="AO45824" i="6"/>
  <c r="AM45825" i="6"/>
  <c r="AN45825" i="6"/>
  <c r="AO45825" i="6"/>
  <c r="AP45825" i="6"/>
  <c r="AM45826" i="6"/>
  <c r="AN45826" i="6"/>
  <c r="AO45826" i="6"/>
  <c r="AP45826" i="6"/>
  <c r="AM45827" i="6"/>
  <c r="AN45827" i="6"/>
  <c r="AP45827" i="6" s="1"/>
  <c r="AO45827" i="6"/>
  <c r="AM45828" i="6"/>
  <c r="AN45828" i="6"/>
  <c r="AO45828" i="6"/>
  <c r="AP45828" i="6"/>
  <c r="AM45829" i="6"/>
  <c r="AN45829" i="6"/>
  <c r="AO45829" i="6"/>
  <c r="AP45829" i="6"/>
  <c r="AM45830" i="6"/>
  <c r="AN45830" i="6"/>
  <c r="AP45830" i="6" s="1"/>
  <c r="AO45830" i="6"/>
  <c r="AM45831" i="6"/>
  <c r="AN45831" i="6"/>
  <c r="AO45831" i="6"/>
  <c r="AP45831" i="6"/>
  <c r="AM45832" i="6"/>
  <c r="AN45832" i="6"/>
  <c r="AO45832" i="6"/>
  <c r="AP45832" i="6"/>
  <c r="AM45833" i="6"/>
  <c r="AN45833" i="6"/>
  <c r="AP45833" i="6" s="1"/>
  <c r="AO45833" i="6"/>
  <c r="AM45834" i="6"/>
  <c r="AN45834" i="6"/>
  <c r="AO45834" i="6"/>
  <c r="AP45834" i="6"/>
  <c r="AM45835" i="6"/>
  <c r="AN45835" i="6"/>
  <c r="AO45835" i="6"/>
  <c r="AP45835" i="6"/>
  <c r="AM45836" i="6"/>
  <c r="AN45836" i="6"/>
  <c r="AP45836" i="6" s="1"/>
  <c r="AO45836" i="6"/>
  <c r="AM45837" i="6"/>
  <c r="AN45837" i="6"/>
  <c r="AO45837" i="6"/>
  <c r="AP45837" i="6"/>
  <c r="AM45838" i="6"/>
  <c r="AN45838" i="6"/>
  <c r="AO45838" i="6"/>
  <c r="AP45838" i="6"/>
  <c r="AM45839" i="6"/>
  <c r="AN45839" i="6"/>
  <c r="AP45839" i="6" s="1"/>
  <c r="AO45839" i="6"/>
  <c r="AM45840" i="6"/>
  <c r="AN45840" i="6"/>
  <c r="AO45840" i="6"/>
  <c r="AP45840" i="6"/>
  <c r="AM45841" i="6"/>
  <c r="AN45841" i="6"/>
  <c r="AO45841" i="6"/>
  <c r="AP45841" i="6"/>
  <c r="AM45842" i="6"/>
  <c r="AN45842" i="6"/>
  <c r="AP45842" i="6" s="1"/>
  <c r="AO45842" i="6"/>
  <c r="AM45843" i="6"/>
  <c r="AN45843" i="6"/>
  <c r="AO45843" i="6"/>
  <c r="AP45843" i="6"/>
  <c r="AM45844" i="6"/>
  <c r="AN45844" i="6"/>
  <c r="AO45844" i="6"/>
  <c r="AP45844" i="6"/>
  <c r="AM45845" i="6"/>
  <c r="AN45845" i="6"/>
  <c r="AP45845" i="6" s="1"/>
  <c r="AO45845" i="6"/>
  <c r="AM45846" i="6"/>
  <c r="AN45846" i="6"/>
  <c r="AO45846" i="6"/>
  <c r="AP45846" i="6"/>
  <c r="AM45847" i="6"/>
  <c r="AN45847" i="6"/>
  <c r="AO45847" i="6"/>
  <c r="AP45847" i="6"/>
  <c r="AM45848" i="6"/>
  <c r="AN45848" i="6"/>
  <c r="AP45848" i="6" s="1"/>
  <c r="AO45848" i="6"/>
  <c r="AM45849" i="6"/>
  <c r="AN45849" i="6"/>
  <c r="AO45849" i="6"/>
  <c r="AP45849" i="6"/>
  <c r="AM45850" i="6"/>
  <c r="AN45850" i="6"/>
  <c r="AO45850" i="6"/>
  <c r="AP45850" i="6"/>
  <c r="AM45851" i="6"/>
  <c r="AN45851" i="6"/>
  <c r="AP45851" i="6" s="1"/>
  <c r="AO45851" i="6"/>
  <c r="AM45852" i="6"/>
  <c r="AN45852" i="6"/>
  <c r="AO45852" i="6"/>
  <c r="AP45852" i="6"/>
  <c r="AM45853" i="6"/>
  <c r="AN45853" i="6"/>
  <c r="AO45853" i="6"/>
  <c r="AP45853" i="6"/>
  <c r="AM45854" i="6"/>
  <c r="AN45854" i="6"/>
  <c r="AP45854" i="6" s="1"/>
  <c r="AO45854" i="6"/>
  <c r="AM45855" i="6"/>
  <c r="AN45855" i="6"/>
  <c r="AO45855" i="6"/>
  <c r="AP45855" i="6"/>
  <c r="AM45856" i="6"/>
  <c r="AN45856" i="6"/>
  <c r="AO45856" i="6"/>
  <c r="AP45856" i="6"/>
  <c r="AM45857" i="6"/>
  <c r="AN45857" i="6"/>
  <c r="AP45857" i="6" s="1"/>
  <c r="AO45857" i="6"/>
  <c r="AM45858" i="6"/>
  <c r="AN45858" i="6"/>
  <c r="AO45858" i="6"/>
  <c r="AP45858" i="6"/>
  <c r="AM45859" i="6"/>
  <c r="AN45859" i="6"/>
  <c r="AO45859" i="6"/>
  <c r="AP45859" i="6"/>
  <c r="AM45860" i="6"/>
  <c r="AN45860" i="6"/>
  <c r="AP45860" i="6" s="1"/>
  <c r="AO45860" i="6"/>
  <c r="AM45861" i="6"/>
  <c r="AN45861" i="6"/>
  <c r="AO45861" i="6"/>
  <c r="AP45861" i="6"/>
  <c r="AM45862" i="6"/>
  <c r="AN45862" i="6"/>
  <c r="AO45862" i="6"/>
  <c r="AP45862" i="6"/>
  <c r="AM45863" i="6"/>
  <c r="AN45863" i="6"/>
  <c r="AP45863" i="6" s="1"/>
  <c r="AO45863" i="6"/>
  <c r="AM45864" i="6"/>
  <c r="AN45864" i="6"/>
  <c r="AO45864" i="6"/>
  <c r="AP45864" i="6"/>
  <c r="AM45865" i="6"/>
  <c r="AN45865" i="6"/>
  <c r="AO45865" i="6"/>
  <c r="AP45865" i="6"/>
  <c r="AM45866" i="6"/>
  <c r="AN45866" i="6"/>
  <c r="AP45866" i="6" s="1"/>
  <c r="AO45866" i="6"/>
  <c r="AM45867" i="6"/>
  <c r="AN45867" i="6"/>
  <c r="AO45867" i="6"/>
  <c r="AP45867" i="6"/>
  <c r="AM45868" i="6"/>
  <c r="AN45868" i="6"/>
  <c r="AO45868" i="6"/>
  <c r="AP45868" i="6"/>
  <c r="AM45869" i="6"/>
  <c r="AN45869" i="6"/>
  <c r="AP45869" i="6" s="1"/>
  <c r="AO45869" i="6"/>
  <c r="AM45870" i="6"/>
  <c r="AN45870" i="6"/>
  <c r="AO45870" i="6"/>
  <c r="AP45870" i="6"/>
  <c r="AM45871" i="6"/>
  <c r="AN45871" i="6"/>
  <c r="AO45871" i="6"/>
  <c r="AP45871" i="6"/>
  <c r="AM45872" i="6"/>
  <c r="AN45872" i="6"/>
  <c r="AP45872" i="6" s="1"/>
  <c r="AO45872" i="6"/>
  <c r="AM45873" i="6"/>
  <c r="AN45873" i="6"/>
  <c r="AO45873" i="6"/>
  <c r="AP45873" i="6"/>
  <c r="AM45874" i="6"/>
  <c r="AN45874" i="6"/>
  <c r="AO45874" i="6"/>
  <c r="AP45874" i="6"/>
  <c r="AM45875" i="6"/>
  <c r="AN45875" i="6"/>
  <c r="AP45875" i="6" s="1"/>
  <c r="AO45875" i="6"/>
  <c r="AM45876" i="6"/>
  <c r="AN45876" i="6"/>
  <c r="AO45876" i="6"/>
  <c r="AP45876" i="6"/>
  <c r="AM45877" i="6"/>
  <c r="AN45877" i="6"/>
  <c r="AO45877" i="6"/>
  <c r="AP45877" i="6"/>
  <c r="AM45878" i="6"/>
  <c r="AN45878" i="6"/>
  <c r="AP45878" i="6" s="1"/>
  <c r="AO45878" i="6"/>
  <c r="AM45879" i="6"/>
  <c r="AN45879" i="6"/>
  <c r="AO45879" i="6"/>
  <c r="AP45879" i="6"/>
  <c r="AM45880" i="6"/>
  <c r="AN45880" i="6"/>
  <c r="AO45880" i="6"/>
  <c r="AP45880" i="6"/>
  <c r="AM45881" i="6"/>
  <c r="AN45881" i="6"/>
  <c r="AP45881" i="6" s="1"/>
  <c r="AO45881" i="6"/>
  <c r="AM45882" i="6"/>
  <c r="AN45882" i="6"/>
  <c r="AO45882" i="6"/>
  <c r="AP45882" i="6"/>
  <c r="AM45883" i="6"/>
  <c r="AN45883" i="6"/>
  <c r="AO45883" i="6"/>
  <c r="AP45883" i="6"/>
  <c r="AM45884" i="6"/>
  <c r="AN45884" i="6"/>
  <c r="AP45884" i="6" s="1"/>
  <c r="AO45884" i="6"/>
  <c r="AM45885" i="6"/>
  <c r="AN45885" i="6"/>
  <c r="AO45885" i="6"/>
  <c r="AP45885" i="6"/>
  <c r="AM45886" i="6"/>
  <c r="AN45886" i="6"/>
  <c r="AO45886" i="6"/>
  <c r="AP45886" i="6"/>
  <c r="AM45887" i="6"/>
  <c r="AN45887" i="6"/>
  <c r="AP45887" i="6" s="1"/>
  <c r="AO45887" i="6"/>
  <c r="AM45888" i="6"/>
  <c r="AN45888" i="6"/>
  <c r="AO45888" i="6"/>
  <c r="AP45888" i="6"/>
  <c r="AM45889" i="6"/>
  <c r="AN45889" i="6"/>
  <c r="AO45889" i="6"/>
  <c r="AP45889" i="6"/>
  <c r="AM45890" i="6"/>
  <c r="AN45890" i="6"/>
  <c r="AP45890" i="6" s="1"/>
  <c r="AO45890" i="6"/>
  <c r="AM45891" i="6"/>
  <c r="AN45891" i="6"/>
  <c r="AO45891" i="6"/>
  <c r="AP45891" i="6"/>
  <c r="AM45892" i="6"/>
  <c r="AN45892" i="6"/>
  <c r="AO45892" i="6"/>
  <c r="AP45892" i="6"/>
  <c r="AM45893" i="6"/>
  <c r="AN45893" i="6"/>
  <c r="AP45893" i="6" s="1"/>
  <c r="AO45893" i="6"/>
  <c r="AM45894" i="6"/>
  <c r="AN45894" i="6"/>
  <c r="AO45894" i="6"/>
  <c r="AP45894" i="6"/>
  <c r="AM45895" i="6"/>
  <c r="AN45895" i="6"/>
  <c r="AO45895" i="6"/>
  <c r="AP45895" i="6"/>
  <c r="AM45896" i="6"/>
  <c r="AN45896" i="6"/>
  <c r="AP45896" i="6" s="1"/>
  <c r="AO45896" i="6"/>
  <c r="AM45897" i="6"/>
  <c r="AN45897" i="6"/>
  <c r="AO45897" i="6"/>
  <c r="AP45897" i="6"/>
  <c r="AM45898" i="6"/>
  <c r="AN45898" i="6"/>
  <c r="AO45898" i="6"/>
  <c r="AP45898" i="6"/>
  <c r="AM45899" i="6"/>
  <c r="AN45899" i="6"/>
  <c r="AP45899" i="6" s="1"/>
  <c r="AO45899" i="6"/>
  <c r="AM45900" i="6"/>
  <c r="AN45900" i="6"/>
  <c r="AO45900" i="6"/>
  <c r="AP45900" i="6"/>
  <c r="AM45901" i="6"/>
  <c r="AN45901" i="6"/>
  <c r="AO45901" i="6"/>
  <c r="AP45901" i="6"/>
  <c r="AM45902" i="6"/>
  <c r="AN45902" i="6"/>
  <c r="AP45902" i="6" s="1"/>
  <c r="AO45902" i="6"/>
  <c r="AM45903" i="6"/>
  <c r="AN45903" i="6"/>
  <c r="AO45903" i="6"/>
  <c r="AP45903" i="6"/>
  <c r="AM45904" i="6"/>
  <c r="AN45904" i="6"/>
  <c r="AO45904" i="6"/>
  <c r="AP45904" i="6"/>
  <c r="AM45905" i="6"/>
  <c r="AN45905" i="6"/>
  <c r="AP45905" i="6" s="1"/>
  <c r="AO45905" i="6"/>
  <c r="AM45906" i="6"/>
  <c r="AN45906" i="6"/>
  <c r="AO45906" i="6"/>
  <c r="AP45906" i="6"/>
  <c r="AM45907" i="6"/>
  <c r="AN45907" i="6"/>
  <c r="AO45907" i="6"/>
  <c r="AP45907" i="6"/>
  <c r="AM45908" i="6"/>
  <c r="AN45908" i="6"/>
  <c r="AP45908" i="6" s="1"/>
  <c r="AO45908" i="6"/>
  <c r="AM45909" i="6"/>
  <c r="AN45909" i="6"/>
  <c r="AO45909" i="6"/>
  <c r="AP45909" i="6"/>
  <c r="AM45910" i="6"/>
  <c r="AN45910" i="6"/>
  <c r="AO45910" i="6"/>
  <c r="AP45910" i="6"/>
  <c r="AM45911" i="6"/>
  <c r="AN45911" i="6"/>
  <c r="AP45911" i="6" s="1"/>
  <c r="AO45911" i="6"/>
  <c r="AM45912" i="6"/>
  <c r="AN45912" i="6"/>
  <c r="AO45912" i="6"/>
  <c r="AP45912" i="6"/>
  <c r="AM45913" i="6"/>
  <c r="AN45913" i="6"/>
  <c r="AO45913" i="6"/>
  <c r="AP45913" i="6"/>
  <c r="AM45914" i="6"/>
  <c r="AN45914" i="6"/>
  <c r="AP45914" i="6" s="1"/>
  <c r="AO45914" i="6"/>
  <c r="AM45915" i="6"/>
  <c r="AN45915" i="6"/>
  <c r="AO45915" i="6"/>
  <c r="AP45915" i="6"/>
  <c r="AM45916" i="6"/>
  <c r="AN45916" i="6"/>
  <c r="AO45916" i="6"/>
  <c r="AP45916" i="6"/>
  <c r="AM45917" i="6"/>
  <c r="AN45917" i="6"/>
  <c r="AP45917" i="6" s="1"/>
  <c r="AO45917" i="6"/>
  <c r="AM45918" i="6"/>
  <c r="AN45918" i="6"/>
  <c r="AO45918" i="6"/>
  <c r="AP45918" i="6"/>
  <c r="AM45919" i="6"/>
  <c r="AN45919" i="6"/>
  <c r="AO45919" i="6"/>
  <c r="AP45919" i="6"/>
  <c r="AM45920" i="6"/>
  <c r="AN45920" i="6"/>
  <c r="AP45920" i="6" s="1"/>
  <c r="AO45920" i="6"/>
  <c r="AM45921" i="6"/>
  <c r="AN45921" i="6"/>
  <c r="AO45921" i="6"/>
  <c r="AP45921" i="6"/>
  <c r="AM45922" i="6"/>
  <c r="AN45922" i="6"/>
  <c r="AO45922" i="6"/>
  <c r="AP45922" i="6"/>
  <c r="AM45923" i="6"/>
  <c r="AN45923" i="6"/>
  <c r="AP45923" i="6" s="1"/>
  <c r="AO45923" i="6"/>
  <c r="AM45924" i="6"/>
  <c r="AN45924" i="6"/>
  <c r="AO45924" i="6"/>
  <c r="AP45924" i="6"/>
  <c r="AM45925" i="6"/>
  <c r="AN45925" i="6"/>
  <c r="AO45925" i="6"/>
  <c r="AP45925" i="6"/>
  <c r="AM45926" i="6"/>
  <c r="AN45926" i="6"/>
  <c r="AP45926" i="6" s="1"/>
  <c r="AO45926" i="6"/>
  <c r="AM45927" i="6"/>
  <c r="AN45927" i="6"/>
  <c r="AO45927" i="6"/>
  <c r="AP45927" i="6"/>
  <c r="AM45928" i="6"/>
  <c r="AN45928" i="6"/>
  <c r="AO45928" i="6"/>
  <c r="AP45928" i="6"/>
  <c r="AM45929" i="6"/>
  <c r="AN45929" i="6"/>
  <c r="AP45929" i="6" s="1"/>
  <c r="AO45929" i="6"/>
  <c r="AM45930" i="6"/>
  <c r="AN45930" i="6"/>
  <c r="AO45930" i="6"/>
  <c r="AP45930" i="6"/>
  <c r="AM45931" i="6"/>
  <c r="AN45931" i="6"/>
  <c r="AO45931" i="6"/>
  <c r="AP45931" i="6"/>
  <c r="AM45932" i="6"/>
  <c r="AN45932" i="6"/>
  <c r="AP45932" i="6" s="1"/>
  <c r="AO45932" i="6"/>
  <c r="AM45933" i="6"/>
  <c r="AN45933" i="6"/>
  <c r="AO45933" i="6"/>
  <c r="AP45933" i="6"/>
  <c r="AM45934" i="6"/>
  <c r="AN45934" i="6"/>
  <c r="AO45934" i="6"/>
  <c r="AP45934" i="6"/>
  <c r="AM45935" i="6"/>
  <c r="AN45935" i="6"/>
  <c r="AP45935" i="6" s="1"/>
  <c r="AO45935" i="6"/>
  <c r="AM45936" i="6"/>
  <c r="AN45936" i="6"/>
  <c r="AO45936" i="6"/>
  <c r="AP45936" i="6"/>
  <c r="AM45937" i="6"/>
  <c r="AN45937" i="6"/>
  <c r="AO45937" i="6"/>
  <c r="AP45937" i="6"/>
  <c r="AM45938" i="6"/>
  <c r="AN45938" i="6"/>
  <c r="AP45938" i="6" s="1"/>
  <c r="AO45938" i="6"/>
  <c r="AM45939" i="6"/>
  <c r="AN45939" i="6"/>
  <c r="AO45939" i="6"/>
  <c r="AP45939" i="6"/>
  <c r="AM45940" i="6"/>
  <c r="AN45940" i="6"/>
  <c r="AO45940" i="6"/>
  <c r="AP45940" i="6"/>
  <c r="AM45941" i="6"/>
  <c r="AN45941" i="6"/>
  <c r="AP45941" i="6" s="1"/>
  <c r="AO45941" i="6"/>
  <c r="AM45942" i="6"/>
  <c r="AN45942" i="6"/>
  <c r="AO45942" i="6"/>
  <c r="AP45942" i="6"/>
  <c r="AM45943" i="6"/>
  <c r="AN45943" i="6"/>
  <c r="AO45943" i="6"/>
  <c r="AP45943" i="6"/>
  <c r="AM45944" i="6"/>
  <c r="AN45944" i="6"/>
  <c r="AP45944" i="6" s="1"/>
  <c r="AO45944" i="6"/>
  <c r="AM45945" i="6"/>
  <c r="AN45945" i="6"/>
  <c r="AO45945" i="6"/>
  <c r="AP45945" i="6"/>
  <c r="AM45946" i="6"/>
  <c r="AN45946" i="6"/>
  <c r="AO45946" i="6"/>
  <c r="AP45946" i="6"/>
  <c r="AM45947" i="6"/>
  <c r="AN45947" i="6"/>
  <c r="AP45947" i="6" s="1"/>
  <c r="AO45947" i="6"/>
  <c r="AM45948" i="6"/>
  <c r="AN45948" i="6"/>
  <c r="AO45948" i="6"/>
  <c r="AP45948" i="6"/>
  <c r="AM45949" i="6"/>
  <c r="AN45949" i="6"/>
  <c r="AO45949" i="6"/>
  <c r="AP45949" i="6"/>
  <c r="AM45950" i="6"/>
  <c r="AN45950" i="6"/>
  <c r="AP45950" i="6" s="1"/>
  <c r="AO45950" i="6"/>
  <c r="AM45951" i="6"/>
  <c r="AN45951" i="6"/>
  <c r="AO45951" i="6"/>
  <c r="AP45951" i="6"/>
  <c r="AM45952" i="6"/>
  <c r="AN45952" i="6"/>
  <c r="AO45952" i="6"/>
  <c r="AP45952" i="6"/>
  <c r="AM45953" i="6"/>
  <c r="AN45953" i="6"/>
  <c r="AP45953" i="6" s="1"/>
  <c r="AO45953" i="6"/>
  <c r="AM45954" i="6"/>
  <c r="AN45954" i="6"/>
  <c r="AO45954" i="6"/>
  <c r="AP45954" i="6"/>
  <c r="AM45955" i="6"/>
  <c r="AN45955" i="6"/>
  <c r="AO45955" i="6"/>
  <c r="AP45955" i="6"/>
  <c r="AM45956" i="6"/>
  <c r="AN45956" i="6"/>
  <c r="AP45956" i="6" s="1"/>
  <c r="AO45956" i="6"/>
  <c r="AM45957" i="6"/>
  <c r="AN45957" i="6"/>
  <c r="AO45957" i="6"/>
  <c r="AP45957" i="6"/>
  <c r="AM45958" i="6"/>
  <c r="AN45958" i="6"/>
  <c r="AO45958" i="6"/>
  <c r="AP45958" i="6"/>
  <c r="AM45959" i="6"/>
  <c r="AN45959" i="6"/>
  <c r="AP45959" i="6" s="1"/>
  <c r="AO45959" i="6"/>
  <c r="AM45960" i="6"/>
  <c r="AN45960" i="6"/>
  <c r="AO45960" i="6"/>
  <c r="AP45960" i="6"/>
  <c r="AM45961" i="6"/>
  <c r="AN45961" i="6"/>
  <c r="AO45961" i="6"/>
  <c r="AP45961" i="6"/>
  <c r="AM45962" i="6"/>
  <c r="AN45962" i="6"/>
  <c r="AP45962" i="6" s="1"/>
  <c r="AO45962" i="6"/>
  <c r="AM45963" i="6"/>
  <c r="AN45963" i="6"/>
  <c r="AO45963" i="6"/>
  <c r="AP45963" i="6"/>
  <c r="AM45964" i="6"/>
  <c r="AN45964" i="6"/>
  <c r="AO45964" i="6"/>
  <c r="AP45964" i="6"/>
  <c r="AM45965" i="6"/>
  <c r="AN45965" i="6"/>
  <c r="AP45965" i="6" s="1"/>
  <c r="AO45965" i="6"/>
  <c r="AM45966" i="6"/>
  <c r="AN45966" i="6"/>
  <c r="AO45966" i="6"/>
  <c r="AP45966" i="6"/>
  <c r="AM45967" i="6"/>
  <c r="AN45967" i="6"/>
  <c r="AO45967" i="6"/>
  <c r="AP45967" i="6"/>
  <c r="AM45968" i="6"/>
  <c r="AN45968" i="6"/>
  <c r="AP45968" i="6" s="1"/>
  <c r="AO45968" i="6"/>
  <c r="AM45969" i="6"/>
  <c r="AN45969" i="6"/>
  <c r="AO45969" i="6"/>
  <c r="AP45969" i="6"/>
  <c r="AM45970" i="6"/>
  <c r="AN45970" i="6"/>
  <c r="AO45970" i="6"/>
  <c r="AP45970" i="6"/>
  <c r="AM45971" i="6"/>
  <c r="AN45971" i="6"/>
  <c r="AP45971" i="6" s="1"/>
  <c r="AO45971" i="6"/>
  <c r="AM45972" i="6"/>
  <c r="AN45972" i="6"/>
  <c r="AO45972" i="6"/>
  <c r="AP45972" i="6"/>
  <c r="AM45973" i="6"/>
  <c r="AN45973" i="6"/>
  <c r="AO45973" i="6"/>
  <c r="AP45973" i="6"/>
  <c r="AM45974" i="6"/>
  <c r="AN45974" i="6"/>
  <c r="AP45974" i="6" s="1"/>
  <c r="AO45974" i="6"/>
  <c r="AM45975" i="6"/>
  <c r="AN45975" i="6"/>
  <c r="AO45975" i="6"/>
  <c r="AP45975" i="6"/>
  <c r="AM45976" i="6"/>
  <c r="AN45976" i="6"/>
  <c r="AO45976" i="6"/>
  <c r="AP45976" i="6"/>
  <c r="AM45977" i="6"/>
  <c r="AN45977" i="6"/>
  <c r="AP45977" i="6" s="1"/>
  <c r="AO45977" i="6"/>
  <c r="AM45978" i="6"/>
  <c r="AN45978" i="6"/>
  <c r="AO45978" i="6"/>
  <c r="AP45978" i="6"/>
  <c r="AM45979" i="6"/>
  <c r="AN45979" i="6"/>
  <c r="AO45979" i="6"/>
  <c r="AP45979" i="6"/>
  <c r="AM45980" i="6"/>
  <c r="AN45980" i="6"/>
  <c r="AP45980" i="6" s="1"/>
  <c r="AO45980" i="6"/>
  <c r="AM45981" i="6"/>
  <c r="AN45981" i="6"/>
  <c r="AO45981" i="6"/>
  <c r="AP45981" i="6"/>
  <c r="AM45982" i="6"/>
  <c r="AN45982" i="6"/>
  <c r="AO45982" i="6"/>
  <c r="AP45982" i="6"/>
  <c r="AM45983" i="6"/>
  <c r="AN45983" i="6"/>
  <c r="AP45983" i="6" s="1"/>
  <c r="AO45983" i="6"/>
  <c r="AM45984" i="6"/>
  <c r="AN45984" i="6"/>
  <c r="AO45984" i="6"/>
  <c r="AP45984" i="6"/>
  <c r="AM45985" i="6"/>
  <c r="AN45985" i="6"/>
  <c r="AO45985" i="6"/>
  <c r="AP45985" i="6"/>
  <c r="AM45986" i="6"/>
  <c r="AN45986" i="6"/>
  <c r="AP45986" i="6" s="1"/>
  <c r="AO45986" i="6"/>
  <c r="AM45987" i="6"/>
  <c r="AN45987" i="6"/>
  <c r="AO45987" i="6"/>
  <c r="AP45987" i="6"/>
  <c r="AM45988" i="6"/>
  <c r="AN45988" i="6"/>
  <c r="AO45988" i="6"/>
  <c r="AP45988" i="6"/>
  <c r="AM45989" i="6"/>
  <c r="AN45989" i="6"/>
  <c r="AP45989" i="6" s="1"/>
  <c r="AO45989" i="6"/>
  <c r="AM45990" i="6"/>
  <c r="AN45990" i="6"/>
  <c r="AO45990" i="6"/>
  <c r="AP45990" i="6"/>
  <c r="AM45991" i="6"/>
  <c r="AN45991" i="6"/>
  <c r="AO45991" i="6"/>
  <c r="AP45991" i="6"/>
  <c r="AM45992" i="6"/>
  <c r="AN45992" i="6"/>
  <c r="AP45992" i="6" s="1"/>
  <c r="AO45992" i="6"/>
  <c r="AM45993" i="6"/>
  <c r="AN45993" i="6"/>
  <c r="AO45993" i="6"/>
  <c r="AP45993" i="6"/>
  <c r="AM45994" i="6"/>
  <c r="AN45994" i="6"/>
  <c r="AO45994" i="6"/>
  <c r="AP45994" i="6"/>
  <c r="AM45995" i="6"/>
  <c r="AN45995" i="6"/>
  <c r="AP45995" i="6" s="1"/>
  <c r="AO45995" i="6"/>
  <c r="AM45996" i="6"/>
  <c r="AN45996" i="6"/>
  <c r="AO45996" i="6"/>
  <c r="AP45996" i="6"/>
  <c r="AM45997" i="6"/>
  <c r="AN45997" i="6"/>
  <c r="AO45997" i="6"/>
  <c r="AP45997" i="6"/>
  <c r="AM45998" i="6"/>
  <c r="AN45998" i="6"/>
  <c r="AP45998" i="6" s="1"/>
  <c r="AO45998" i="6"/>
  <c r="AM45999" i="6"/>
  <c r="AN45999" i="6"/>
  <c r="AO45999" i="6"/>
  <c r="AP45999" i="6"/>
  <c r="AM46000" i="6"/>
  <c r="AN46000" i="6"/>
  <c r="AO46000" i="6"/>
  <c r="AP46000" i="6"/>
  <c r="AM46001" i="6"/>
  <c r="AN46001" i="6"/>
  <c r="AP46001" i="6" s="1"/>
  <c r="AO46001" i="6"/>
  <c r="AM46002" i="6"/>
  <c r="AN46002" i="6"/>
  <c r="AO46002" i="6"/>
  <c r="AP46002" i="6"/>
  <c r="AM46003" i="6"/>
  <c r="AN46003" i="6"/>
  <c r="AO46003" i="6"/>
  <c r="AP46003" i="6"/>
  <c r="AM46004" i="6"/>
  <c r="AN46004" i="6"/>
  <c r="AP46004" i="6" s="1"/>
  <c r="AO46004" i="6"/>
  <c r="AM46005" i="6"/>
  <c r="AN46005" i="6"/>
  <c r="AO46005" i="6"/>
  <c r="AP46005" i="6"/>
  <c r="AM46006" i="6"/>
  <c r="AN46006" i="6"/>
  <c r="AO46006" i="6"/>
  <c r="AP46006" i="6"/>
  <c r="AM46007" i="6"/>
  <c r="AN46007" i="6"/>
  <c r="AP46007" i="6" s="1"/>
  <c r="AO46007" i="6"/>
  <c r="AM46008" i="6"/>
  <c r="AN46008" i="6"/>
  <c r="AO46008" i="6"/>
  <c r="AP46008" i="6"/>
  <c r="AM46009" i="6"/>
  <c r="AN46009" i="6"/>
  <c r="AO46009" i="6"/>
  <c r="AP46009" i="6"/>
  <c r="AM46010" i="6"/>
  <c r="AN46010" i="6"/>
  <c r="AP46010" i="6" s="1"/>
  <c r="AO46010" i="6"/>
  <c r="AM46011" i="6"/>
  <c r="AN46011" i="6"/>
  <c r="AO46011" i="6"/>
  <c r="AP46011" i="6"/>
  <c r="AM46012" i="6"/>
  <c r="AN46012" i="6"/>
  <c r="AO46012" i="6"/>
  <c r="AP46012" i="6"/>
  <c r="AM46013" i="6"/>
  <c r="AN46013" i="6"/>
  <c r="AP46013" i="6" s="1"/>
  <c r="AO46013" i="6"/>
  <c r="AM46014" i="6"/>
  <c r="AN46014" i="6"/>
  <c r="AO46014" i="6"/>
  <c r="AP46014" i="6"/>
  <c r="AM46015" i="6"/>
  <c r="AN46015" i="6"/>
  <c r="AO46015" i="6"/>
  <c r="AP46015" i="6"/>
  <c r="AM46016" i="6"/>
  <c r="AN46016" i="6"/>
  <c r="AP46016" i="6" s="1"/>
  <c r="AO46016" i="6"/>
  <c r="AM46017" i="6"/>
  <c r="AN46017" i="6"/>
  <c r="AO46017" i="6"/>
  <c r="AP46017" i="6"/>
  <c r="AM46018" i="6"/>
  <c r="AN46018" i="6"/>
  <c r="AO46018" i="6"/>
  <c r="AP46018" i="6"/>
  <c r="AM46019" i="6"/>
  <c r="AN46019" i="6"/>
  <c r="AP46019" i="6" s="1"/>
  <c r="AO46019" i="6"/>
  <c r="AM46020" i="6"/>
  <c r="AN46020" i="6"/>
  <c r="AO46020" i="6"/>
  <c r="AP46020" i="6"/>
  <c r="AM46021" i="6"/>
  <c r="AN46021" i="6"/>
  <c r="AO46021" i="6"/>
  <c r="AP46021" i="6"/>
  <c r="AM46022" i="6"/>
  <c r="AN46022" i="6"/>
  <c r="AP46022" i="6" s="1"/>
  <c r="AO46022" i="6"/>
  <c r="AM46023" i="6"/>
  <c r="AN46023" i="6"/>
  <c r="AO46023" i="6"/>
  <c r="AP46023" i="6"/>
  <c r="AM46024" i="6"/>
  <c r="AN46024" i="6"/>
  <c r="AO46024" i="6"/>
  <c r="AP46024" i="6"/>
  <c r="AM46025" i="6"/>
  <c r="AN46025" i="6"/>
  <c r="AP46025" i="6" s="1"/>
  <c r="AO46025" i="6"/>
  <c r="AM46026" i="6"/>
  <c r="AN46026" i="6"/>
  <c r="AO46026" i="6"/>
  <c r="AP46026" i="6"/>
  <c r="AM46027" i="6"/>
  <c r="AN46027" i="6"/>
  <c r="AO46027" i="6"/>
  <c r="AP46027" i="6"/>
  <c r="AM46028" i="6"/>
  <c r="AN46028" i="6"/>
  <c r="AP46028" i="6" s="1"/>
  <c r="AO46028" i="6"/>
  <c r="AM46029" i="6"/>
  <c r="AN46029" i="6"/>
  <c r="AO46029" i="6"/>
  <c r="AP46029" i="6"/>
  <c r="AM46030" i="6"/>
  <c r="AN46030" i="6"/>
  <c r="AO46030" i="6"/>
  <c r="AP46030" i="6"/>
  <c r="AM46031" i="6"/>
  <c r="AN46031" i="6"/>
  <c r="AP46031" i="6" s="1"/>
  <c r="AO46031" i="6"/>
  <c r="AM46032" i="6"/>
  <c r="AN46032" i="6"/>
  <c r="AO46032" i="6"/>
  <c r="AP46032" i="6"/>
  <c r="AM46033" i="6"/>
  <c r="AN46033" i="6"/>
  <c r="AO46033" i="6"/>
  <c r="AP46033" i="6"/>
  <c r="AM46034" i="6"/>
  <c r="AN46034" i="6"/>
  <c r="AP46034" i="6" s="1"/>
  <c r="AO46034" i="6"/>
  <c r="AM46035" i="6"/>
  <c r="AN46035" i="6"/>
  <c r="AO46035" i="6"/>
  <c r="AP46035" i="6"/>
  <c r="AM46036" i="6"/>
  <c r="AN46036" i="6"/>
  <c r="AO46036" i="6"/>
  <c r="AP46036" i="6"/>
  <c r="AM46037" i="6"/>
  <c r="AN46037" i="6"/>
  <c r="AP46037" i="6" s="1"/>
  <c r="AO46037" i="6"/>
  <c r="AM46038" i="6"/>
  <c r="AN46038" i="6"/>
  <c r="AO46038" i="6"/>
  <c r="AP46038" i="6"/>
  <c r="AM46039" i="6"/>
  <c r="AN46039" i="6"/>
  <c r="AO46039" i="6"/>
  <c r="AP46039" i="6"/>
  <c r="AM46040" i="6"/>
  <c r="AN46040" i="6"/>
  <c r="AP46040" i="6" s="1"/>
  <c r="AO46040" i="6"/>
  <c r="AM46041" i="6"/>
  <c r="AN46041" i="6"/>
  <c r="AO46041" i="6"/>
  <c r="AP46041" i="6"/>
  <c r="AM46042" i="6"/>
  <c r="AN46042" i="6"/>
  <c r="AO46042" i="6"/>
  <c r="AP46042" i="6"/>
  <c r="AM46043" i="6"/>
  <c r="AN46043" i="6"/>
  <c r="AP46043" i="6" s="1"/>
  <c r="AO46043" i="6"/>
  <c r="AM46044" i="6"/>
  <c r="AN46044" i="6"/>
  <c r="AO46044" i="6"/>
  <c r="AP46044" i="6"/>
  <c r="AM46045" i="6"/>
  <c r="AN46045" i="6"/>
  <c r="AO46045" i="6"/>
  <c r="AP46045" i="6"/>
  <c r="AM46046" i="6"/>
  <c r="AN46046" i="6"/>
  <c r="AP46046" i="6" s="1"/>
  <c r="AO46046" i="6"/>
  <c r="AM46047" i="6"/>
  <c r="AN46047" i="6"/>
  <c r="AO46047" i="6"/>
  <c r="AP46047" i="6"/>
  <c r="AM46048" i="6"/>
  <c r="AN46048" i="6"/>
  <c r="AO46048" i="6"/>
  <c r="AP46048" i="6"/>
  <c r="AM46049" i="6"/>
  <c r="AN46049" i="6"/>
  <c r="AP46049" i="6" s="1"/>
  <c r="AO46049" i="6"/>
  <c r="AM46050" i="6"/>
  <c r="AN46050" i="6"/>
  <c r="AO46050" i="6"/>
  <c r="AP46050" i="6"/>
  <c r="AM46051" i="6"/>
  <c r="AN46051" i="6"/>
  <c r="AO46051" i="6"/>
  <c r="AP46051" i="6"/>
  <c r="AM46052" i="6"/>
  <c r="AN46052" i="6"/>
  <c r="AP46052" i="6" s="1"/>
  <c r="AO46052" i="6"/>
  <c r="AM46053" i="6"/>
  <c r="AN46053" i="6"/>
  <c r="AO46053" i="6"/>
  <c r="AP46053" i="6"/>
  <c r="AM46054" i="6"/>
  <c r="AN46054" i="6"/>
  <c r="AO46054" i="6"/>
  <c r="AP46054" i="6"/>
  <c r="AM46055" i="6"/>
  <c r="AN46055" i="6"/>
  <c r="AP46055" i="6" s="1"/>
  <c r="AO46055" i="6"/>
  <c r="AM46056" i="6"/>
  <c r="AN46056" i="6"/>
  <c r="AO46056" i="6"/>
  <c r="AP46056" i="6"/>
  <c r="AM46057" i="6"/>
  <c r="AN46057" i="6"/>
  <c r="AO46057" i="6"/>
  <c r="AP46057" i="6"/>
  <c r="AM46058" i="6"/>
  <c r="AN46058" i="6"/>
  <c r="AP46058" i="6" s="1"/>
  <c r="AO46058" i="6"/>
  <c r="AM46059" i="6"/>
  <c r="AN46059" i="6"/>
  <c r="AO46059" i="6"/>
  <c r="AP46059" i="6"/>
  <c r="AM46060" i="6"/>
  <c r="AN46060" i="6"/>
  <c r="AO46060" i="6"/>
  <c r="AP46060" i="6"/>
  <c r="AM46061" i="6"/>
  <c r="AN46061" i="6"/>
  <c r="AP46061" i="6" s="1"/>
  <c r="AO46061" i="6"/>
  <c r="AM46062" i="6"/>
  <c r="AN46062" i="6"/>
  <c r="AO46062" i="6"/>
  <c r="AP46062" i="6"/>
  <c r="AM46063" i="6"/>
  <c r="AN46063" i="6"/>
  <c r="AO46063" i="6"/>
  <c r="AP46063" i="6"/>
  <c r="AM46064" i="6"/>
  <c r="AN46064" i="6"/>
  <c r="AP46064" i="6" s="1"/>
  <c r="AO46064" i="6"/>
  <c r="AM46065" i="6"/>
  <c r="AN46065" i="6"/>
  <c r="AO46065" i="6"/>
  <c r="AP46065" i="6"/>
  <c r="AM46066" i="6"/>
  <c r="AN46066" i="6"/>
  <c r="AO46066" i="6"/>
  <c r="AP46066" i="6"/>
  <c r="AM46067" i="6"/>
  <c r="AN46067" i="6"/>
  <c r="AP46067" i="6" s="1"/>
  <c r="AO46067" i="6"/>
  <c r="AM46068" i="6"/>
  <c r="AN46068" i="6"/>
  <c r="AO46068" i="6"/>
  <c r="AP46068" i="6"/>
  <c r="AM46069" i="6"/>
  <c r="AN46069" i="6"/>
  <c r="AO46069" i="6"/>
  <c r="AP46069" i="6"/>
  <c r="AM46070" i="6"/>
  <c r="AN46070" i="6"/>
  <c r="AP46070" i="6" s="1"/>
  <c r="AO46070" i="6"/>
  <c r="AM46071" i="6"/>
  <c r="AN46071" i="6"/>
  <c r="AO46071" i="6"/>
  <c r="AP46071" i="6"/>
  <c r="AM46072" i="6"/>
  <c r="AN46072" i="6"/>
  <c r="AO46072" i="6"/>
  <c r="AP46072" i="6"/>
  <c r="AM46073" i="6"/>
  <c r="AN46073" i="6"/>
  <c r="AP46073" i="6" s="1"/>
  <c r="AO46073" i="6"/>
  <c r="AM46074" i="6"/>
  <c r="AN46074" i="6"/>
  <c r="AO46074" i="6"/>
  <c r="AP46074" i="6"/>
  <c r="AM46075" i="6"/>
  <c r="AN46075" i="6"/>
  <c r="AO46075" i="6"/>
  <c r="AP46075" i="6"/>
  <c r="AM46076" i="6"/>
  <c r="AN46076" i="6"/>
  <c r="AP46076" i="6" s="1"/>
  <c r="AO46076" i="6"/>
  <c r="AM46077" i="6"/>
  <c r="AN46077" i="6"/>
  <c r="AO46077" i="6"/>
  <c r="AP46077" i="6"/>
  <c r="AM46078" i="6"/>
  <c r="AN46078" i="6"/>
  <c r="AO46078" i="6"/>
  <c r="AP46078" i="6"/>
  <c r="AM46079" i="6"/>
  <c r="AN46079" i="6"/>
  <c r="AP46079" i="6" s="1"/>
  <c r="AO46079" i="6"/>
  <c r="AM46080" i="6"/>
  <c r="AN46080" i="6"/>
  <c r="AO46080" i="6"/>
  <c r="AP46080" i="6"/>
  <c r="AM46081" i="6"/>
  <c r="AN46081" i="6"/>
  <c r="AO46081" i="6"/>
  <c r="AP46081" i="6"/>
  <c r="AM46082" i="6"/>
  <c r="AN46082" i="6"/>
  <c r="AP46082" i="6" s="1"/>
  <c r="AO46082" i="6"/>
  <c r="AM46083" i="6"/>
  <c r="AN46083" i="6"/>
  <c r="AO46083" i="6"/>
  <c r="AP46083" i="6"/>
  <c r="AM46084" i="6"/>
  <c r="AN46084" i="6"/>
  <c r="AO46084" i="6"/>
  <c r="AP46084" i="6"/>
  <c r="AM46085" i="6"/>
  <c r="AN46085" i="6"/>
  <c r="AP46085" i="6" s="1"/>
  <c r="AO46085" i="6"/>
  <c r="AM46086" i="6"/>
  <c r="AN46086" i="6"/>
  <c r="AO46086" i="6"/>
  <c r="AP46086" i="6"/>
  <c r="AM46087" i="6"/>
  <c r="AN46087" i="6"/>
  <c r="AO46087" i="6"/>
  <c r="AP46087" i="6"/>
  <c r="AM46088" i="6"/>
  <c r="AN46088" i="6"/>
  <c r="AP46088" i="6" s="1"/>
  <c r="AO46088" i="6"/>
  <c r="AM46089" i="6"/>
  <c r="AN46089" i="6"/>
  <c r="AO46089" i="6"/>
  <c r="AP46089" i="6"/>
  <c r="AM46090" i="6"/>
  <c r="AN46090" i="6"/>
  <c r="AO46090" i="6"/>
  <c r="AP46090" i="6"/>
  <c r="AM46091" i="6"/>
  <c r="AN46091" i="6"/>
  <c r="AP46091" i="6" s="1"/>
  <c r="AO46091" i="6"/>
  <c r="AM46092" i="6"/>
  <c r="AN46092" i="6"/>
  <c r="AO46092" i="6"/>
  <c r="AP46092" i="6"/>
  <c r="AM46093" i="6"/>
  <c r="AN46093" i="6"/>
  <c r="AO46093" i="6"/>
  <c r="AP46093" i="6"/>
  <c r="AM46094" i="6"/>
  <c r="AN46094" i="6"/>
  <c r="AP46094" i="6" s="1"/>
  <c r="AO46094" i="6"/>
  <c r="AM46095" i="6"/>
  <c r="AN46095" i="6"/>
  <c r="AO46095" i="6"/>
  <c r="AP46095" i="6"/>
  <c r="AM46096" i="6"/>
  <c r="AN46096" i="6"/>
  <c r="AO46096" i="6"/>
  <c r="AP46096" i="6"/>
  <c r="AM46097" i="6"/>
  <c r="AN46097" i="6"/>
  <c r="AP46097" i="6" s="1"/>
  <c r="AO46097" i="6"/>
  <c r="AM46098" i="6"/>
  <c r="AN46098" i="6"/>
  <c r="AO46098" i="6"/>
  <c r="AP46098" i="6"/>
  <c r="AM46099" i="6"/>
  <c r="AN46099" i="6"/>
  <c r="AO46099" i="6"/>
  <c r="AP46099" i="6"/>
  <c r="AM46100" i="6"/>
  <c r="AN46100" i="6"/>
  <c r="AP46100" i="6" s="1"/>
  <c r="AO46100" i="6"/>
  <c r="AM46101" i="6"/>
  <c r="AN46101" i="6"/>
  <c r="AO46101" i="6"/>
  <c r="AP46101" i="6"/>
  <c r="AM46102" i="6"/>
  <c r="AN46102" i="6"/>
  <c r="AO46102" i="6"/>
  <c r="AP46102" i="6"/>
  <c r="AM46103" i="6"/>
  <c r="AN46103" i="6"/>
  <c r="AP46103" i="6" s="1"/>
  <c r="AO46103" i="6"/>
  <c r="AM46104" i="6"/>
  <c r="AN46104" i="6"/>
  <c r="AO46104" i="6"/>
  <c r="AP46104" i="6"/>
  <c r="AM46105" i="6"/>
  <c r="AN46105" i="6"/>
  <c r="AO46105" i="6"/>
  <c r="AP46105" i="6"/>
  <c r="AM46106" i="6"/>
  <c r="AN46106" i="6"/>
  <c r="AP46106" i="6" s="1"/>
  <c r="AO46106" i="6"/>
  <c r="AM46107" i="6"/>
  <c r="AN46107" i="6"/>
  <c r="AO46107" i="6"/>
  <c r="AP46107" i="6"/>
  <c r="AM46108" i="6"/>
  <c r="AN46108" i="6"/>
  <c r="AO46108" i="6"/>
  <c r="AP46108" i="6"/>
  <c r="AM46109" i="6"/>
  <c r="AN46109" i="6"/>
  <c r="AP46109" i="6" s="1"/>
  <c r="AO46109" i="6"/>
  <c r="AM46110" i="6"/>
  <c r="AN46110" i="6"/>
  <c r="AO46110" i="6"/>
  <c r="AP46110" i="6"/>
  <c r="AM46111" i="6"/>
  <c r="AN46111" i="6"/>
  <c r="AO46111" i="6"/>
  <c r="AP46111" i="6"/>
  <c r="AM46112" i="6"/>
  <c r="AN46112" i="6"/>
  <c r="AP46112" i="6" s="1"/>
  <c r="AO46112" i="6"/>
  <c r="AM46113" i="6"/>
  <c r="AN46113" i="6"/>
  <c r="AO46113" i="6"/>
  <c r="AP46113" i="6"/>
  <c r="AM46114" i="6"/>
  <c r="AN46114" i="6"/>
  <c r="AO46114" i="6"/>
  <c r="AP46114" i="6"/>
  <c r="AM46115" i="6"/>
  <c r="AN46115" i="6"/>
  <c r="AP46115" i="6" s="1"/>
  <c r="AO46115" i="6"/>
  <c r="AM46116" i="6"/>
  <c r="AN46116" i="6"/>
  <c r="AO46116" i="6"/>
  <c r="AP46116" i="6"/>
  <c r="AM46117" i="6"/>
  <c r="AN46117" i="6"/>
  <c r="AO46117" i="6"/>
  <c r="AP46117" i="6"/>
  <c r="AM46118" i="6"/>
  <c r="AN46118" i="6"/>
  <c r="AP46118" i="6" s="1"/>
  <c r="AO46118" i="6"/>
  <c r="AM46119" i="6"/>
  <c r="AN46119" i="6"/>
  <c r="AO46119" i="6"/>
  <c r="AP46119" i="6"/>
  <c r="AM46120" i="6"/>
  <c r="AN46120" i="6"/>
  <c r="AO46120" i="6"/>
  <c r="AP46120" i="6"/>
  <c r="AM46121" i="6"/>
  <c r="AN46121" i="6"/>
  <c r="AP46121" i="6" s="1"/>
  <c r="AO46121" i="6"/>
  <c r="AM46122" i="6"/>
  <c r="AN46122" i="6"/>
  <c r="AO46122" i="6"/>
  <c r="AP46122" i="6"/>
  <c r="AM46123" i="6"/>
  <c r="AN46123" i="6"/>
  <c r="AO46123" i="6"/>
  <c r="AP46123" i="6"/>
  <c r="AM46124" i="6"/>
  <c r="AN46124" i="6"/>
  <c r="AP46124" i="6" s="1"/>
  <c r="AO46124" i="6"/>
  <c r="AM46125" i="6"/>
  <c r="AN46125" i="6"/>
  <c r="AO46125" i="6"/>
  <c r="AP46125" i="6"/>
  <c r="AM46126" i="6"/>
  <c r="AN46126" i="6"/>
  <c r="AO46126" i="6"/>
  <c r="AP46126" i="6"/>
  <c r="AM46127" i="6"/>
  <c r="AN46127" i="6"/>
  <c r="AP46127" i="6" s="1"/>
  <c r="AO46127" i="6"/>
  <c r="AM46128" i="6"/>
  <c r="AN46128" i="6"/>
  <c r="AO46128" i="6"/>
  <c r="AP46128" i="6"/>
  <c r="AM46129" i="6"/>
  <c r="AN46129" i="6"/>
  <c r="AO46129" i="6"/>
  <c r="AP46129" i="6"/>
  <c r="AM46130" i="6"/>
  <c r="AN46130" i="6"/>
  <c r="AP46130" i="6" s="1"/>
  <c r="AO46130" i="6"/>
  <c r="AM46131" i="6"/>
  <c r="AN46131" i="6"/>
  <c r="AO46131" i="6"/>
  <c r="AP46131" i="6"/>
  <c r="AM46132" i="6"/>
  <c r="AN46132" i="6"/>
  <c r="AO46132" i="6"/>
  <c r="AP46132" i="6"/>
  <c r="AM46133" i="6"/>
  <c r="AN46133" i="6"/>
  <c r="AP46133" i="6" s="1"/>
  <c r="AO46133" i="6"/>
  <c r="AM46134" i="6"/>
  <c r="AN46134" i="6"/>
  <c r="AO46134" i="6"/>
  <c r="AP46134" i="6"/>
  <c r="AM46135" i="6"/>
  <c r="AN46135" i="6"/>
  <c r="AO46135" i="6"/>
  <c r="AP46135" i="6"/>
  <c r="AM46136" i="6"/>
  <c r="AN46136" i="6"/>
  <c r="AP46136" i="6" s="1"/>
  <c r="AO46136" i="6"/>
  <c r="AM46137" i="6"/>
  <c r="AN46137" i="6"/>
  <c r="AO46137" i="6"/>
  <c r="AP46137" i="6"/>
  <c r="AM46138" i="6"/>
  <c r="AN46138" i="6"/>
  <c r="AO46138" i="6"/>
  <c r="AP46138" i="6"/>
  <c r="AM46139" i="6"/>
  <c r="AN46139" i="6"/>
  <c r="AP46139" i="6" s="1"/>
  <c r="AO46139" i="6"/>
  <c r="AM46140" i="6"/>
  <c r="AN46140" i="6"/>
  <c r="AO46140" i="6"/>
  <c r="AP46140" i="6"/>
  <c r="AM46141" i="6"/>
  <c r="AN46141" i="6"/>
  <c r="AO46141" i="6"/>
  <c r="AP46141" i="6"/>
  <c r="AM46142" i="6"/>
  <c r="AN46142" i="6"/>
  <c r="AP46142" i="6" s="1"/>
  <c r="AO46142" i="6"/>
  <c r="AM46143" i="6"/>
  <c r="AN46143" i="6"/>
  <c r="AO46143" i="6"/>
  <c r="AP46143" i="6"/>
  <c r="AM46144" i="6"/>
  <c r="AN46144" i="6"/>
  <c r="AO46144" i="6"/>
  <c r="AP46144" i="6"/>
  <c r="AM46145" i="6"/>
  <c r="AN46145" i="6"/>
  <c r="AP46145" i="6" s="1"/>
  <c r="AO46145" i="6"/>
  <c r="AM46146" i="6"/>
  <c r="AN46146" i="6"/>
  <c r="AO46146" i="6"/>
  <c r="AP46146" i="6"/>
  <c r="AM46147" i="6"/>
  <c r="AN46147" i="6"/>
  <c r="AO46147" i="6"/>
  <c r="AP46147" i="6"/>
  <c r="AM46148" i="6"/>
  <c r="AN46148" i="6"/>
  <c r="AP46148" i="6" s="1"/>
  <c r="AO46148" i="6"/>
  <c r="AM46149" i="6"/>
  <c r="AN46149" i="6"/>
  <c r="AO46149" i="6"/>
  <c r="AP46149" i="6"/>
  <c r="AM46150" i="6"/>
  <c r="AN46150" i="6"/>
  <c r="AO46150" i="6"/>
  <c r="AP46150" i="6"/>
  <c r="AM46151" i="6"/>
  <c r="AN46151" i="6"/>
  <c r="AP46151" i="6" s="1"/>
  <c r="AO46151" i="6"/>
  <c r="AM46152" i="6"/>
  <c r="AN46152" i="6"/>
  <c r="AO46152" i="6"/>
  <c r="AP46152" i="6"/>
  <c r="AM46153" i="6"/>
  <c r="AN46153" i="6"/>
  <c r="AO46153" i="6"/>
  <c r="AP46153" i="6"/>
  <c r="AM46154" i="6"/>
  <c r="AN46154" i="6"/>
  <c r="AP46154" i="6" s="1"/>
  <c r="AO46154" i="6"/>
  <c r="AM46155" i="6"/>
  <c r="AN46155" i="6"/>
  <c r="AO46155" i="6"/>
  <c r="AP46155" i="6"/>
  <c r="AM46156" i="6"/>
  <c r="AN46156" i="6"/>
  <c r="AO46156" i="6"/>
  <c r="AP46156" i="6"/>
  <c r="AM46157" i="6"/>
  <c r="AN46157" i="6"/>
  <c r="AP46157" i="6" s="1"/>
  <c r="AO46157" i="6"/>
  <c r="AM46158" i="6"/>
  <c r="AN46158" i="6"/>
  <c r="AO46158" i="6"/>
  <c r="AP46158" i="6"/>
  <c r="AM46159" i="6"/>
  <c r="AN46159" i="6"/>
  <c r="AO46159" i="6"/>
  <c r="AP46159" i="6"/>
  <c r="AM46160" i="6"/>
  <c r="AN46160" i="6"/>
  <c r="AP46160" i="6" s="1"/>
  <c r="AO46160" i="6"/>
  <c r="AM46161" i="6"/>
  <c r="AN46161" i="6"/>
  <c r="AO46161" i="6"/>
  <c r="AP46161" i="6"/>
  <c r="AM46162" i="6"/>
  <c r="AN46162" i="6"/>
  <c r="AO46162" i="6"/>
  <c r="AP46162" i="6"/>
  <c r="AM46163" i="6"/>
  <c r="AN46163" i="6"/>
  <c r="AP46163" i="6" s="1"/>
  <c r="AO46163" i="6"/>
  <c r="AM46164" i="6"/>
  <c r="AN46164" i="6"/>
  <c r="AO46164" i="6"/>
  <c r="AP46164" i="6"/>
  <c r="AM46165" i="6"/>
  <c r="AN46165" i="6"/>
  <c r="AO46165" i="6"/>
  <c r="AP46165" i="6"/>
  <c r="AM46166" i="6"/>
  <c r="AN46166" i="6"/>
  <c r="AP46166" i="6" s="1"/>
  <c r="AO46166" i="6"/>
  <c r="AM46167" i="6"/>
  <c r="AN46167" i="6"/>
  <c r="AO46167" i="6"/>
  <c r="AP46167" i="6"/>
  <c r="AM46168" i="6"/>
  <c r="AN46168" i="6"/>
  <c r="AO46168" i="6"/>
  <c r="AP46168" i="6"/>
  <c r="AM46169" i="6"/>
  <c r="AN46169" i="6"/>
  <c r="AP46169" i="6" s="1"/>
  <c r="AO46169" i="6"/>
  <c r="AM46170" i="6"/>
  <c r="AN46170" i="6"/>
  <c r="AO46170" i="6"/>
  <c r="AP46170" i="6"/>
  <c r="AM46171" i="6"/>
  <c r="AN46171" i="6"/>
  <c r="AO46171" i="6"/>
  <c r="AP46171" i="6"/>
  <c r="AM46172" i="6"/>
  <c r="AN46172" i="6"/>
  <c r="AP46172" i="6" s="1"/>
  <c r="AO46172" i="6"/>
  <c r="AM46173" i="6"/>
  <c r="AN46173" i="6"/>
  <c r="AO46173" i="6"/>
  <c r="AP46173" i="6"/>
  <c r="AM46174" i="6"/>
  <c r="AN46174" i="6"/>
  <c r="AO46174" i="6"/>
  <c r="AP46174" i="6"/>
  <c r="AM46175" i="6"/>
  <c r="AN46175" i="6"/>
  <c r="AP46175" i="6" s="1"/>
  <c r="AO46175" i="6"/>
  <c r="AM46176" i="6"/>
  <c r="AN46176" i="6"/>
  <c r="AO46176" i="6"/>
  <c r="AP46176" i="6"/>
  <c r="AM46177" i="6"/>
  <c r="AN46177" i="6"/>
  <c r="AO46177" i="6"/>
  <c r="AP46177" i="6"/>
  <c r="AM46178" i="6"/>
  <c r="AN46178" i="6"/>
  <c r="AP46178" i="6" s="1"/>
  <c r="AO46178" i="6"/>
  <c r="AM46179" i="6"/>
  <c r="AN46179" i="6"/>
  <c r="AO46179" i="6"/>
  <c r="AP46179" i="6"/>
  <c r="AM46180" i="6"/>
  <c r="AN46180" i="6"/>
  <c r="AO46180" i="6"/>
  <c r="AP46180" i="6"/>
  <c r="AM46181" i="6"/>
  <c r="AN46181" i="6"/>
  <c r="AP46181" i="6" s="1"/>
  <c r="AO46181" i="6"/>
  <c r="AM46182" i="6"/>
  <c r="AN46182" i="6"/>
  <c r="AO46182" i="6"/>
  <c r="AP46182" i="6"/>
  <c r="AM46183" i="6"/>
  <c r="AN46183" i="6"/>
  <c r="AO46183" i="6"/>
  <c r="AP46183" i="6"/>
  <c r="AM46184" i="6"/>
  <c r="AN46184" i="6"/>
  <c r="AP46184" i="6" s="1"/>
  <c r="AO46184" i="6"/>
  <c r="AM46185" i="6"/>
  <c r="AN46185" i="6"/>
  <c r="AO46185" i="6"/>
  <c r="AP46185" i="6"/>
  <c r="AM46186" i="6"/>
  <c r="AN46186" i="6"/>
  <c r="AO46186" i="6"/>
  <c r="AP46186" i="6"/>
  <c r="AM46187" i="6"/>
  <c r="AN46187" i="6"/>
  <c r="AP46187" i="6" s="1"/>
  <c r="AO46187" i="6"/>
  <c r="AM46188" i="6"/>
  <c r="AN46188" i="6"/>
  <c r="AO46188" i="6"/>
  <c r="AP46188" i="6"/>
  <c r="AM46189" i="6"/>
  <c r="AN46189" i="6"/>
  <c r="AO46189" i="6"/>
  <c r="AP46189" i="6"/>
  <c r="AM46190" i="6"/>
  <c r="AN46190" i="6"/>
  <c r="AP46190" i="6" s="1"/>
  <c r="AO46190" i="6"/>
  <c r="AM46191" i="6"/>
  <c r="AN46191" i="6"/>
  <c r="AO46191" i="6"/>
  <c r="AP46191" i="6"/>
  <c r="AM46192" i="6"/>
  <c r="AN46192" i="6"/>
  <c r="AO46192" i="6"/>
  <c r="AP46192" i="6"/>
  <c r="AM46193" i="6"/>
  <c r="AN46193" i="6"/>
  <c r="AP46193" i="6" s="1"/>
  <c r="AO46193" i="6"/>
  <c r="AM46194" i="6"/>
  <c r="AN46194" i="6"/>
  <c r="AO46194" i="6"/>
  <c r="AP46194" i="6"/>
  <c r="AM46195" i="6"/>
  <c r="AN46195" i="6"/>
  <c r="AO46195" i="6"/>
  <c r="AP46195" i="6"/>
  <c r="AM46196" i="6"/>
  <c r="AN46196" i="6"/>
  <c r="AP46196" i="6" s="1"/>
  <c r="AO46196" i="6"/>
  <c r="AM46197" i="6"/>
  <c r="AN46197" i="6"/>
  <c r="AO46197" i="6"/>
  <c r="AP46197" i="6"/>
  <c r="AM46198" i="6"/>
  <c r="AN46198" i="6"/>
  <c r="AO46198" i="6"/>
  <c r="AP46198" i="6"/>
  <c r="AM46199" i="6"/>
  <c r="AN46199" i="6"/>
  <c r="AP46199" i="6" s="1"/>
  <c r="AO46199" i="6"/>
  <c r="AM46200" i="6"/>
  <c r="AN46200" i="6"/>
  <c r="AO46200" i="6"/>
  <c r="AP46200" i="6"/>
  <c r="AM46201" i="6"/>
  <c r="AN46201" i="6"/>
  <c r="AO46201" i="6"/>
  <c r="AP46201" i="6"/>
  <c r="AM46202" i="6"/>
  <c r="AN46202" i="6"/>
  <c r="AP46202" i="6" s="1"/>
  <c r="AO46202" i="6"/>
  <c r="AM46203" i="6"/>
  <c r="AN46203" i="6"/>
  <c r="AO46203" i="6"/>
  <c r="AP46203" i="6"/>
  <c r="AM46204" i="6"/>
  <c r="AN46204" i="6"/>
  <c r="AO46204" i="6"/>
  <c r="AP46204" i="6"/>
  <c r="AM46205" i="6"/>
  <c r="AN46205" i="6"/>
  <c r="AP46205" i="6" s="1"/>
  <c r="AO46205" i="6"/>
  <c r="AM46206" i="6"/>
  <c r="AN46206" i="6"/>
  <c r="AO46206" i="6"/>
  <c r="AP46206" i="6"/>
  <c r="AM46207" i="6"/>
  <c r="AN46207" i="6"/>
  <c r="AO46207" i="6"/>
  <c r="AP46207" i="6"/>
  <c r="AM46208" i="6"/>
  <c r="AN46208" i="6"/>
  <c r="AP46208" i="6" s="1"/>
  <c r="AO46208" i="6"/>
  <c r="AM46209" i="6"/>
  <c r="AN46209" i="6"/>
  <c r="AO46209" i="6"/>
  <c r="AP46209" i="6"/>
  <c r="AM46210" i="6"/>
  <c r="AN46210" i="6"/>
  <c r="AO46210" i="6"/>
  <c r="AP46210" i="6"/>
  <c r="AM46211" i="6"/>
  <c r="AN46211" i="6"/>
  <c r="AP46211" i="6" s="1"/>
  <c r="AO46211" i="6"/>
  <c r="AM46212" i="6"/>
  <c r="AN46212" i="6"/>
  <c r="AO46212" i="6"/>
  <c r="AP46212" i="6"/>
  <c r="AM46213" i="6"/>
  <c r="AN46213" i="6"/>
  <c r="AO46213" i="6"/>
  <c r="AP46213" i="6"/>
  <c r="AM46214" i="6"/>
  <c r="AN46214" i="6"/>
  <c r="AP46214" i="6" s="1"/>
  <c r="AO46214" i="6"/>
  <c r="AM46215" i="6"/>
  <c r="AN46215" i="6"/>
  <c r="AO46215" i="6"/>
  <c r="AP46215" i="6"/>
  <c r="AM46216" i="6"/>
  <c r="AN46216" i="6"/>
  <c r="AO46216" i="6"/>
  <c r="AP46216" i="6"/>
  <c r="AM46217" i="6"/>
  <c r="AN46217" i="6"/>
  <c r="AP46217" i="6" s="1"/>
  <c r="AO46217" i="6"/>
  <c r="AM46218" i="6"/>
  <c r="AN46218" i="6"/>
  <c r="AO46218" i="6"/>
  <c r="AP46218" i="6"/>
  <c r="AM46219" i="6"/>
  <c r="AN46219" i="6"/>
  <c r="AO46219" i="6"/>
  <c r="AP46219" i="6"/>
  <c r="AM46220" i="6"/>
  <c r="AN46220" i="6"/>
  <c r="AP46220" i="6" s="1"/>
  <c r="AO46220" i="6"/>
  <c r="AM46221" i="6"/>
  <c r="AN46221" i="6"/>
  <c r="AO46221" i="6"/>
  <c r="AP46221" i="6"/>
  <c r="AM46222" i="6"/>
  <c r="AN46222" i="6"/>
  <c r="AO46222" i="6"/>
  <c r="AP46222" i="6"/>
  <c r="AM46223" i="6"/>
  <c r="AN46223" i="6"/>
  <c r="AP46223" i="6" s="1"/>
  <c r="AO46223" i="6"/>
  <c r="AM46224" i="6"/>
  <c r="AN46224" i="6"/>
  <c r="AO46224" i="6"/>
  <c r="AP46224" i="6"/>
  <c r="AM46225" i="6"/>
  <c r="AN46225" i="6"/>
  <c r="AO46225" i="6"/>
  <c r="AP46225" i="6"/>
  <c r="AM46226" i="6"/>
  <c r="AN46226" i="6"/>
  <c r="AP46226" i="6" s="1"/>
  <c r="AO46226" i="6"/>
  <c r="AM46227" i="6"/>
  <c r="AN46227" i="6"/>
  <c r="AO46227" i="6"/>
  <c r="AP46227" i="6"/>
  <c r="AM46228" i="6"/>
  <c r="AN46228" i="6"/>
  <c r="AO46228" i="6"/>
  <c r="AP46228" i="6"/>
  <c r="AM46229" i="6"/>
  <c r="AN46229" i="6"/>
  <c r="AP46229" i="6" s="1"/>
  <c r="AO46229" i="6"/>
  <c r="AM46230" i="6"/>
  <c r="AN46230" i="6"/>
  <c r="AO46230" i="6"/>
  <c r="AP46230" i="6"/>
  <c r="AM46231" i="6"/>
  <c r="AN46231" i="6"/>
  <c r="AO46231" i="6"/>
  <c r="AP46231" i="6"/>
  <c r="AM46232" i="6"/>
  <c r="AN46232" i="6"/>
  <c r="AP46232" i="6" s="1"/>
  <c r="AO46232" i="6"/>
  <c r="AM46233" i="6"/>
  <c r="AN46233" i="6"/>
  <c r="AO46233" i="6"/>
  <c r="AP46233" i="6"/>
  <c r="AM46234" i="6"/>
  <c r="AN46234" i="6"/>
  <c r="AO46234" i="6"/>
  <c r="AP46234" i="6"/>
  <c r="AM46235" i="6"/>
  <c r="AN46235" i="6"/>
  <c r="AP46235" i="6" s="1"/>
  <c r="AO46235" i="6"/>
  <c r="AM46236" i="6"/>
  <c r="AN46236" i="6"/>
  <c r="AO46236" i="6"/>
  <c r="AP46236" i="6"/>
  <c r="AM46237" i="6"/>
  <c r="AN46237" i="6"/>
  <c r="AO46237" i="6"/>
  <c r="AP46237" i="6"/>
  <c r="AM46238" i="6"/>
  <c r="AN46238" i="6"/>
  <c r="AP46238" i="6" s="1"/>
  <c r="AO46238" i="6"/>
  <c r="AM46239" i="6"/>
  <c r="AN46239" i="6"/>
  <c r="AO46239" i="6"/>
  <c r="AP46239" i="6"/>
  <c r="AM46240" i="6"/>
  <c r="AN46240" i="6"/>
  <c r="AO46240" i="6"/>
  <c r="AP46240" i="6"/>
  <c r="AM46241" i="6"/>
  <c r="AN46241" i="6"/>
  <c r="AP46241" i="6" s="1"/>
  <c r="AO46241" i="6"/>
  <c r="AM46242" i="6"/>
  <c r="AN46242" i="6"/>
  <c r="AO46242" i="6"/>
  <c r="AP46242" i="6"/>
  <c r="AM46243" i="6"/>
  <c r="AN46243" i="6"/>
  <c r="AO46243" i="6"/>
  <c r="AP46243" i="6"/>
  <c r="AM46244" i="6"/>
  <c r="AN46244" i="6"/>
  <c r="AP46244" i="6" s="1"/>
  <c r="AO46244" i="6"/>
  <c r="AM46245" i="6"/>
  <c r="AN46245" i="6"/>
  <c r="AO46245" i="6"/>
  <c r="AP46245" i="6"/>
  <c r="AM46246" i="6"/>
  <c r="AN46246" i="6"/>
  <c r="AO46246" i="6"/>
  <c r="AP46246" i="6"/>
  <c r="AM46247" i="6"/>
  <c r="AN46247" i="6"/>
  <c r="AP46247" i="6" s="1"/>
  <c r="AO46247" i="6"/>
  <c r="AM46248" i="6"/>
  <c r="AN46248" i="6"/>
  <c r="AO46248" i="6"/>
  <c r="AP46248" i="6"/>
  <c r="AM46249" i="6"/>
  <c r="AN46249" i="6"/>
  <c r="AO46249" i="6"/>
  <c r="AP46249" i="6"/>
  <c r="AM46250" i="6"/>
  <c r="AN46250" i="6"/>
  <c r="AP46250" i="6" s="1"/>
  <c r="AO46250" i="6"/>
  <c r="AM46251" i="6"/>
  <c r="AN46251" i="6"/>
  <c r="AO46251" i="6"/>
  <c r="AP46251" i="6"/>
  <c r="AM46252" i="6"/>
  <c r="AN46252" i="6"/>
  <c r="AO46252" i="6"/>
  <c r="AP46252" i="6"/>
  <c r="AM46253" i="6"/>
  <c r="AN46253" i="6"/>
  <c r="AP46253" i="6" s="1"/>
  <c r="AO46253" i="6"/>
  <c r="AM46254" i="6"/>
  <c r="AN46254" i="6"/>
  <c r="AO46254" i="6"/>
  <c r="AP46254" i="6"/>
  <c r="AM46255" i="6"/>
  <c r="AN46255" i="6"/>
  <c r="AO46255" i="6"/>
  <c r="AP46255" i="6"/>
  <c r="AM46256" i="6"/>
  <c r="AN46256" i="6"/>
  <c r="AP46256" i="6" s="1"/>
  <c r="AO46256" i="6"/>
  <c r="AM46257" i="6"/>
  <c r="AN46257" i="6"/>
  <c r="AO46257" i="6"/>
  <c r="AP46257" i="6"/>
  <c r="AM46258" i="6"/>
  <c r="AN46258" i="6"/>
  <c r="AO46258" i="6"/>
  <c r="AP46258" i="6"/>
  <c r="AM46259" i="6"/>
  <c r="AN46259" i="6"/>
  <c r="AP46259" i="6" s="1"/>
  <c r="AO46259" i="6"/>
  <c r="AM46260" i="6"/>
  <c r="AN46260" i="6"/>
  <c r="AO46260" i="6"/>
  <c r="AP46260" i="6"/>
  <c r="AM46261" i="6"/>
  <c r="AN46261" i="6"/>
  <c r="AO46261" i="6"/>
  <c r="AP46261" i="6"/>
  <c r="AM46262" i="6"/>
  <c r="AN46262" i="6"/>
  <c r="AP46262" i="6" s="1"/>
  <c r="AO46262" i="6"/>
  <c r="AM46263" i="6"/>
  <c r="AN46263" i="6"/>
  <c r="AO46263" i="6"/>
  <c r="AP46263" i="6"/>
  <c r="AM46264" i="6"/>
  <c r="AN46264" i="6"/>
  <c r="AO46264" i="6"/>
  <c r="AP46264" i="6"/>
  <c r="AM46265" i="6"/>
  <c r="AN46265" i="6"/>
  <c r="AP46265" i="6" s="1"/>
  <c r="AO46265" i="6"/>
  <c r="AM46266" i="6"/>
  <c r="AN46266" i="6"/>
  <c r="AO46266" i="6"/>
  <c r="AP46266" i="6"/>
  <c r="AM46267" i="6"/>
  <c r="AN46267" i="6"/>
  <c r="AO46267" i="6"/>
  <c r="AP46267" i="6"/>
  <c r="AM46268" i="6"/>
  <c r="AN46268" i="6"/>
  <c r="AP46268" i="6" s="1"/>
  <c r="AO46268" i="6"/>
  <c r="AM46269" i="6"/>
  <c r="AN46269" i="6"/>
  <c r="AO46269" i="6"/>
  <c r="AP46269" i="6"/>
  <c r="AM46270" i="6"/>
  <c r="AN46270" i="6"/>
  <c r="AO46270" i="6"/>
  <c r="AP46270" i="6"/>
  <c r="AM46271" i="6"/>
  <c r="AN46271" i="6"/>
  <c r="AP46271" i="6" s="1"/>
  <c r="AO46271" i="6"/>
  <c r="AM46272" i="6"/>
  <c r="AN46272" i="6"/>
  <c r="AO46272" i="6"/>
  <c r="AP46272" i="6"/>
  <c r="AM46273" i="6"/>
  <c r="AN46273" i="6"/>
  <c r="AO46273" i="6"/>
  <c r="AP46273" i="6"/>
  <c r="AM46274" i="6"/>
  <c r="AN46274" i="6"/>
  <c r="AP46274" i="6" s="1"/>
  <c r="AO46274" i="6"/>
  <c r="AM46275" i="6"/>
  <c r="AN46275" i="6"/>
  <c r="AO46275" i="6"/>
  <c r="AP46275" i="6"/>
  <c r="AM46276" i="6"/>
  <c r="AN46276" i="6"/>
  <c r="AO46276" i="6"/>
  <c r="AP46276" i="6"/>
  <c r="AM46277" i="6"/>
  <c r="AN46277" i="6"/>
  <c r="AP46277" i="6" s="1"/>
  <c r="AO46277" i="6"/>
  <c r="AM46278" i="6"/>
  <c r="AN46278" i="6"/>
  <c r="AO46278" i="6"/>
  <c r="AP46278" i="6"/>
  <c r="AM46279" i="6"/>
  <c r="AN46279" i="6"/>
  <c r="AO46279" i="6"/>
  <c r="AP46279" i="6"/>
  <c r="AM46280" i="6"/>
  <c r="AN46280" i="6"/>
  <c r="AP46280" i="6" s="1"/>
  <c r="AO46280" i="6"/>
  <c r="AM46281" i="6"/>
  <c r="AN46281" i="6"/>
  <c r="AO46281" i="6"/>
  <c r="AP46281" i="6"/>
  <c r="AM46282" i="6"/>
  <c r="AN46282" i="6"/>
  <c r="AO46282" i="6"/>
  <c r="AP46282" i="6"/>
  <c r="AM46283" i="6"/>
  <c r="AN46283" i="6"/>
  <c r="AP46283" i="6" s="1"/>
  <c r="AO46283" i="6"/>
  <c r="AM46284" i="6"/>
  <c r="AN46284" i="6"/>
  <c r="AO46284" i="6"/>
  <c r="AP46284" i="6"/>
  <c r="AM46285" i="6"/>
  <c r="AN46285" i="6"/>
  <c r="AO46285" i="6"/>
  <c r="AP46285" i="6"/>
  <c r="AM46286" i="6"/>
  <c r="AN46286" i="6"/>
  <c r="AP46286" i="6" s="1"/>
  <c r="AO46286" i="6"/>
  <c r="AM46287" i="6"/>
  <c r="AN46287" i="6"/>
  <c r="AO46287" i="6"/>
  <c r="AP46287" i="6"/>
  <c r="AM46288" i="6"/>
  <c r="AN46288" i="6"/>
  <c r="AO46288" i="6"/>
  <c r="AP46288" i="6"/>
  <c r="AM46289" i="6"/>
  <c r="AN46289" i="6"/>
  <c r="AP46289" i="6" s="1"/>
  <c r="AO46289" i="6"/>
  <c r="AM46290" i="6"/>
  <c r="AN46290" i="6"/>
  <c r="AO46290" i="6"/>
  <c r="AP46290" i="6"/>
  <c r="AM46291" i="6"/>
  <c r="AN46291" i="6"/>
  <c r="AO46291" i="6"/>
  <c r="AP46291" i="6"/>
  <c r="AM46292" i="6"/>
  <c r="AN46292" i="6"/>
  <c r="AP46292" i="6" s="1"/>
  <c r="AO46292" i="6"/>
  <c r="AM46293" i="6"/>
  <c r="AN46293" i="6"/>
  <c r="AO46293" i="6"/>
  <c r="AP46293" i="6"/>
  <c r="AM46294" i="6"/>
  <c r="AN46294" i="6"/>
  <c r="AO46294" i="6"/>
  <c r="AP46294" i="6"/>
  <c r="AM46295" i="6"/>
  <c r="AN46295" i="6"/>
  <c r="AP46295" i="6" s="1"/>
  <c r="AO46295" i="6"/>
  <c r="AM46296" i="6"/>
  <c r="AN46296" i="6"/>
  <c r="AO46296" i="6"/>
  <c r="AP46296" i="6"/>
  <c r="AM46297" i="6"/>
  <c r="AN46297" i="6"/>
  <c r="AO46297" i="6"/>
  <c r="AP46297" i="6"/>
  <c r="AM46298" i="6"/>
  <c r="AN46298" i="6"/>
  <c r="AP46298" i="6" s="1"/>
  <c r="AO46298" i="6"/>
  <c r="AM46299" i="6"/>
  <c r="AN46299" i="6"/>
  <c r="AO46299" i="6"/>
  <c r="AP46299" i="6"/>
  <c r="AM46300" i="6"/>
  <c r="AN46300" i="6"/>
  <c r="AO46300" i="6"/>
  <c r="AP46300" i="6"/>
  <c r="AM46301" i="6"/>
  <c r="AN46301" i="6"/>
  <c r="AP46301" i="6" s="1"/>
  <c r="AO46301" i="6"/>
  <c r="AM46302" i="6"/>
  <c r="AN46302" i="6"/>
  <c r="AO46302" i="6"/>
  <c r="AP46302" i="6"/>
  <c r="AM46303" i="6"/>
  <c r="AN46303" i="6"/>
  <c r="AO46303" i="6"/>
  <c r="AP46303" i="6"/>
  <c r="AM46304" i="6"/>
  <c r="AN46304" i="6"/>
  <c r="AP46304" i="6" s="1"/>
  <c r="AO46304" i="6"/>
  <c r="AM46305" i="6"/>
  <c r="AN46305" i="6"/>
  <c r="AO46305" i="6"/>
  <c r="AP46305" i="6"/>
  <c r="AM46306" i="6"/>
  <c r="AN46306" i="6"/>
  <c r="AO46306" i="6"/>
  <c r="AP46306" i="6"/>
  <c r="AM46307" i="6"/>
  <c r="AN46307" i="6"/>
  <c r="AP46307" i="6" s="1"/>
  <c r="AO46307" i="6"/>
  <c r="AM46308" i="6"/>
  <c r="AN46308" i="6"/>
  <c r="AO46308" i="6"/>
  <c r="AP46308" i="6"/>
  <c r="AM46309" i="6"/>
  <c r="AN46309" i="6"/>
  <c r="AO46309" i="6"/>
  <c r="AP46309" i="6"/>
  <c r="AM46310" i="6"/>
  <c r="AN46310" i="6"/>
  <c r="AP46310" i="6" s="1"/>
  <c r="AO46310" i="6"/>
  <c r="AM46311" i="6"/>
  <c r="AN46311" i="6"/>
  <c r="AO46311" i="6"/>
  <c r="AP46311" i="6"/>
  <c r="AM46312" i="6"/>
  <c r="AN46312" i="6"/>
  <c r="AO46312" i="6"/>
  <c r="AP46312" i="6"/>
  <c r="AM46313" i="6"/>
  <c r="AN46313" i="6"/>
  <c r="AP46313" i="6" s="1"/>
  <c r="AO46313" i="6"/>
  <c r="AM46314" i="6"/>
  <c r="AN46314" i="6"/>
  <c r="AO46314" i="6"/>
  <c r="AP46314" i="6"/>
  <c r="AM46315" i="6"/>
  <c r="AN46315" i="6"/>
  <c r="AO46315" i="6"/>
  <c r="AP46315" i="6"/>
  <c r="AM46316" i="6"/>
  <c r="AN46316" i="6"/>
  <c r="AP46316" i="6" s="1"/>
  <c r="AO46316" i="6"/>
  <c r="AM46317" i="6"/>
  <c r="AN46317" i="6"/>
  <c r="AO46317" i="6"/>
  <c r="AP46317" i="6"/>
  <c r="AM46318" i="6"/>
  <c r="AN46318" i="6"/>
  <c r="AO46318" i="6"/>
  <c r="AP46318" i="6"/>
  <c r="AM46319" i="6"/>
  <c r="AN46319" i="6"/>
  <c r="AP46319" i="6" s="1"/>
  <c r="AO46319" i="6"/>
  <c r="AM46320" i="6"/>
  <c r="AN46320" i="6"/>
  <c r="AO46320" i="6"/>
  <c r="AP46320" i="6"/>
  <c r="AM46321" i="6"/>
  <c r="AN46321" i="6"/>
  <c r="AO46321" i="6"/>
  <c r="AP46321" i="6"/>
  <c r="AM46322" i="6"/>
  <c r="AN46322" i="6"/>
  <c r="AP46322" i="6" s="1"/>
  <c r="AO46322" i="6"/>
  <c r="AM46323" i="6"/>
  <c r="AN46323" i="6"/>
  <c r="AO46323" i="6"/>
  <c r="AP46323" i="6"/>
  <c r="AM46324" i="6"/>
  <c r="AN46324" i="6"/>
  <c r="AO46324" i="6"/>
  <c r="AP46324" i="6"/>
  <c r="AM46325" i="6"/>
  <c r="AN46325" i="6"/>
  <c r="AP46325" i="6" s="1"/>
  <c r="AO46325" i="6"/>
  <c r="AM46326" i="6"/>
  <c r="AN46326" i="6"/>
  <c r="AO46326" i="6"/>
  <c r="AP46326" i="6"/>
  <c r="AM46327" i="6"/>
  <c r="AN46327" i="6"/>
  <c r="AO46327" i="6"/>
  <c r="AP46327" i="6"/>
  <c r="AM46328" i="6"/>
  <c r="AN46328" i="6"/>
  <c r="AP46328" i="6" s="1"/>
  <c r="AO46328" i="6"/>
  <c r="AM46329" i="6"/>
  <c r="AN46329" i="6"/>
  <c r="AO46329" i="6"/>
  <c r="AP46329" i="6"/>
  <c r="AM46330" i="6"/>
  <c r="AN46330" i="6"/>
  <c r="AO46330" i="6"/>
  <c r="AP46330" i="6"/>
  <c r="AM46331" i="6"/>
  <c r="AN46331" i="6"/>
  <c r="AP46331" i="6" s="1"/>
  <c r="AO46331" i="6"/>
  <c r="AM46332" i="6"/>
  <c r="AN46332" i="6"/>
  <c r="AO46332" i="6"/>
  <c r="AP46332" i="6"/>
  <c r="AM46333" i="6"/>
  <c r="AN46333" i="6"/>
  <c r="AO46333" i="6"/>
  <c r="AP46333" i="6"/>
  <c r="AM46334" i="6"/>
  <c r="AN46334" i="6"/>
  <c r="AP46334" i="6" s="1"/>
  <c r="AO46334" i="6"/>
  <c r="AM46335" i="6"/>
  <c r="AN46335" i="6"/>
  <c r="AO46335" i="6"/>
  <c r="AP46335" i="6"/>
  <c r="AM46336" i="6"/>
  <c r="AN46336" i="6"/>
  <c r="AO46336" i="6"/>
  <c r="AP46336" i="6"/>
  <c r="AM46337" i="6"/>
  <c r="AN46337" i="6"/>
  <c r="AP46337" i="6" s="1"/>
  <c r="AO46337" i="6"/>
  <c r="AM46338" i="6"/>
  <c r="AN46338" i="6"/>
  <c r="AO46338" i="6"/>
  <c r="AP46338" i="6"/>
  <c r="AM46339" i="6"/>
  <c r="AN46339" i="6"/>
  <c r="AO46339" i="6"/>
  <c r="AP46339" i="6"/>
  <c r="AM46340" i="6"/>
  <c r="AN46340" i="6"/>
  <c r="AP46340" i="6" s="1"/>
  <c r="AO46340" i="6"/>
  <c r="AM46341" i="6"/>
  <c r="AN46341" i="6"/>
  <c r="AO46341" i="6"/>
  <c r="AP46341" i="6"/>
  <c r="AM46342" i="6"/>
  <c r="AN46342" i="6"/>
  <c r="AO46342" i="6"/>
  <c r="AP46342" i="6"/>
  <c r="AM46343" i="6"/>
  <c r="AN46343" i="6"/>
  <c r="AP46343" i="6" s="1"/>
  <c r="AO46343" i="6"/>
  <c r="AM46344" i="6"/>
  <c r="AN46344" i="6"/>
  <c r="AO46344" i="6"/>
  <c r="AP46344" i="6"/>
  <c r="AM46345" i="6"/>
  <c r="AN46345" i="6"/>
  <c r="AO46345" i="6"/>
  <c r="AP46345" i="6"/>
  <c r="AM46346" i="6"/>
  <c r="AN46346" i="6"/>
  <c r="AP46346" i="6" s="1"/>
  <c r="AO46346" i="6"/>
  <c r="AM46347" i="6"/>
  <c r="AN46347" i="6"/>
  <c r="AO46347" i="6"/>
  <c r="AP46347" i="6"/>
  <c r="AM46348" i="6"/>
  <c r="AN46348" i="6"/>
  <c r="AO46348" i="6"/>
  <c r="AP46348" i="6"/>
  <c r="AM46349" i="6"/>
  <c r="AN46349" i="6"/>
  <c r="AP46349" i="6" s="1"/>
  <c r="AO46349" i="6"/>
  <c r="AM46350" i="6"/>
  <c r="AN46350" i="6"/>
  <c r="AO46350" i="6"/>
  <c r="AP46350" i="6"/>
  <c r="AM46351" i="6"/>
  <c r="AN46351" i="6"/>
  <c r="AO46351" i="6"/>
  <c r="AP46351" i="6"/>
  <c r="AM46352" i="6"/>
  <c r="AN46352" i="6"/>
  <c r="AP46352" i="6" s="1"/>
  <c r="AO46352" i="6"/>
  <c r="AM46353" i="6"/>
  <c r="AN46353" i="6"/>
  <c r="AO46353" i="6"/>
  <c r="AP46353" i="6"/>
  <c r="AM46354" i="6"/>
  <c r="AN46354" i="6"/>
  <c r="AO46354" i="6"/>
  <c r="AP46354" i="6"/>
  <c r="AM46355" i="6"/>
  <c r="AN46355" i="6"/>
  <c r="AP46355" i="6" s="1"/>
  <c r="AO46355" i="6"/>
  <c r="AM46356" i="6"/>
  <c r="AN46356" i="6"/>
  <c r="AO46356" i="6"/>
  <c r="AP46356" i="6"/>
  <c r="AM46357" i="6"/>
  <c r="AN46357" i="6"/>
  <c r="AO46357" i="6"/>
  <c r="AP46357" i="6"/>
  <c r="AM46358" i="6"/>
  <c r="AN46358" i="6"/>
  <c r="AP46358" i="6" s="1"/>
  <c r="AO46358" i="6"/>
  <c r="AM46359" i="6"/>
  <c r="AN46359" i="6"/>
  <c r="AO46359" i="6"/>
  <c r="AP46359" i="6"/>
  <c r="AM46360" i="6"/>
  <c r="AN46360" i="6"/>
  <c r="AO46360" i="6"/>
  <c r="AP46360" i="6"/>
  <c r="AM46361" i="6"/>
  <c r="AN46361" i="6"/>
  <c r="AP46361" i="6" s="1"/>
  <c r="AO46361" i="6"/>
  <c r="AM46362" i="6"/>
  <c r="AN46362" i="6"/>
  <c r="AO46362" i="6"/>
  <c r="AP46362" i="6"/>
  <c r="AM46363" i="6"/>
  <c r="AN46363" i="6"/>
  <c r="AO46363" i="6"/>
  <c r="AP46363" i="6"/>
  <c r="AM46364" i="6"/>
  <c r="AN46364" i="6"/>
  <c r="AP46364" i="6" s="1"/>
  <c r="AO46364" i="6"/>
  <c r="AM46365" i="6"/>
  <c r="AN46365" i="6"/>
  <c r="AO46365" i="6"/>
  <c r="AP46365" i="6"/>
  <c r="AM46366" i="6"/>
  <c r="AN46366" i="6"/>
  <c r="AO46366" i="6"/>
  <c r="AP46366" i="6"/>
  <c r="AM46367" i="6"/>
  <c r="AN46367" i="6"/>
  <c r="AP46367" i="6" s="1"/>
  <c r="AO46367" i="6"/>
  <c r="AM46368" i="6"/>
  <c r="AN46368" i="6"/>
  <c r="AO46368" i="6"/>
  <c r="AP46368" i="6"/>
  <c r="AM46369" i="6"/>
  <c r="AN46369" i="6"/>
  <c r="AO46369" i="6"/>
  <c r="AP46369" i="6"/>
  <c r="AM46370" i="6"/>
  <c r="AN46370" i="6"/>
  <c r="AP46370" i="6" s="1"/>
  <c r="AO46370" i="6"/>
  <c r="AM46371" i="6"/>
  <c r="AN46371" i="6"/>
  <c r="AO46371" i="6"/>
  <c r="AP46371" i="6"/>
  <c r="AM46372" i="6"/>
  <c r="AN46372" i="6"/>
  <c r="AO46372" i="6"/>
  <c r="AP46372" i="6"/>
  <c r="AM46373" i="6"/>
  <c r="AN46373" i="6"/>
  <c r="AP46373" i="6" s="1"/>
  <c r="AO46373" i="6"/>
  <c r="AM46374" i="6"/>
  <c r="AN46374" i="6"/>
  <c r="AO46374" i="6"/>
  <c r="AP46374" i="6"/>
  <c r="AM46375" i="6"/>
  <c r="AN46375" i="6"/>
  <c r="AO46375" i="6"/>
  <c r="AP46375" i="6"/>
  <c r="AM46376" i="6"/>
  <c r="AN46376" i="6"/>
  <c r="AP46376" i="6" s="1"/>
  <c r="AO46376" i="6"/>
  <c r="AM46377" i="6"/>
  <c r="AN46377" i="6"/>
  <c r="AO46377" i="6"/>
  <c r="AP46377" i="6"/>
  <c r="AM46378" i="6"/>
  <c r="AN46378" i="6"/>
  <c r="AO46378" i="6"/>
  <c r="AP46378" i="6"/>
  <c r="AM46379" i="6"/>
  <c r="AN46379" i="6"/>
  <c r="AP46379" i="6" s="1"/>
  <c r="AO46379" i="6"/>
  <c r="AM46380" i="6"/>
  <c r="AN46380" i="6"/>
  <c r="AO46380" i="6"/>
  <c r="AP46380" i="6"/>
  <c r="AM46381" i="6"/>
  <c r="AN46381" i="6"/>
  <c r="AO46381" i="6"/>
  <c r="AP46381" i="6"/>
  <c r="AM46382" i="6"/>
  <c r="AN46382" i="6"/>
  <c r="AP46382" i="6" s="1"/>
  <c r="AO46382" i="6"/>
  <c r="AM46383" i="6"/>
  <c r="AN46383" i="6"/>
  <c r="AO46383" i="6"/>
  <c r="AP46383" i="6"/>
  <c r="AM46384" i="6"/>
  <c r="AN46384" i="6"/>
  <c r="AO46384" i="6"/>
  <c r="AP46384" i="6"/>
  <c r="AM46385" i="6"/>
  <c r="AN46385" i="6"/>
  <c r="AP46385" i="6" s="1"/>
  <c r="AO46385" i="6"/>
  <c r="AM46386" i="6"/>
  <c r="AN46386" i="6"/>
  <c r="AO46386" i="6"/>
  <c r="AP46386" i="6"/>
  <c r="AM46387" i="6"/>
  <c r="AN46387" i="6"/>
  <c r="AO46387" i="6"/>
  <c r="AP46387" i="6"/>
  <c r="AM46388" i="6"/>
  <c r="AN46388" i="6"/>
  <c r="AP46388" i="6" s="1"/>
  <c r="AO46388" i="6"/>
  <c r="AM46389" i="6"/>
  <c r="AN46389" i="6"/>
  <c r="AO46389" i="6"/>
  <c r="AP46389" i="6"/>
  <c r="AM46390" i="6"/>
  <c r="AN46390" i="6"/>
  <c r="AO46390" i="6"/>
  <c r="AP46390" i="6"/>
  <c r="AM46391" i="6"/>
  <c r="AN46391" i="6"/>
  <c r="AP46391" i="6" s="1"/>
  <c r="AO46391" i="6"/>
  <c r="AM46392" i="6"/>
  <c r="AN46392" i="6"/>
  <c r="AO46392" i="6"/>
  <c r="AP46392" i="6"/>
  <c r="AM46393" i="6"/>
  <c r="AN46393" i="6"/>
  <c r="AO46393" i="6"/>
  <c r="AP46393" i="6"/>
  <c r="AM46394" i="6"/>
  <c r="AN46394" i="6"/>
  <c r="AP46394" i="6" s="1"/>
  <c r="AO46394" i="6"/>
  <c r="AM46395" i="6"/>
  <c r="AN46395" i="6"/>
  <c r="AO46395" i="6"/>
  <c r="AP46395" i="6"/>
  <c r="AM46396" i="6"/>
  <c r="AN46396" i="6"/>
  <c r="AO46396" i="6"/>
  <c r="AP46396" i="6"/>
  <c r="AM46397" i="6"/>
  <c r="AN46397" i="6"/>
  <c r="AP46397" i="6" s="1"/>
  <c r="AO46397" i="6"/>
  <c r="AM46398" i="6"/>
  <c r="AN46398" i="6"/>
  <c r="AO46398" i="6"/>
  <c r="AP46398" i="6"/>
  <c r="AM46399" i="6"/>
  <c r="AN46399" i="6"/>
  <c r="AO46399" i="6"/>
  <c r="AP46399" i="6"/>
  <c r="AM46400" i="6"/>
  <c r="AN46400" i="6"/>
  <c r="AP46400" i="6" s="1"/>
  <c r="AO46400" i="6"/>
  <c r="AM46401" i="6"/>
  <c r="AN46401" i="6"/>
  <c r="AO46401" i="6"/>
  <c r="AP46401" i="6"/>
  <c r="AM46402" i="6"/>
  <c r="AN46402" i="6"/>
  <c r="AO46402" i="6"/>
  <c r="AP46402" i="6"/>
  <c r="AM46403" i="6"/>
  <c r="AN46403" i="6"/>
  <c r="AP46403" i="6" s="1"/>
  <c r="AO46403" i="6"/>
  <c r="AM46404" i="6"/>
  <c r="AN46404" i="6"/>
  <c r="AO46404" i="6"/>
  <c r="AP46404" i="6"/>
  <c r="AM46405" i="6"/>
  <c r="AN46405" i="6"/>
  <c r="AO46405" i="6"/>
  <c r="AP46405" i="6"/>
  <c r="AM46406" i="6"/>
  <c r="AN46406" i="6"/>
  <c r="AP46406" i="6" s="1"/>
  <c r="AO46406" i="6"/>
  <c r="AM46407" i="6"/>
  <c r="AN46407" i="6"/>
  <c r="AO46407" i="6"/>
  <c r="AP46407" i="6"/>
  <c r="AM46408" i="6"/>
  <c r="AN46408" i="6"/>
  <c r="AO46408" i="6"/>
  <c r="AP46408" i="6"/>
  <c r="AM46409" i="6"/>
  <c r="AN46409" i="6"/>
  <c r="AP46409" i="6" s="1"/>
  <c r="AO46409" i="6"/>
  <c r="AM46410" i="6"/>
  <c r="AN46410" i="6"/>
  <c r="AO46410" i="6"/>
  <c r="AP46410" i="6"/>
  <c r="AM46411" i="6"/>
  <c r="AN46411" i="6"/>
  <c r="AO46411" i="6"/>
  <c r="AP46411" i="6"/>
  <c r="AM46412" i="6"/>
  <c r="AN46412" i="6"/>
  <c r="AP46412" i="6" s="1"/>
  <c r="AO46412" i="6"/>
  <c r="AM46413" i="6"/>
  <c r="AN46413" i="6"/>
  <c r="AO46413" i="6"/>
  <c r="AP46413" i="6"/>
  <c r="AM46414" i="6"/>
  <c r="AN46414" i="6"/>
  <c r="AO46414" i="6"/>
  <c r="AP46414" i="6"/>
  <c r="AM46415" i="6"/>
  <c r="AN46415" i="6"/>
  <c r="AP46415" i="6" s="1"/>
  <c r="AO46415" i="6"/>
  <c r="AM46416" i="6"/>
  <c r="AN46416" i="6"/>
  <c r="AO46416" i="6"/>
  <c r="AP46416" i="6"/>
  <c r="AM46417" i="6"/>
  <c r="AN46417" i="6"/>
  <c r="AO46417" i="6"/>
  <c r="AP46417" i="6"/>
  <c r="AM46418" i="6"/>
  <c r="AN46418" i="6"/>
  <c r="AP46418" i="6" s="1"/>
  <c r="AO46418" i="6"/>
  <c r="AM46419" i="6"/>
  <c r="AN46419" i="6"/>
  <c r="AO46419" i="6"/>
  <c r="AP46419" i="6"/>
  <c r="AM46420" i="6"/>
  <c r="AN46420" i="6"/>
  <c r="AO46420" i="6"/>
  <c r="AP46420" i="6"/>
  <c r="AM46421" i="6"/>
  <c r="AN46421" i="6"/>
  <c r="AP46421" i="6" s="1"/>
  <c r="AO46421" i="6"/>
  <c r="AM46422" i="6"/>
  <c r="AN46422" i="6"/>
  <c r="AO46422" i="6"/>
  <c r="AP46422" i="6"/>
  <c r="AM46423" i="6"/>
  <c r="AN46423" i="6"/>
  <c r="AO46423" i="6"/>
  <c r="AP46423" i="6"/>
  <c r="AM46424" i="6"/>
  <c r="AN46424" i="6"/>
  <c r="AP46424" i="6" s="1"/>
  <c r="AO46424" i="6"/>
  <c r="AM46425" i="6"/>
  <c r="AN46425" i="6"/>
  <c r="AO46425" i="6"/>
  <c r="AP46425" i="6"/>
  <c r="AM46426" i="6"/>
  <c r="AN46426" i="6"/>
  <c r="AO46426" i="6"/>
  <c r="AP46426" i="6"/>
  <c r="AM46427" i="6"/>
  <c r="AN46427" i="6"/>
  <c r="AP46427" i="6" s="1"/>
  <c r="AO46427" i="6"/>
  <c r="AM46428" i="6"/>
  <c r="AN46428" i="6"/>
  <c r="AO46428" i="6"/>
  <c r="AP46428" i="6"/>
  <c r="AM46429" i="6"/>
  <c r="AN46429" i="6"/>
  <c r="AO46429" i="6"/>
  <c r="AP46429" i="6"/>
  <c r="AM46430" i="6"/>
  <c r="AN46430" i="6"/>
  <c r="AP46430" i="6" s="1"/>
  <c r="AO46430" i="6"/>
  <c r="AM46431" i="6"/>
  <c r="AN46431" i="6"/>
  <c r="AO46431" i="6"/>
  <c r="AP46431" i="6"/>
  <c r="AM46432" i="6"/>
  <c r="AN46432" i="6"/>
  <c r="AO46432" i="6"/>
  <c r="AP46432" i="6"/>
  <c r="AM46433" i="6"/>
  <c r="AN46433" i="6"/>
  <c r="AP46433" i="6" s="1"/>
  <c r="AO46433" i="6"/>
  <c r="AM46434" i="6"/>
  <c r="AN46434" i="6"/>
  <c r="AO46434" i="6"/>
  <c r="AP46434" i="6"/>
  <c r="AM46435" i="6"/>
  <c r="AN46435" i="6"/>
  <c r="AO46435" i="6"/>
  <c r="AP46435" i="6"/>
  <c r="AM46436" i="6"/>
  <c r="AN46436" i="6"/>
  <c r="AP46436" i="6" s="1"/>
  <c r="AO46436" i="6"/>
  <c r="AM46437" i="6"/>
  <c r="AN46437" i="6"/>
  <c r="AO46437" i="6"/>
  <c r="AP46437" i="6"/>
  <c r="AM46438" i="6"/>
  <c r="AN46438" i="6"/>
  <c r="AO46438" i="6"/>
  <c r="AP46438" i="6"/>
  <c r="AM46439" i="6"/>
  <c r="AN46439" i="6"/>
  <c r="AP46439" i="6" s="1"/>
  <c r="AO46439" i="6"/>
  <c r="AM46440" i="6"/>
  <c r="AN46440" i="6"/>
  <c r="AO46440" i="6"/>
  <c r="AP46440" i="6"/>
  <c r="AM46441" i="6"/>
  <c r="AN46441" i="6"/>
  <c r="AO46441" i="6"/>
  <c r="AP46441" i="6"/>
  <c r="AM46442" i="6"/>
  <c r="AN46442" i="6"/>
  <c r="AP46442" i="6" s="1"/>
  <c r="AO46442" i="6"/>
  <c r="AM46443" i="6"/>
  <c r="AN46443" i="6"/>
  <c r="AO46443" i="6"/>
  <c r="AP46443" i="6"/>
  <c r="AM46444" i="6"/>
  <c r="AN46444" i="6"/>
  <c r="AO46444" i="6"/>
  <c r="AP46444" i="6"/>
  <c r="AM46445" i="6"/>
  <c r="AN46445" i="6"/>
  <c r="AP46445" i="6" s="1"/>
  <c r="AO46445" i="6"/>
  <c r="AM46446" i="6"/>
  <c r="AN46446" i="6"/>
  <c r="AO46446" i="6"/>
  <c r="AP46446" i="6"/>
  <c r="AM46447" i="6"/>
  <c r="AN46447" i="6"/>
  <c r="AO46447" i="6"/>
  <c r="AP46447" i="6"/>
  <c r="AM46448" i="6"/>
  <c r="AN46448" i="6"/>
  <c r="AP46448" i="6" s="1"/>
  <c r="AO46448" i="6"/>
  <c r="AM46449" i="6"/>
  <c r="AN46449" i="6"/>
  <c r="AO46449" i="6"/>
  <c r="AP46449" i="6"/>
  <c r="AM46450" i="6"/>
  <c r="AN46450" i="6"/>
  <c r="AO46450" i="6"/>
  <c r="AP46450" i="6"/>
  <c r="AM46451" i="6"/>
  <c r="AN46451" i="6"/>
  <c r="AP46451" i="6" s="1"/>
  <c r="AO46451" i="6"/>
  <c r="AM46452" i="6"/>
  <c r="AN46452" i="6"/>
  <c r="AO46452" i="6"/>
  <c r="AP46452" i="6"/>
  <c r="AM46453" i="6"/>
  <c r="AN46453" i="6"/>
  <c r="AO46453" i="6"/>
  <c r="AP46453" i="6"/>
  <c r="AM46454" i="6"/>
  <c r="AN46454" i="6"/>
  <c r="AP46454" i="6" s="1"/>
  <c r="AO46454" i="6"/>
  <c r="AM46455" i="6"/>
  <c r="AN46455" i="6"/>
  <c r="AO46455" i="6"/>
  <c r="AP46455" i="6"/>
  <c r="AM46456" i="6"/>
  <c r="AN46456" i="6"/>
  <c r="AO46456" i="6"/>
  <c r="AP46456" i="6"/>
  <c r="AM46457" i="6"/>
  <c r="AN46457" i="6"/>
  <c r="AP46457" i="6" s="1"/>
  <c r="AO46457" i="6"/>
  <c r="AM46458" i="6"/>
  <c r="AN46458" i="6"/>
  <c r="AO46458" i="6"/>
  <c r="AP46458" i="6"/>
  <c r="AM46459" i="6"/>
  <c r="AN46459" i="6"/>
  <c r="AO46459" i="6"/>
  <c r="AP46459" i="6"/>
  <c r="AM46460" i="6"/>
  <c r="AN46460" i="6"/>
  <c r="AP46460" i="6" s="1"/>
  <c r="AO46460" i="6"/>
  <c r="AM46461" i="6"/>
  <c r="AN46461" i="6"/>
  <c r="AO46461" i="6"/>
  <c r="AP46461" i="6"/>
  <c r="AM46462" i="6"/>
  <c r="AN46462" i="6"/>
  <c r="AO46462" i="6"/>
  <c r="AP46462" i="6"/>
  <c r="AM46463" i="6"/>
  <c r="AN46463" i="6"/>
  <c r="AP46463" i="6" s="1"/>
  <c r="AO46463" i="6"/>
  <c r="AM46464" i="6"/>
  <c r="AN46464" i="6"/>
  <c r="AO46464" i="6"/>
  <c r="AP46464" i="6"/>
  <c r="AM46465" i="6"/>
  <c r="AN46465" i="6"/>
  <c r="AO46465" i="6"/>
  <c r="AP46465" i="6"/>
  <c r="AM46466" i="6"/>
  <c r="AN46466" i="6"/>
  <c r="AP46466" i="6" s="1"/>
  <c r="AO46466" i="6"/>
  <c r="AM46467" i="6"/>
  <c r="AN46467" i="6"/>
  <c r="AO46467" i="6"/>
  <c r="AP46467" i="6"/>
  <c r="AM46468" i="6"/>
  <c r="AN46468" i="6"/>
  <c r="AO46468" i="6"/>
  <c r="AP46468" i="6"/>
  <c r="AM46469" i="6"/>
  <c r="AN46469" i="6"/>
  <c r="AP46469" i="6" s="1"/>
  <c r="AO46469" i="6"/>
  <c r="AM46470" i="6"/>
  <c r="AN46470" i="6"/>
  <c r="AO46470" i="6"/>
  <c r="AP46470" i="6"/>
  <c r="AM46471" i="6"/>
  <c r="AN46471" i="6"/>
  <c r="AO46471" i="6"/>
  <c r="AP46471" i="6"/>
  <c r="AM46472" i="6"/>
  <c r="AN46472" i="6"/>
  <c r="AP46472" i="6" s="1"/>
  <c r="AO46472" i="6"/>
  <c r="AM46473" i="6"/>
  <c r="AN46473" i="6"/>
  <c r="AO46473" i="6"/>
  <c r="AP46473" i="6"/>
  <c r="AM46474" i="6"/>
  <c r="AN46474" i="6"/>
  <c r="AO46474" i="6"/>
  <c r="AP46474" i="6"/>
  <c r="AM46475" i="6"/>
  <c r="AN46475" i="6"/>
  <c r="AP46475" i="6" s="1"/>
  <c r="AO46475" i="6"/>
  <c r="AM46476" i="6"/>
  <c r="AN46476" i="6"/>
  <c r="AO46476" i="6"/>
  <c r="AP46476" i="6"/>
  <c r="AM46477" i="6"/>
  <c r="AN46477" i="6"/>
  <c r="AO46477" i="6"/>
  <c r="AP46477" i="6"/>
  <c r="AM46478" i="6"/>
  <c r="AN46478" i="6"/>
  <c r="AP46478" i="6" s="1"/>
  <c r="AO46478" i="6"/>
  <c r="AM46479" i="6"/>
  <c r="AN46479" i="6"/>
  <c r="AO46479" i="6"/>
  <c r="AP46479" i="6"/>
  <c r="AM46480" i="6"/>
  <c r="AN46480" i="6"/>
  <c r="AO46480" i="6"/>
  <c r="AP46480" i="6"/>
  <c r="AM46481" i="6"/>
  <c r="AN46481" i="6"/>
  <c r="AP46481" i="6" s="1"/>
  <c r="AO46481" i="6"/>
  <c r="AM46482" i="6"/>
  <c r="AN46482" i="6"/>
  <c r="AO46482" i="6"/>
  <c r="AP46482" i="6"/>
  <c r="AM46483" i="6"/>
  <c r="AN46483" i="6"/>
  <c r="AO46483" i="6"/>
  <c r="AP46483" i="6"/>
  <c r="AM46484" i="6"/>
  <c r="AN46484" i="6"/>
  <c r="AP46484" i="6" s="1"/>
  <c r="AO46484" i="6"/>
  <c r="AM46485" i="6"/>
  <c r="AN46485" i="6"/>
  <c r="AO46485" i="6"/>
  <c r="AP46485" i="6"/>
  <c r="AM46486" i="6"/>
  <c r="AN46486" i="6"/>
  <c r="AO46486" i="6"/>
  <c r="AP46486" i="6"/>
  <c r="AM46487" i="6"/>
  <c r="AN46487" i="6"/>
  <c r="AP46487" i="6" s="1"/>
  <c r="AO46487" i="6"/>
  <c r="AM46488" i="6"/>
  <c r="AN46488" i="6"/>
  <c r="AO46488" i="6"/>
  <c r="AP46488" i="6"/>
  <c r="AM46489" i="6"/>
  <c r="AN46489" i="6"/>
  <c r="AO46489" i="6"/>
  <c r="AP46489" i="6"/>
  <c r="AM46490" i="6"/>
  <c r="AN46490" i="6"/>
  <c r="AP46490" i="6" s="1"/>
  <c r="AO46490" i="6"/>
  <c r="AM46491" i="6"/>
  <c r="AN46491" i="6"/>
  <c r="AO46491" i="6"/>
  <c r="AP46491" i="6"/>
  <c r="AM46492" i="6"/>
  <c r="AN46492" i="6"/>
  <c r="AO46492" i="6"/>
  <c r="AP46492" i="6"/>
  <c r="AM46493" i="6"/>
  <c r="AN46493" i="6"/>
  <c r="AP46493" i="6" s="1"/>
  <c r="AO46493" i="6"/>
  <c r="AM46494" i="6"/>
  <c r="AN46494" i="6"/>
  <c r="AO46494" i="6"/>
  <c r="AP46494" i="6"/>
  <c r="AM46495" i="6"/>
  <c r="AN46495" i="6"/>
  <c r="AO46495" i="6"/>
  <c r="AP46495" i="6"/>
  <c r="AM46496" i="6"/>
  <c r="AN46496" i="6"/>
  <c r="AP46496" i="6" s="1"/>
  <c r="AO46496" i="6"/>
  <c r="AM46497" i="6"/>
  <c r="AN46497" i="6"/>
  <c r="AO46497" i="6"/>
  <c r="AP46497" i="6"/>
  <c r="AM46498" i="6"/>
  <c r="AN46498" i="6"/>
  <c r="AO46498" i="6"/>
  <c r="AP46498" i="6"/>
  <c r="AM46499" i="6"/>
  <c r="AN46499" i="6"/>
  <c r="AP46499" i="6" s="1"/>
  <c r="AO46499" i="6"/>
  <c r="AM46500" i="6"/>
  <c r="AN46500" i="6"/>
  <c r="AO46500" i="6"/>
  <c r="AP46500" i="6"/>
  <c r="AM46501" i="6"/>
  <c r="AN46501" i="6"/>
  <c r="AO46501" i="6"/>
  <c r="AP46501" i="6"/>
  <c r="AM46502" i="6"/>
  <c r="AN46502" i="6"/>
  <c r="AP46502" i="6" s="1"/>
  <c r="AO46502" i="6"/>
  <c r="AM46503" i="6"/>
  <c r="AN46503" i="6"/>
  <c r="AO46503" i="6"/>
  <c r="AP46503" i="6"/>
  <c r="AM46504" i="6"/>
  <c r="AN46504" i="6"/>
  <c r="AO46504" i="6"/>
  <c r="AP46504" i="6"/>
  <c r="AM46505" i="6"/>
  <c r="AN46505" i="6"/>
  <c r="AP46505" i="6" s="1"/>
  <c r="AO46505" i="6"/>
  <c r="AM46506" i="6"/>
  <c r="AN46506" i="6"/>
  <c r="AO46506" i="6"/>
  <c r="AP46506" i="6"/>
  <c r="AM46507" i="6"/>
  <c r="AN46507" i="6"/>
  <c r="AO46507" i="6"/>
  <c r="AP46507" i="6"/>
  <c r="AM46508" i="6"/>
  <c r="AN46508" i="6"/>
  <c r="AP46508" i="6" s="1"/>
  <c r="AO46508" i="6"/>
  <c r="AM46509" i="6"/>
  <c r="AN46509" i="6"/>
  <c r="AO46509" i="6"/>
  <c r="AP46509" i="6"/>
  <c r="AM46510" i="6"/>
  <c r="AN46510" i="6"/>
  <c r="AO46510" i="6"/>
  <c r="AP46510" i="6"/>
  <c r="AM46511" i="6"/>
  <c r="AN46511" i="6"/>
  <c r="AP46511" i="6" s="1"/>
  <c r="AO46511" i="6"/>
  <c r="AM46512" i="6"/>
  <c r="AN46512" i="6"/>
  <c r="AO46512" i="6"/>
  <c r="AP46512" i="6"/>
  <c r="AM46513" i="6"/>
  <c r="AN46513" i="6"/>
  <c r="AO46513" i="6"/>
  <c r="AP46513" i="6"/>
  <c r="AM46514" i="6"/>
  <c r="AN46514" i="6"/>
  <c r="AP46514" i="6" s="1"/>
  <c r="AO46514" i="6"/>
  <c r="AM46515" i="6"/>
  <c r="AN46515" i="6"/>
  <c r="AO46515" i="6"/>
  <c r="AP46515" i="6"/>
  <c r="AM46516" i="6"/>
  <c r="AN46516" i="6"/>
  <c r="AO46516" i="6"/>
  <c r="AP46516" i="6"/>
  <c r="AM46517" i="6"/>
  <c r="AN46517" i="6"/>
  <c r="AP46517" i="6" s="1"/>
  <c r="AO46517" i="6"/>
  <c r="AM46518" i="6"/>
  <c r="AN46518" i="6"/>
  <c r="AO46518" i="6"/>
  <c r="AP46518" i="6"/>
  <c r="AM46519" i="6"/>
  <c r="AN46519" i="6"/>
  <c r="AO46519" i="6"/>
  <c r="AP46519" i="6"/>
  <c r="AM46520" i="6"/>
  <c r="AN46520" i="6"/>
  <c r="AP46520" i="6" s="1"/>
  <c r="AO46520" i="6"/>
  <c r="AM46521" i="6"/>
  <c r="AN46521" i="6"/>
  <c r="AO46521" i="6"/>
  <c r="AP46521" i="6"/>
  <c r="AM46522" i="6"/>
  <c r="AN46522" i="6"/>
  <c r="AO46522" i="6"/>
  <c r="AP46522" i="6"/>
  <c r="AM46523" i="6"/>
  <c r="AN46523" i="6"/>
  <c r="AP46523" i="6" s="1"/>
  <c r="AO46523" i="6"/>
  <c r="AM46524" i="6"/>
  <c r="AN46524" i="6"/>
  <c r="AO46524" i="6"/>
  <c r="AP46524" i="6"/>
  <c r="AM46525" i="6"/>
  <c r="AN46525" i="6"/>
  <c r="AO46525" i="6"/>
  <c r="AP46525" i="6"/>
  <c r="AM46526" i="6"/>
  <c r="AN46526" i="6"/>
  <c r="AP46526" i="6" s="1"/>
  <c r="AO46526" i="6"/>
  <c r="AM46527" i="6"/>
  <c r="AN46527" i="6"/>
  <c r="AO46527" i="6"/>
  <c r="AP46527" i="6"/>
  <c r="AM46528" i="6"/>
  <c r="AN46528" i="6"/>
  <c r="AO46528" i="6"/>
  <c r="AP46528" i="6"/>
  <c r="AM46529" i="6"/>
  <c r="AN46529" i="6"/>
  <c r="AP46529" i="6" s="1"/>
  <c r="AO46529" i="6"/>
  <c r="AM46530" i="6"/>
  <c r="AN46530" i="6"/>
  <c r="AO46530" i="6"/>
  <c r="AP46530" i="6"/>
  <c r="AM46531" i="6"/>
  <c r="AN46531" i="6"/>
  <c r="AO46531" i="6"/>
  <c r="AP46531" i="6"/>
  <c r="AM46532" i="6"/>
  <c r="AN46532" i="6"/>
  <c r="AP46532" i="6" s="1"/>
  <c r="AO46532" i="6"/>
  <c r="AM46533" i="6"/>
  <c r="AN46533" i="6"/>
  <c r="AO46533" i="6"/>
  <c r="AP46533" i="6"/>
  <c r="AM46534" i="6"/>
  <c r="AN46534" i="6"/>
  <c r="AO46534" i="6"/>
  <c r="AP46534" i="6"/>
  <c r="AM46535" i="6"/>
  <c r="AN46535" i="6"/>
  <c r="AP46535" i="6" s="1"/>
  <c r="AO46535" i="6"/>
  <c r="AM46536" i="6"/>
  <c r="AN46536" i="6"/>
  <c r="AO46536" i="6"/>
  <c r="AP46536" i="6"/>
  <c r="AM46537" i="6"/>
  <c r="AN46537" i="6"/>
  <c r="AO46537" i="6"/>
  <c r="AP46537" i="6"/>
  <c r="AM46538" i="6"/>
  <c r="AN46538" i="6"/>
  <c r="AP46538" i="6" s="1"/>
  <c r="AO46538" i="6"/>
  <c r="AM46539" i="6"/>
  <c r="AN46539" i="6"/>
  <c r="AO46539" i="6"/>
  <c r="AP46539" i="6"/>
  <c r="AM46540" i="6"/>
  <c r="AN46540" i="6"/>
  <c r="AO46540" i="6"/>
  <c r="AP46540" i="6"/>
  <c r="AM46541" i="6"/>
  <c r="AN46541" i="6"/>
  <c r="AP46541" i="6" s="1"/>
  <c r="AO46541" i="6"/>
  <c r="AM46542" i="6"/>
  <c r="AN46542" i="6"/>
  <c r="AO46542" i="6"/>
  <c r="AP46542" i="6"/>
  <c r="AM46543" i="6"/>
  <c r="AN46543" i="6"/>
  <c r="AO46543" i="6"/>
  <c r="AP46543" i="6"/>
  <c r="AM46544" i="6"/>
  <c r="AN46544" i="6"/>
  <c r="AP46544" i="6" s="1"/>
  <c r="AO46544" i="6"/>
  <c r="AM46545" i="6"/>
  <c r="AN46545" i="6"/>
  <c r="AO46545" i="6"/>
  <c r="AP46545" i="6"/>
  <c r="AM46546" i="6"/>
  <c r="AN46546" i="6"/>
  <c r="AO46546" i="6"/>
  <c r="AP46546" i="6"/>
  <c r="AM46547" i="6"/>
  <c r="AN46547" i="6"/>
  <c r="AP46547" i="6" s="1"/>
  <c r="AO46547" i="6"/>
  <c r="AM46548" i="6"/>
  <c r="AN46548" i="6"/>
  <c r="AO46548" i="6"/>
  <c r="AP46548" i="6"/>
  <c r="AM46549" i="6"/>
  <c r="AN46549" i="6"/>
  <c r="AO46549" i="6"/>
  <c r="AP46549" i="6"/>
  <c r="AM46550" i="6"/>
  <c r="AN46550" i="6"/>
  <c r="AP46550" i="6" s="1"/>
  <c r="AO46550" i="6"/>
  <c r="AM46551" i="6"/>
  <c r="AN46551" i="6"/>
  <c r="AO46551" i="6"/>
  <c r="AP46551" i="6"/>
  <c r="AM46552" i="6"/>
  <c r="AN46552" i="6"/>
  <c r="AO46552" i="6"/>
  <c r="AP46552" i="6"/>
  <c r="AM46553" i="6"/>
  <c r="AN46553" i="6"/>
  <c r="AP46553" i="6" s="1"/>
  <c r="AO46553" i="6"/>
  <c r="AM46554" i="6"/>
  <c r="AN46554" i="6"/>
  <c r="AO46554" i="6"/>
  <c r="AP46554" i="6"/>
  <c r="AM46555" i="6"/>
  <c r="AN46555" i="6"/>
  <c r="AO46555" i="6"/>
  <c r="AP46555" i="6"/>
  <c r="AM46556" i="6"/>
  <c r="AN46556" i="6"/>
  <c r="AP46556" i="6" s="1"/>
  <c r="AO46556" i="6"/>
  <c r="AM46557" i="6"/>
  <c r="AN46557" i="6"/>
  <c r="AO46557" i="6"/>
  <c r="AP46557" i="6"/>
  <c r="AM46558" i="6"/>
  <c r="AN46558" i="6"/>
  <c r="AO46558" i="6"/>
  <c r="AP46558" i="6"/>
  <c r="AM46559" i="6"/>
  <c r="AN46559" i="6"/>
  <c r="AP46559" i="6" s="1"/>
  <c r="AO46559" i="6"/>
  <c r="AM46560" i="6"/>
  <c r="AN46560" i="6"/>
  <c r="AO46560" i="6"/>
  <c r="AP46560" i="6"/>
  <c r="AM46561" i="6"/>
  <c r="AN46561" i="6"/>
  <c r="AO46561" i="6"/>
  <c r="AP46561" i="6"/>
  <c r="AM46562" i="6"/>
  <c r="AN46562" i="6"/>
  <c r="AP46562" i="6" s="1"/>
  <c r="AO46562" i="6"/>
  <c r="AM46563" i="6"/>
  <c r="AN46563" i="6"/>
  <c r="AO46563" i="6"/>
  <c r="AP46563" i="6"/>
  <c r="AM46564" i="6"/>
  <c r="AN46564" i="6"/>
  <c r="AO46564" i="6"/>
  <c r="AP46564" i="6"/>
  <c r="AM46565" i="6"/>
  <c r="AN46565" i="6"/>
  <c r="AP46565" i="6" s="1"/>
  <c r="AO46565" i="6"/>
  <c r="AM46566" i="6"/>
  <c r="AN46566" i="6"/>
  <c r="AO46566" i="6"/>
  <c r="AP46566" i="6"/>
  <c r="AM46567" i="6"/>
  <c r="AN46567" i="6"/>
  <c r="AO46567" i="6"/>
  <c r="AP46567" i="6"/>
  <c r="AM46568" i="6"/>
  <c r="AN46568" i="6"/>
  <c r="AP46568" i="6" s="1"/>
  <c r="AO46568" i="6"/>
  <c r="AM46569" i="6"/>
  <c r="AN46569" i="6"/>
  <c r="AO46569" i="6"/>
  <c r="AP46569" i="6"/>
  <c r="AM46570" i="6"/>
  <c r="AN46570" i="6"/>
  <c r="AO46570" i="6"/>
  <c r="AP46570" i="6"/>
  <c r="AM46571" i="6"/>
  <c r="AN46571" i="6"/>
  <c r="AP46571" i="6" s="1"/>
  <c r="AO46571" i="6"/>
  <c r="AM46572" i="6"/>
  <c r="AN46572" i="6"/>
  <c r="AO46572" i="6"/>
  <c r="AP46572" i="6"/>
  <c r="AM46573" i="6"/>
  <c r="AN46573" i="6"/>
  <c r="AO46573" i="6"/>
  <c r="AP46573" i="6"/>
  <c r="AM46574" i="6"/>
  <c r="AN46574" i="6"/>
  <c r="AP46574" i="6" s="1"/>
  <c r="AO46574" i="6"/>
  <c r="AM46575" i="6"/>
  <c r="AN46575" i="6"/>
  <c r="AO46575" i="6"/>
  <c r="AP46575" i="6"/>
  <c r="AM46576" i="6"/>
  <c r="AN46576" i="6"/>
  <c r="AO46576" i="6"/>
  <c r="AP46576" i="6"/>
  <c r="AM46577" i="6"/>
  <c r="AN46577" i="6"/>
  <c r="AP46577" i="6" s="1"/>
  <c r="AO46577" i="6"/>
  <c r="AM46578" i="6"/>
  <c r="AN46578" i="6"/>
  <c r="AO46578" i="6"/>
  <c r="AP46578" i="6"/>
  <c r="AM46579" i="6"/>
  <c r="AN46579" i="6"/>
  <c r="AO46579" i="6"/>
  <c r="AP46579" i="6"/>
  <c r="AM46580" i="6"/>
  <c r="AN46580" i="6"/>
  <c r="AP46580" i="6" s="1"/>
  <c r="AO46580" i="6"/>
  <c r="AM46581" i="6"/>
  <c r="AN46581" i="6"/>
  <c r="AO46581" i="6"/>
  <c r="AP46581" i="6"/>
  <c r="AM46582" i="6"/>
  <c r="AN46582" i="6"/>
  <c r="AO46582" i="6"/>
  <c r="AP46582" i="6"/>
  <c r="AM46583" i="6"/>
  <c r="AN46583" i="6"/>
  <c r="AP46583" i="6" s="1"/>
  <c r="AO46583" i="6"/>
  <c r="AM46584" i="6"/>
  <c r="AN46584" i="6"/>
  <c r="AO46584" i="6"/>
  <c r="AP46584" i="6"/>
  <c r="AM46585" i="6"/>
  <c r="AN46585" i="6"/>
  <c r="AO46585" i="6"/>
  <c r="AP46585" i="6"/>
  <c r="AM46586" i="6"/>
  <c r="AN46586" i="6"/>
  <c r="AP46586" i="6" s="1"/>
  <c r="AO46586" i="6"/>
  <c r="AM46587" i="6"/>
  <c r="AN46587" i="6"/>
  <c r="AO46587" i="6"/>
  <c r="AP46587" i="6"/>
  <c r="AM46588" i="6"/>
  <c r="AN46588" i="6"/>
  <c r="AO46588" i="6"/>
  <c r="AP46588" i="6"/>
  <c r="AM46589" i="6"/>
  <c r="AN46589" i="6"/>
  <c r="AP46589" i="6" s="1"/>
  <c r="AO46589" i="6"/>
  <c r="AM46590" i="6"/>
  <c r="AN46590" i="6"/>
  <c r="AO46590" i="6"/>
  <c r="AP46590" i="6"/>
  <c r="AM46591" i="6"/>
  <c r="AN46591" i="6"/>
  <c r="AO46591" i="6"/>
  <c r="AP46591" i="6"/>
  <c r="AM46592" i="6"/>
  <c r="AN46592" i="6"/>
  <c r="AP46592" i="6" s="1"/>
  <c r="AO46592" i="6"/>
  <c r="AM46593" i="6"/>
  <c r="AN46593" i="6"/>
  <c r="AO46593" i="6"/>
  <c r="AP46593" i="6"/>
  <c r="AM46594" i="6"/>
  <c r="AN46594" i="6"/>
  <c r="AO46594" i="6"/>
  <c r="AP46594" i="6"/>
  <c r="AM46595" i="6"/>
  <c r="AN46595" i="6"/>
  <c r="AP46595" i="6" s="1"/>
  <c r="AO46595" i="6"/>
  <c r="AM46596" i="6"/>
  <c r="AN46596" i="6"/>
  <c r="AO46596" i="6"/>
  <c r="AP46596" i="6"/>
  <c r="AM46597" i="6"/>
  <c r="AN46597" i="6"/>
  <c r="AO46597" i="6"/>
  <c r="AP46597" i="6"/>
  <c r="AM46598" i="6"/>
  <c r="AN46598" i="6"/>
  <c r="AP46598" i="6" s="1"/>
  <c r="AO46598" i="6"/>
  <c r="AM46599" i="6"/>
  <c r="AN46599" i="6"/>
  <c r="AO46599" i="6"/>
  <c r="AP46599" i="6"/>
  <c r="AM46600" i="6"/>
  <c r="AN46600" i="6"/>
  <c r="AO46600" i="6"/>
  <c r="AP46600" i="6"/>
  <c r="AM46601" i="6"/>
  <c r="AN46601" i="6"/>
  <c r="AP46601" i="6" s="1"/>
  <c r="AO46601" i="6"/>
  <c r="AM46602" i="6"/>
  <c r="AN46602" i="6"/>
  <c r="AO46602" i="6"/>
  <c r="AP46602" i="6"/>
  <c r="AM46603" i="6"/>
  <c r="AN46603" i="6"/>
  <c r="AO46603" i="6"/>
  <c r="AP46603" i="6"/>
  <c r="AM46604" i="6"/>
  <c r="AN46604" i="6"/>
  <c r="AP46604" i="6" s="1"/>
  <c r="AO46604" i="6"/>
  <c r="AM46605" i="6"/>
  <c r="AN46605" i="6"/>
  <c r="AO46605" i="6"/>
  <c r="AP46605" i="6"/>
  <c r="AM46606" i="6"/>
  <c r="AN46606" i="6"/>
  <c r="AO46606" i="6"/>
  <c r="AP46606" i="6"/>
  <c r="AM46607" i="6"/>
  <c r="AN46607" i="6"/>
  <c r="AP46607" i="6" s="1"/>
  <c r="AO46607" i="6"/>
  <c r="AM46608" i="6"/>
  <c r="AN46608" i="6"/>
  <c r="AO46608" i="6"/>
  <c r="AP46608" i="6"/>
  <c r="AM46609" i="6"/>
  <c r="AN46609" i="6"/>
  <c r="AO46609" i="6"/>
  <c r="AP46609" i="6"/>
  <c r="AM46610" i="6"/>
  <c r="AN46610" i="6"/>
  <c r="AP46610" i="6" s="1"/>
  <c r="AO46610" i="6"/>
  <c r="AM46611" i="6"/>
  <c r="AN46611" i="6"/>
  <c r="AO46611" i="6"/>
  <c r="AP46611" i="6"/>
  <c r="AM46612" i="6"/>
  <c r="AN46612" i="6"/>
  <c r="AO46612" i="6"/>
  <c r="AP46612" i="6"/>
  <c r="AM46613" i="6"/>
  <c r="AN46613" i="6"/>
  <c r="AP46613" i="6" s="1"/>
  <c r="AO46613" i="6"/>
  <c r="AM46614" i="6"/>
  <c r="AN46614" i="6"/>
  <c r="AO46614" i="6"/>
  <c r="AP46614" i="6"/>
  <c r="AM46615" i="6"/>
  <c r="AN46615" i="6"/>
  <c r="AO46615" i="6"/>
  <c r="AP46615" i="6"/>
  <c r="AM46616" i="6"/>
  <c r="AN46616" i="6"/>
  <c r="AP46616" i="6" s="1"/>
  <c r="AO46616" i="6"/>
  <c r="AM46617" i="6"/>
  <c r="AN46617" i="6"/>
  <c r="AO46617" i="6"/>
  <c r="AP46617" i="6"/>
  <c r="AM46618" i="6"/>
  <c r="AN46618" i="6"/>
  <c r="AO46618" i="6"/>
  <c r="AP46618" i="6"/>
  <c r="AM46619" i="6"/>
  <c r="AN46619" i="6"/>
  <c r="AP46619" i="6" s="1"/>
  <c r="AO46619" i="6"/>
  <c r="AM46620" i="6"/>
  <c r="AN46620" i="6"/>
  <c r="AO46620" i="6"/>
  <c r="AP46620" i="6"/>
  <c r="AM46621" i="6"/>
  <c r="AN46621" i="6"/>
  <c r="AO46621" i="6"/>
  <c r="AP46621" i="6"/>
  <c r="AM46622" i="6"/>
  <c r="AN46622" i="6"/>
  <c r="AP46622" i="6" s="1"/>
  <c r="AO46622" i="6"/>
  <c r="AM46623" i="6"/>
  <c r="AN46623" i="6"/>
  <c r="AO46623" i="6"/>
  <c r="AP46623" i="6"/>
  <c r="AM46624" i="6"/>
  <c r="AN46624" i="6"/>
  <c r="AO46624" i="6"/>
  <c r="AP46624" i="6"/>
  <c r="AM46625" i="6"/>
  <c r="AN46625" i="6"/>
  <c r="AP46625" i="6" s="1"/>
  <c r="AO46625" i="6"/>
  <c r="AM46626" i="6"/>
  <c r="AN46626" i="6"/>
  <c r="AO46626" i="6"/>
  <c r="AP46626" i="6"/>
  <c r="AM46627" i="6"/>
  <c r="AN46627" i="6"/>
  <c r="AO46627" i="6"/>
  <c r="AP46627" i="6"/>
  <c r="AM46628" i="6"/>
  <c r="AN46628" i="6"/>
  <c r="AP46628" i="6" s="1"/>
  <c r="AO46628" i="6"/>
  <c r="AM46629" i="6"/>
  <c r="AN46629" i="6"/>
  <c r="AO46629" i="6"/>
  <c r="AP46629" i="6"/>
  <c r="AM46630" i="6"/>
  <c r="AN46630" i="6"/>
  <c r="AO46630" i="6"/>
  <c r="AP46630" i="6"/>
  <c r="AM46631" i="6"/>
  <c r="AN46631" i="6"/>
  <c r="AP46631" i="6" s="1"/>
  <c r="AO46631" i="6"/>
  <c r="AM46632" i="6"/>
  <c r="AN46632" i="6"/>
  <c r="AO46632" i="6"/>
  <c r="AP46632" i="6"/>
  <c r="AM46633" i="6"/>
  <c r="AN46633" i="6"/>
  <c r="AO46633" i="6"/>
  <c r="AP46633" i="6"/>
  <c r="AM46634" i="6"/>
  <c r="AN46634" i="6"/>
  <c r="AP46634" i="6" s="1"/>
  <c r="AO46634" i="6"/>
  <c r="AM46635" i="6"/>
  <c r="AN46635" i="6"/>
  <c r="AO46635" i="6"/>
  <c r="AP46635" i="6"/>
  <c r="AM46636" i="6"/>
  <c r="AN46636" i="6"/>
  <c r="AO46636" i="6"/>
  <c r="AP46636" i="6"/>
  <c r="AM46637" i="6"/>
  <c r="AN46637" i="6"/>
  <c r="AP46637" i="6" s="1"/>
  <c r="AO46637" i="6"/>
  <c r="AM46638" i="6"/>
  <c r="AN46638" i="6"/>
  <c r="AO46638" i="6"/>
  <c r="AP46638" i="6"/>
  <c r="AM46639" i="6"/>
  <c r="AN46639" i="6"/>
  <c r="AO46639" i="6"/>
  <c r="AP46639" i="6"/>
  <c r="AM46640" i="6"/>
  <c r="AN46640" i="6"/>
  <c r="AP46640" i="6" s="1"/>
  <c r="AO46640" i="6"/>
  <c r="AM46641" i="6"/>
  <c r="AN46641" i="6"/>
  <c r="AO46641" i="6"/>
  <c r="AP46641" i="6"/>
  <c r="AM46642" i="6"/>
  <c r="AN46642" i="6"/>
  <c r="AO46642" i="6"/>
  <c r="AP46642" i="6"/>
  <c r="AM46643" i="6"/>
  <c r="AN46643" i="6"/>
  <c r="AP46643" i="6" s="1"/>
  <c r="AO46643" i="6"/>
  <c r="AM46644" i="6"/>
  <c r="AN46644" i="6"/>
  <c r="AO46644" i="6"/>
  <c r="AP46644" i="6"/>
  <c r="AM46645" i="6"/>
  <c r="AN46645" i="6"/>
  <c r="AO46645" i="6"/>
  <c r="AP46645" i="6"/>
  <c r="AM46646" i="6"/>
  <c r="AN46646" i="6"/>
  <c r="AP46646" i="6" s="1"/>
  <c r="AO46646" i="6"/>
  <c r="AM46647" i="6"/>
  <c r="AN46647" i="6"/>
  <c r="AO46647" i="6"/>
  <c r="AP46647" i="6"/>
  <c r="AM46648" i="6"/>
  <c r="AN46648" i="6"/>
  <c r="AO46648" i="6"/>
  <c r="AP46648" i="6"/>
  <c r="AM46649" i="6"/>
  <c r="AN46649" i="6"/>
  <c r="AP46649" i="6" s="1"/>
  <c r="AO46649" i="6"/>
  <c r="AM46650" i="6"/>
  <c r="AN46650" i="6"/>
  <c r="AO46650" i="6"/>
  <c r="AP46650" i="6"/>
  <c r="AM46651" i="6"/>
  <c r="AN46651" i="6"/>
  <c r="AO46651" i="6"/>
  <c r="AP46651" i="6"/>
  <c r="AM46652" i="6"/>
  <c r="AN46652" i="6"/>
  <c r="AP46652" i="6" s="1"/>
  <c r="AO46652" i="6"/>
  <c r="AM46653" i="6"/>
  <c r="AN46653" i="6"/>
  <c r="AO46653" i="6"/>
  <c r="AP46653" i="6"/>
  <c r="AM46654" i="6"/>
  <c r="AN46654" i="6"/>
  <c r="AO46654" i="6"/>
  <c r="AP46654" i="6"/>
  <c r="AM46655" i="6"/>
  <c r="AN46655" i="6"/>
  <c r="AP46655" i="6" s="1"/>
  <c r="AO46655" i="6"/>
  <c r="AM46656" i="6"/>
  <c r="AN46656" i="6"/>
  <c r="AO46656" i="6"/>
  <c r="AP46656" i="6"/>
  <c r="AM46657" i="6"/>
  <c r="AN46657" i="6"/>
  <c r="AO46657" i="6"/>
  <c r="AP46657" i="6"/>
  <c r="AM46658" i="6"/>
  <c r="AN46658" i="6"/>
  <c r="AP46658" i="6" s="1"/>
  <c r="AO46658" i="6"/>
  <c r="AM46659" i="6"/>
  <c r="AN46659" i="6"/>
  <c r="AO46659" i="6"/>
  <c r="AP46659" i="6"/>
  <c r="AM46660" i="6"/>
  <c r="AN46660" i="6"/>
  <c r="AO46660" i="6"/>
  <c r="AP46660" i="6"/>
  <c r="AM46661" i="6"/>
  <c r="AN46661" i="6"/>
  <c r="AP46661" i="6" s="1"/>
  <c r="AO46661" i="6"/>
  <c r="AM46662" i="6"/>
  <c r="AN46662" i="6"/>
  <c r="AO46662" i="6"/>
  <c r="AP46662" i="6"/>
  <c r="AM46663" i="6"/>
  <c r="AN46663" i="6"/>
  <c r="AO46663" i="6"/>
  <c r="AP46663" i="6"/>
  <c r="AM46664" i="6"/>
  <c r="AN46664" i="6"/>
  <c r="AP46664" i="6" s="1"/>
  <c r="AO46664" i="6"/>
  <c r="AM46665" i="6"/>
  <c r="AN46665" i="6"/>
  <c r="AO46665" i="6"/>
  <c r="AP46665" i="6"/>
  <c r="AM46666" i="6"/>
  <c r="AN46666" i="6"/>
  <c r="AO46666" i="6"/>
  <c r="AP46666" i="6"/>
  <c r="AM46667" i="6"/>
  <c r="AN46667" i="6"/>
  <c r="AP46667" i="6" s="1"/>
  <c r="AO46667" i="6"/>
  <c r="AM46668" i="6"/>
  <c r="AN46668" i="6"/>
  <c r="AO46668" i="6"/>
  <c r="AP46668" i="6"/>
  <c r="AM46669" i="6"/>
  <c r="AN46669" i="6"/>
  <c r="AO46669" i="6"/>
  <c r="AP46669" i="6"/>
  <c r="AM46670" i="6"/>
  <c r="AN46670" i="6"/>
  <c r="AP46670" i="6" s="1"/>
  <c r="AO46670" i="6"/>
  <c r="AM46671" i="6"/>
  <c r="AN46671" i="6"/>
  <c r="AO46671" i="6"/>
  <c r="AP46671" i="6"/>
  <c r="AM46672" i="6"/>
  <c r="AN46672" i="6"/>
  <c r="AO46672" i="6"/>
  <c r="AP46672" i="6"/>
  <c r="AM46673" i="6"/>
  <c r="AN46673" i="6"/>
  <c r="AP46673" i="6" s="1"/>
  <c r="AO46673" i="6"/>
  <c r="AM46674" i="6"/>
  <c r="AN46674" i="6"/>
  <c r="AO46674" i="6"/>
  <c r="AP46674" i="6"/>
  <c r="AM46675" i="6"/>
  <c r="AN46675" i="6"/>
  <c r="AO46675" i="6"/>
  <c r="AP46675" i="6"/>
  <c r="AM46676" i="6"/>
  <c r="AN46676" i="6"/>
  <c r="AP46676" i="6" s="1"/>
  <c r="AO46676" i="6"/>
  <c r="AM46677" i="6"/>
  <c r="AN46677" i="6"/>
  <c r="AO46677" i="6"/>
  <c r="AP46677" i="6"/>
  <c r="AM46678" i="6"/>
  <c r="AN46678" i="6"/>
  <c r="AO46678" i="6"/>
  <c r="AP46678" i="6"/>
  <c r="AM46679" i="6"/>
  <c r="AN46679" i="6"/>
  <c r="AP46679" i="6" s="1"/>
  <c r="AO46679" i="6"/>
  <c r="AM46680" i="6"/>
  <c r="AN46680" i="6"/>
  <c r="AO46680" i="6"/>
  <c r="AP46680" i="6"/>
  <c r="AM46681" i="6"/>
  <c r="AN46681" i="6"/>
  <c r="AO46681" i="6"/>
  <c r="AP46681" i="6"/>
  <c r="AM46682" i="6"/>
  <c r="AN46682" i="6"/>
  <c r="AP46682" i="6" s="1"/>
  <c r="AO46682" i="6"/>
  <c r="AM46683" i="6"/>
  <c r="AN46683" i="6"/>
  <c r="AO46683" i="6"/>
  <c r="AP46683" i="6"/>
  <c r="AM46684" i="6"/>
  <c r="AN46684" i="6"/>
  <c r="AO46684" i="6"/>
  <c r="AP46684" i="6"/>
  <c r="AM46685" i="6"/>
  <c r="AN46685" i="6"/>
  <c r="AP46685" i="6" s="1"/>
  <c r="AO46685" i="6"/>
  <c r="AM46686" i="6"/>
  <c r="AN46686" i="6"/>
  <c r="AO46686" i="6"/>
  <c r="AP46686" i="6"/>
  <c r="AM46687" i="6"/>
  <c r="AN46687" i="6"/>
  <c r="AO46687" i="6"/>
  <c r="AP46687" i="6"/>
  <c r="AM46688" i="6"/>
  <c r="AN46688" i="6"/>
  <c r="AP46688" i="6" s="1"/>
  <c r="AO46688" i="6"/>
  <c r="AM46689" i="6"/>
  <c r="AN46689" i="6"/>
  <c r="AO46689" i="6"/>
  <c r="AP46689" i="6"/>
  <c r="AM46690" i="6"/>
  <c r="AN46690" i="6"/>
  <c r="AO46690" i="6"/>
  <c r="AP46690" i="6"/>
  <c r="AM46691" i="6"/>
  <c r="AN46691" i="6"/>
  <c r="AP46691" i="6" s="1"/>
  <c r="AO46691" i="6"/>
  <c r="AM46692" i="6"/>
  <c r="AN46692" i="6"/>
  <c r="AO46692" i="6"/>
  <c r="AP46692" i="6"/>
  <c r="AM46693" i="6"/>
  <c r="AN46693" i="6"/>
  <c r="AO46693" i="6"/>
  <c r="AP46693" i="6"/>
  <c r="AM46694" i="6"/>
  <c r="AN46694" i="6"/>
  <c r="AP46694" i="6" s="1"/>
  <c r="AO46694" i="6"/>
  <c r="AM46695" i="6"/>
  <c r="AN46695" i="6"/>
  <c r="AO46695" i="6"/>
  <c r="AP46695" i="6"/>
  <c r="AM46696" i="6"/>
  <c r="AN46696" i="6"/>
  <c r="AO46696" i="6"/>
  <c r="AP46696" i="6"/>
  <c r="AM46697" i="6"/>
  <c r="AN46697" i="6"/>
  <c r="AP46697" i="6" s="1"/>
  <c r="AO46697" i="6"/>
  <c r="AM46698" i="6"/>
  <c r="AN46698" i="6"/>
  <c r="AO46698" i="6"/>
  <c r="AP46698" i="6"/>
  <c r="AM46699" i="6"/>
  <c r="AN46699" i="6"/>
  <c r="AO46699" i="6"/>
  <c r="AP46699" i="6"/>
  <c r="AM46700" i="6"/>
  <c r="AN46700" i="6"/>
  <c r="AP46700" i="6" s="1"/>
  <c r="AO46700" i="6"/>
  <c r="AM46701" i="6"/>
  <c r="AN46701" i="6"/>
  <c r="AO46701" i="6"/>
  <c r="AP46701" i="6"/>
  <c r="AM46702" i="6"/>
  <c r="AN46702" i="6"/>
  <c r="AO46702" i="6"/>
  <c r="AP46702" i="6"/>
  <c r="AM46703" i="6"/>
  <c r="AN46703" i="6"/>
  <c r="AP46703" i="6" s="1"/>
  <c r="AO46703" i="6"/>
  <c r="AM46704" i="6"/>
  <c r="AN46704" i="6"/>
  <c r="AO46704" i="6"/>
  <c r="AP46704" i="6"/>
  <c r="AM46705" i="6"/>
  <c r="AN46705" i="6"/>
  <c r="AO46705" i="6"/>
  <c r="AP46705" i="6"/>
  <c r="AM46706" i="6"/>
  <c r="AN46706" i="6"/>
  <c r="AP46706" i="6" s="1"/>
  <c r="AO46706" i="6"/>
  <c r="AM46707" i="6"/>
  <c r="AN46707" i="6"/>
  <c r="AO46707" i="6"/>
  <c r="AP46707" i="6"/>
  <c r="AM46708" i="6"/>
  <c r="AN46708" i="6"/>
  <c r="AO46708" i="6"/>
  <c r="AP46708" i="6"/>
  <c r="AM46709" i="6"/>
  <c r="AN46709" i="6"/>
  <c r="AP46709" i="6" s="1"/>
  <c r="AO46709" i="6"/>
  <c r="AM46710" i="6"/>
  <c r="AN46710" i="6"/>
  <c r="AO46710" i="6"/>
  <c r="AP46710" i="6"/>
  <c r="AM46711" i="6"/>
  <c r="AN46711" i="6"/>
  <c r="AO46711" i="6"/>
  <c r="AP46711" i="6"/>
  <c r="AM46712" i="6"/>
  <c r="AN46712" i="6"/>
  <c r="AP46712" i="6" s="1"/>
  <c r="AO46712" i="6"/>
  <c r="AM46713" i="6"/>
  <c r="AN46713" i="6"/>
  <c r="AO46713" i="6"/>
  <c r="AP46713" i="6"/>
  <c r="AM46714" i="6"/>
  <c r="AN46714" i="6"/>
  <c r="AO46714" i="6"/>
  <c r="AP46714" i="6"/>
  <c r="AM46715" i="6"/>
  <c r="AN46715" i="6"/>
  <c r="AP46715" i="6" s="1"/>
  <c r="AO46715" i="6"/>
  <c r="AM46716" i="6"/>
  <c r="AN46716" i="6"/>
  <c r="AO46716" i="6"/>
  <c r="AP46716" i="6"/>
  <c r="AM46717" i="6"/>
  <c r="AN46717" i="6"/>
  <c r="AO46717" i="6"/>
  <c r="AP46717" i="6"/>
  <c r="AM46718" i="6"/>
  <c r="AN46718" i="6"/>
  <c r="AP46718" i="6" s="1"/>
  <c r="AO46718" i="6"/>
  <c r="AM46719" i="6"/>
  <c r="AN46719" i="6"/>
  <c r="AO46719" i="6"/>
  <c r="AP46719" i="6"/>
  <c r="AM46720" i="6"/>
  <c r="AN46720" i="6"/>
  <c r="AO46720" i="6"/>
  <c r="AP46720" i="6"/>
  <c r="AM46721" i="6"/>
  <c r="AN46721" i="6"/>
  <c r="AP46721" i="6" s="1"/>
  <c r="AO46721" i="6"/>
  <c r="AM46722" i="6"/>
  <c r="AN46722" i="6"/>
  <c r="AO46722" i="6"/>
  <c r="AP46722" i="6"/>
  <c r="AM46723" i="6"/>
  <c r="AN46723" i="6"/>
  <c r="AO46723" i="6"/>
  <c r="AP46723" i="6"/>
  <c r="AM46724" i="6"/>
  <c r="AN46724" i="6"/>
  <c r="AP46724" i="6" s="1"/>
  <c r="AO46724" i="6"/>
  <c r="AM46725" i="6"/>
  <c r="AN46725" i="6"/>
  <c r="AO46725" i="6"/>
  <c r="AP46725" i="6"/>
  <c r="AM46726" i="6"/>
  <c r="AN46726" i="6"/>
  <c r="AO46726" i="6"/>
  <c r="AP46726" i="6"/>
  <c r="AM46727" i="6"/>
  <c r="AN46727" i="6"/>
  <c r="AP46727" i="6" s="1"/>
  <c r="AO46727" i="6"/>
  <c r="AM46728" i="6"/>
  <c r="AN46728" i="6"/>
  <c r="AO46728" i="6"/>
  <c r="AP46728" i="6"/>
  <c r="AM46729" i="6"/>
  <c r="AN46729" i="6"/>
  <c r="AO46729" i="6"/>
  <c r="AP46729" i="6"/>
  <c r="AM46730" i="6"/>
  <c r="AN46730" i="6"/>
  <c r="AP46730" i="6" s="1"/>
  <c r="AO46730" i="6"/>
  <c r="AM46731" i="6"/>
  <c r="AN46731" i="6"/>
  <c r="AO46731" i="6"/>
  <c r="AP46731" i="6"/>
  <c r="AM46732" i="6"/>
  <c r="AN46732" i="6"/>
  <c r="AO46732" i="6"/>
  <c r="AP46732" i="6"/>
  <c r="AM46733" i="6"/>
  <c r="AN46733" i="6"/>
  <c r="AP46733" i="6" s="1"/>
  <c r="AO46733" i="6"/>
  <c r="AM46734" i="6"/>
  <c r="AN46734" i="6"/>
  <c r="AO46734" i="6"/>
  <c r="AP46734" i="6"/>
  <c r="AM46735" i="6"/>
  <c r="AN46735" i="6"/>
  <c r="AO46735" i="6"/>
  <c r="AP46735" i="6"/>
  <c r="AM46736" i="6"/>
  <c r="AN46736" i="6"/>
  <c r="AP46736" i="6" s="1"/>
  <c r="AO46736" i="6"/>
  <c r="AM46737" i="6"/>
  <c r="AN46737" i="6"/>
  <c r="AO46737" i="6"/>
  <c r="AP46737" i="6"/>
  <c r="AM46738" i="6"/>
  <c r="AN46738" i="6"/>
  <c r="AO46738" i="6"/>
  <c r="AP46738" i="6"/>
  <c r="AM46739" i="6"/>
  <c r="AN46739" i="6"/>
  <c r="AP46739" i="6" s="1"/>
  <c r="AO46739" i="6"/>
  <c r="AM46740" i="6"/>
  <c r="AN46740" i="6"/>
  <c r="AO46740" i="6"/>
  <c r="AP46740" i="6"/>
  <c r="AM46741" i="6"/>
  <c r="AN46741" i="6"/>
  <c r="AO46741" i="6"/>
  <c r="AP46741" i="6"/>
  <c r="AM46742" i="6"/>
  <c r="AN46742" i="6"/>
  <c r="AP46742" i="6" s="1"/>
  <c r="AO46742" i="6"/>
  <c r="AM46743" i="6"/>
  <c r="AN46743" i="6"/>
  <c r="AO46743" i="6"/>
  <c r="AP46743" i="6"/>
  <c r="AM46744" i="6"/>
  <c r="AN46744" i="6"/>
  <c r="AO46744" i="6"/>
  <c r="AP46744" i="6"/>
  <c r="AM46745" i="6"/>
  <c r="AN46745" i="6"/>
  <c r="AP46745" i="6" s="1"/>
  <c r="AO46745" i="6"/>
  <c r="AM46746" i="6"/>
  <c r="AN46746" i="6"/>
  <c r="AO46746" i="6"/>
  <c r="AP46746" i="6"/>
  <c r="AM46747" i="6"/>
  <c r="AN46747" i="6"/>
  <c r="AO46747" i="6"/>
  <c r="AP46747" i="6"/>
  <c r="AM46748" i="6"/>
  <c r="AN46748" i="6"/>
  <c r="AP46748" i="6" s="1"/>
  <c r="AO46748" i="6"/>
  <c r="AM46749" i="6"/>
  <c r="AN46749" i="6"/>
  <c r="AO46749" i="6"/>
  <c r="AP46749" i="6"/>
  <c r="AM46750" i="6"/>
  <c r="AN46750" i="6"/>
  <c r="AO46750" i="6"/>
  <c r="AP46750" i="6"/>
  <c r="AM46751" i="6"/>
  <c r="AN46751" i="6"/>
  <c r="AP46751" i="6" s="1"/>
  <c r="AO46751" i="6"/>
  <c r="AM46752" i="6"/>
  <c r="AN46752" i="6"/>
  <c r="AO46752" i="6"/>
  <c r="AP46752" i="6"/>
  <c r="AM46753" i="6"/>
  <c r="AN46753" i="6"/>
  <c r="AO46753" i="6"/>
  <c r="AP46753" i="6"/>
  <c r="AM46754" i="6"/>
  <c r="AN46754" i="6"/>
  <c r="AP46754" i="6" s="1"/>
  <c r="AO46754" i="6"/>
  <c r="AM46755" i="6"/>
  <c r="AN46755" i="6"/>
  <c r="AO46755" i="6"/>
  <c r="AP46755" i="6"/>
  <c r="AM46756" i="6"/>
  <c r="AN46756" i="6"/>
  <c r="AO46756" i="6"/>
  <c r="AP46756" i="6"/>
  <c r="AM46757" i="6"/>
  <c r="AN46757" i="6"/>
  <c r="AP46757" i="6" s="1"/>
  <c r="AO46757" i="6"/>
  <c r="AM46758" i="6"/>
  <c r="AN46758" i="6"/>
  <c r="AO46758" i="6"/>
  <c r="AP46758" i="6"/>
  <c r="AM46759" i="6"/>
  <c r="AN46759" i="6"/>
  <c r="AO46759" i="6"/>
  <c r="AP46759" i="6"/>
  <c r="AM46760" i="6"/>
  <c r="AN46760" i="6"/>
  <c r="AP46760" i="6" s="1"/>
  <c r="AO46760" i="6"/>
  <c r="AM46761" i="6"/>
  <c r="AN46761" i="6"/>
  <c r="AO46761" i="6"/>
  <c r="AP46761" i="6"/>
  <c r="AM46762" i="6"/>
  <c r="AN46762" i="6"/>
  <c r="AO46762" i="6"/>
  <c r="AP46762" i="6"/>
  <c r="AM46763" i="6"/>
  <c r="AN46763" i="6"/>
  <c r="AP46763" i="6" s="1"/>
  <c r="AO46763" i="6"/>
  <c r="AM46764" i="6"/>
  <c r="AN46764" i="6"/>
  <c r="AO46764" i="6"/>
  <c r="AP46764" i="6"/>
  <c r="AM46765" i="6"/>
  <c r="AN46765" i="6"/>
  <c r="AO46765" i="6"/>
  <c r="AP46765" i="6"/>
  <c r="AM46766" i="6"/>
  <c r="AN46766" i="6"/>
  <c r="AP46766" i="6" s="1"/>
  <c r="AO46766" i="6"/>
  <c r="AM46767" i="6"/>
  <c r="AN46767" i="6"/>
  <c r="AO46767" i="6"/>
  <c r="AP46767" i="6"/>
  <c r="AM46768" i="6"/>
  <c r="AN46768" i="6"/>
  <c r="AO46768" i="6"/>
  <c r="AP46768" i="6"/>
  <c r="AM46769" i="6"/>
  <c r="AN46769" i="6"/>
  <c r="AP46769" i="6" s="1"/>
  <c r="AO46769" i="6"/>
  <c r="AM46770" i="6"/>
  <c r="AN46770" i="6"/>
  <c r="AO46770" i="6"/>
  <c r="AP46770" i="6"/>
  <c r="AM46771" i="6"/>
  <c r="AN46771" i="6"/>
  <c r="AO46771" i="6"/>
  <c r="AP46771" i="6"/>
  <c r="AM46772" i="6"/>
  <c r="AN46772" i="6"/>
  <c r="AP46772" i="6" s="1"/>
  <c r="AO46772" i="6"/>
  <c r="AM46773" i="6"/>
  <c r="AN46773" i="6"/>
  <c r="AO46773" i="6"/>
  <c r="AP46773" i="6"/>
  <c r="AM46774" i="6"/>
  <c r="AN46774" i="6"/>
  <c r="AO46774" i="6"/>
  <c r="AP46774" i="6"/>
  <c r="AM46775" i="6"/>
  <c r="AN46775" i="6"/>
  <c r="AP46775" i="6" s="1"/>
  <c r="AO46775" i="6"/>
  <c r="AM46776" i="6"/>
  <c r="AN46776" i="6"/>
  <c r="AO46776" i="6"/>
  <c r="AP46776" i="6"/>
  <c r="AM46777" i="6"/>
  <c r="AN46777" i="6"/>
  <c r="AO46777" i="6"/>
  <c r="AP46777" i="6"/>
  <c r="AM46778" i="6"/>
  <c r="AN46778" i="6"/>
  <c r="AP46778" i="6" s="1"/>
  <c r="AO46778" i="6"/>
  <c r="AM46779" i="6"/>
  <c r="AN46779" i="6"/>
  <c r="AO46779" i="6"/>
  <c r="AP46779" i="6"/>
  <c r="AM46780" i="6"/>
  <c r="AN46780" i="6"/>
  <c r="AO46780" i="6"/>
  <c r="AP46780" i="6"/>
  <c r="AM46781" i="6"/>
  <c r="AN46781" i="6"/>
  <c r="AP46781" i="6" s="1"/>
  <c r="AO46781" i="6"/>
  <c r="AM46782" i="6"/>
  <c r="AN46782" i="6"/>
  <c r="AO46782" i="6"/>
  <c r="AP46782" i="6"/>
  <c r="AM46783" i="6"/>
  <c r="AN46783" i="6"/>
  <c r="AO46783" i="6"/>
  <c r="AP46783" i="6"/>
  <c r="AM46784" i="6"/>
  <c r="AN46784" i="6"/>
  <c r="AP46784" i="6" s="1"/>
  <c r="AO46784" i="6"/>
  <c r="AM46785" i="6"/>
  <c r="AN46785" i="6"/>
  <c r="AO46785" i="6"/>
  <c r="AP46785" i="6"/>
  <c r="AM46786" i="6"/>
  <c r="AN46786" i="6"/>
  <c r="AO46786" i="6"/>
  <c r="AP46786" i="6"/>
  <c r="AM46787" i="6"/>
  <c r="AN46787" i="6"/>
  <c r="AP46787" i="6" s="1"/>
  <c r="AO46787" i="6"/>
  <c r="AM46788" i="6"/>
  <c r="AN46788" i="6"/>
  <c r="AO46788" i="6"/>
  <c r="AP46788" i="6"/>
  <c r="AM46789" i="6"/>
  <c r="AN46789" i="6"/>
  <c r="AO46789" i="6"/>
  <c r="AP46789" i="6"/>
  <c r="AM46790" i="6"/>
  <c r="AN46790" i="6"/>
  <c r="AP46790" i="6" s="1"/>
  <c r="AO46790" i="6"/>
  <c r="AM46791" i="6"/>
  <c r="AN46791" i="6"/>
  <c r="AO46791" i="6"/>
  <c r="AP46791" i="6"/>
  <c r="AM46792" i="6"/>
  <c r="AN46792" i="6"/>
  <c r="AO46792" i="6"/>
  <c r="AP46792" i="6"/>
  <c r="AM46793" i="6"/>
  <c r="AN46793" i="6"/>
  <c r="AP46793" i="6" s="1"/>
  <c r="AO46793" i="6"/>
  <c r="AM46794" i="6"/>
  <c r="AN46794" i="6"/>
  <c r="AO46794" i="6"/>
  <c r="AP46794" i="6"/>
  <c r="AM46795" i="6"/>
  <c r="AN46795" i="6"/>
  <c r="AO46795" i="6"/>
  <c r="AP46795" i="6"/>
  <c r="AM46796" i="6"/>
  <c r="AN46796" i="6"/>
  <c r="AP46796" i="6" s="1"/>
  <c r="AO46796" i="6"/>
  <c r="AM46797" i="6"/>
  <c r="AN46797" i="6"/>
  <c r="AO46797" i="6"/>
  <c r="AP46797" i="6"/>
  <c r="AM46798" i="6"/>
  <c r="AN46798" i="6"/>
  <c r="AO46798" i="6"/>
  <c r="AP46798" i="6"/>
  <c r="AM46799" i="6"/>
  <c r="AN46799" i="6"/>
  <c r="AP46799" i="6" s="1"/>
  <c r="AO46799" i="6"/>
  <c r="AM46800" i="6"/>
  <c r="AN46800" i="6"/>
  <c r="AO46800" i="6"/>
  <c r="AP46800" i="6"/>
  <c r="AM46801" i="6"/>
  <c r="AN46801" i="6"/>
  <c r="AO46801" i="6"/>
  <c r="AP46801" i="6"/>
  <c r="AM46802" i="6"/>
  <c r="AN46802" i="6"/>
  <c r="AP46802" i="6" s="1"/>
  <c r="AO46802" i="6"/>
  <c r="AM46803" i="6"/>
  <c r="AN46803" i="6"/>
  <c r="AO46803" i="6"/>
  <c r="AP46803" i="6"/>
  <c r="AM46804" i="6"/>
  <c r="AN46804" i="6"/>
  <c r="AO46804" i="6"/>
  <c r="AP46804" i="6"/>
  <c r="AM46805" i="6"/>
  <c r="AN46805" i="6"/>
  <c r="AP46805" i="6" s="1"/>
  <c r="AO46805" i="6"/>
  <c r="AM46806" i="6"/>
  <c r="AN46806" i="6"/>
  <c r="AO46806" i="6"/>
  <c r="AP46806" i="6"/>
  <c r="AM46807" i="6"/>
  <c r="AN46807" i="6"/>
  <c r="AO46807" i="6"/>
  <c r="AP46807" i="6"/>
  <c r="AM46808" i="6"/>
  <c r="AN46808" i="6"/>
  <c r="AP46808" i="6" s="1"/>
  <c r="AO46808" i="6"/>
  <c r="AM46809" i="6"/>
  <c r="AN46809" i="6"/>
  <c r="AO46809" i="6"/>
  <c r="AP46809" i="6"/>
  <c r="AM46810" i="6"/>
  <c r="AN46810" i="6"/>
  <c r="AO46810" i="6"/>
  <c r="AP46810" i="6"/>
  <c r="AM46811" i="6"/>
  <c r="AN46811" i="6"/>
  <c r="AP46811" i="6" s="1"/>
  <c r="AO46811" i="6"/>
  <c r="AM46812" i="6"/>
  <c r="AN46812" i="6"/>
  <c r="AO46812" i="6"/>
  <c r="AP46812" i="6"/>
  <c r="AM46813" i="6"/>
  <c r="AN46813" i="6"/>
  <c r="AO46813" i="6"/>
  <c r="AP46813" i="6"/>
  <c r="AM46814" i="6"/>
  <c r="AN46814" i="6"/>
  <c r="AP46814" i="6" s="1"/>
  <c r="AO46814" i="6"/>
  <c r="AM46815" i="6"/>
  <c r="AN46815" i="6"/>
  <c r="AO46815" i="6"/>
  <c r="AP46815" i="6"/>
  <c r="AM46816" i="6"/>
  <c r="AN46816" i="6"/>
  <c r="AO46816" i="6"/>
  <c r="AP46816" i="6"/>
  <c r="AM46817" i="6"/>
  <c r="AN46817" i="6"/>
  <c r="AP46817" i="6" s="1"/>
  <c r="AO46817" i="6"/>
  <c r="AM46818" i="6"/>
  <c r="AN46818" i="6"/>
  <c r="AO46818" i="6"/>
  <c r="AP46818" i="6"/>
  <c r="AM46819" i="6"/>
  <c r="AN46819" i="6"/>
  <c r="AO46819" i="6"/>
  <c r="AP46819" i="6"/>
  <c r="AM46820" i="6"/>
  <c r="AN46820" i="6"/>
  <c r="AP46820" i="6" s="1"/>
  <c r="AO46820" i="6"/>
  <c r="AM46821" i="6"/>
  <c r="AN46821" i="6"/>
  <c r="AO46821" i="6"/>
  <c r="AP46821" i="6"/>
  <c r="AM46822" i="6"/>
  <c r="AN46822" i="6"/>
  <c r="AO46822" i="6"/>
  <c r="AP46822" i="6"/>
  <c r="AM46823" i="6"/>
  <c r="AN46823" i="6"/>
  <c r="AP46823" i="6" s="1"/>
  <c r="AO46823" i="6"/>
  <c r="AM46824" i="6"/>
  <c r="AN46824" i="6"/>
  <c r="AO46824" i="6"/>
  <c r="AP46824" i="6"/>
  <c r="AM46825" i="6"/>
  <c r="AN46825" i="6"/>
  <c r="AO46825" i="6"/>
  <c r="AP46825" i="6"/>
  <c r="AM46826" i="6"/>
  <c r="AN46826" i="6"/>
  <c r="AP46826" i="6" s="1"/>
  <c r="AO46826" i="6"/>
  <c r="AM46827" i="6"/>
  <c r="AN46827" i="6"/>
  <c r="AO46827" i="6"/>
  <c r="AP46827" i="6"/>
  <c r="AM46828" i="6"/>
  <c r="AN46828" i="6"/>
  <c r="AO46828" i="6"/>
  <c r="AP46828" i="6"/>
  <c r="AM46829" i="6"/>
  <c r="AN46829" i="6"/>
  <c r="AP46829" i="6" s="1"/>
  <c r="AO46829" i="6"/>
  <c r="AM46830" i="6"/>
  <c r="AN46830" i="6"/>
  <c r="AO46830" i="6"/>
  <c r="AP46830" i="6"/>
  <c r="AM46831" i="6"/>
  <c r="AN46831" i="6"/>
  <c r="AO46831" i="6"/>
  <c r="AP46831" i="6"/>
  <c r="AM46832" i="6"/>
  <c r="AN46832" i="6"/>
  <c r="AP46832" i="6" s="1"/>
  <c r="AO46832" i="6"/>
  <c r="AM46833" i="6"/>
  <c r="AN46833" i="6"/>
  <c r="AO46833" i="6"/>
  <c r="AP46833" i="6"/>
  <c r="AM46834" i="6"/>
  <c r="AN46834" i="6"/>
  <c r="AO46834" i="6"/>
  <c r="AP46834" i="6"/>
  <c r="AM46835" i="6"/>
  <c r="AN46835" i="6"/>
  <c r="AP46835" i="6" s="1"/>
  <c r="AO46835" i="6"/>
  <c r="AM46836" i="6"/>
  <c r="AN46836" i="6"/>
  <c r="AO46836" i="6"/>
  <c r="AP46836" i="6"/>
  <c r="AM46837" i="6"/>
  <c r="AN46837" i="6"/>
  <c r="AO46837" i="6"/>
  <c r="AP46837" i="6"/>
  <c r="AM46838" i="6"/>
  <c r="AN46838" i="6"/>
  <c r="AP46838" i="6" s="1"/>
  <c r="AO46838" i="6"/>
  <c r="AM46839" i="6"/>
  <c r="AN46839" i="6"/>
  <c r="AO46839" i="6"/>
  <c r="AP46839" i="6"/>
  <c r="AM46840" i="6"/>
  <c r="AN46840" i="6"/>
  <c r="AO46840" i="6"/>
  <c r="AP46840" i="6"/>
  <c r="AM46841" i="6"/>
  <c r="AN46841" i="6"/>
  <c r="AP46841" i="6" s="1"/>
  <c r="AO46841" i="6"/>
  <c r="AM46842" i="6"/>
  <c r="AN46842" i="6"/>
  <c r="AO46842" i="6"/>
  <c r="AP46842" i="6"/>
  <c r="AM46843" i="6"/>
  <c r="AN46843" i="6"/>
  <c r="AO46843" i="6"/>
  <c r="AP46843" i="6"/>
  <c r="AM46844" i="6"/>
  <c r="AN46844" i="6"/>
  <c r="AP46844" i="6" s="1"/>
  <c r="AO46844" i="6"/>
  <c r="AM46845" i="6"/>
  <c r="AN46845" i="6"/>
  <c r="AO46845" i="6"/>
  <c r="AP46845" i="6"/>
  <c r="AM46846" i="6"/>
  <c r="AN46846" i="6"/>
  <c r="AO46846" i="6"/>
  <c r="AP46846" i="6"/>
  <c r="AM46847" i="6"/>
  <c r="AN46847" i="6"/>
  <c r="AP46847" i="6" s="1"/>
  <c r="AO46847" i="6"/>
  <c r="AM46848" i="6"/>
  <c r="AN46848" i="6"/>
  <c r="AO46848" i="6"/>
  <c r="AP46848" i="6"/>
  <c r="AM46849" i="6"/>
  <c r="AN46849" i="6"/>
  <c r="AO46849" i="6"/>
  <c r="AP46849" i="6"/>
  <c r="AM46850" i="6"/>
  <c r="AN46850" i="6"/>
  <c r="AP46850" i="6" s="1"/>
  <c r="AO46850" i="6"/>
  <c r="AM46851" i="6"/>
  <c r="AN46851" i="6"/>
  <c r="AO46851" i="6"/>
  <c r="AP46851" i="6"/>
  <c r="AM46852" i="6"/>
  <c r="AN46852" i="6"/>
  <c r="AO46852" i="6"/>
  <c r="AP46852" i="6"/>
  <c r="AM46853" i="6"/>
  <c r="AN46853" i="6"/>
  <c r="AP46853" i="6" s="1"/>
  <c r="AO46853" i="6"/>
  <c r="AM46854" i="6"/>
  <c r="AN46854" i="6"/>
  <c r="AO46854" i="6"/>
  <c r="AP46854" i="6"/>
  <c r="AM46855" i="6"/>
  <c r="AN46855" i="6"/>
  <c r="AO46855" i="6"/>
  <c r="AP46855" i="6"/>
  <c r="AM46856" i="6"/>
  <c r="AN46856" i="6"/>
  <c r="AP46856" i="6" s="1"/>
  <c r="AO46856" i="6"/>
  <c r="AM46857" i="6"/>
  <c r="AN46857" i="6"/>
  <c r="AO46857" i="6"/>
  <c r="AP46857" i="6"/>
  <c r="AM46858" i="6"/>
  <c r="AN46858" i="6"/>
  <c r="AO46858" i="6"/>
  <c r="AP46858" i="6"/>
  <c r="AM46859" i="6"/>
  <c r="AN46859" i="6"/>
  <c r="AP46859" i="6" s="1"/>
  <c r="AO46859" i="6"/>
  <c r="AM46860" i="6"/>
  <c r="AN46860" i="6"/>
  <c r="AO46860" i="6"/>
  <c r="AP46860" i="6"/>
  <c r="AM46861" i="6"/>
  <c r="AN46861" i="6"/>
  <c r="AO46861" i="6"/>
  <c r="AP46861" i="6"/>
  <c r="AM46862" i="6"/>
  <c r="AN46862" i="6"/>
  <c r="AP46862" i="6" s="1"/>
  <c r="AO46862" i="6"/>
  <c r="AM46863" i="6"/>
  <c r="AN46863" i="6"/>
  <c r="AO46863" i="6"/>
  <c r="AP46863" i="6"/>
  <c r="AM46864" i="6"/>
  <c r="AN46864" i="6"/>
  <c r="AO46864" i="6"/>
  <c r="AP46864" i="6"/>
  <c r="AM46865" i="6"/>
  <c r="AN46865" i="6"/>
  <c r="AP46865" i="6" s="1"/>
  <c r="AO46865" i="6"/>
  <c r="AM46866" i="6"/>
  <c r="AN46866" i="6"/>
  <c r="AO46866" i="6"/>
  <c r="AP46866" i="6"/>
  <c r="AM46867" i="6"/>
  <c r="AN46867" i="6"/>
  <c r="AO46867" i="6"/>
  <c r="AP46867" i="6"/>
  <c r="AM46868" i="6"/>
  <c r="AN46868" i="6"/>
  <c r="AP46868" i="6" s="1"/>
  <c r="AO46868" i="6"/>
  <c r="AM46869" i="6"/>
  <c r="AN46869" i="6"/>
  <c r="AO46869" i="6"/>
  <c r="AP46869" i="6"/>
  <c r="AM46870" i="6"/>
  <c r="AN46870" i="6"/>
  <c r="AO46870" i="6"/>
  <c r="AP46870" i="6"/>
  <c r="AM46871" i="6"/>
  <c r="AN46871" i="6"/>
  <c r="AP46871" i="6" s="1"/>
  <c r="AO46871" i="6"/>
  <c r="AM46872" i="6"/>
  <c r="AN46872" i="6"/>
  <c r="AO46872" i="6"/>
  <c r="AP46872" i="6"/>
  <c r="AM46873" i="6"/>
  <c r="AN46873" i="6"/>
  <c r="AO46873" i="6"/>
  <c r="AP46873" i="6"/>
  <c r="AM46874" i="6"/>
  <c r="AN46874" i="6"/>
  <c r="AP46874" i="6" s="1"/>
  <c r="AO46874" i="6"/>
  <c r="AM46875" i="6"/>
  <c r="AN46875" i="6"/>
  <c r="AO46875" i="6"/>
  <c r="AP46875" i="6"/>
  <c r="AM46876" i="6"/>
  <c r="AN46876" i="6"/>
  <c r="AO46876" i="6"/>
  <c r="AP46876" i="6"/>
  <c r="AM46877" i="6"/>
  <c r="AN46877" i="6"/>
  <c r="AP46877" i="6" s="1"/>
  <c r="AO46877" i="6"/>
  <c r="AM46878" i="6"/>
  <c r="AN46878" i="6"/>
  <c r="AO46878" i="6"/>
  <c r="AP46878" i="6"/>
  <c r="AM46879" i="6"/>
  <c r="AN46879" i="6"/>
  <c r="AO46879" i="6"/>
  <c r="AP46879" i="6"/>
  <c r="AM46880" i="6"/>
  <c r="AN46880" i="6"/>
  <c r="AP46880" i="6" s="1"/>
  <c r="AO46880" i="6"/>
  <c r="AM46881" i="6"/>
  <c r="AN46881" i="6"/>
  <c r="AO46881" i="6"/>
  <c r="AP46881" i="6"/>
  <c r="AM46882" i="6"/>
  <c r="AN46882" i="6"/>
  <c r="AO46882" i="6"/>
  <c r="AP46882" i="6"/>
  <c r="AM46883" i="6"/>
  <c r="AN46883" i="6"/>
  <c r="AP46883" i="6" s="1"/>
  <c r="AO46883" i="6"/>
  <c r="AM46884" i="6"/>
  <c r="AN46884" i="6"/>
  <c r="AO46884" i="6"/>
  <c r="AP46884" i="6"/>
  <c r="AM46885" i="6"/>
  <c r="AN46885" i="6"/>
  <c r="AO46885" i="6"/>
  <c r="AP46885" i="6"/>
  <c r="AM46886" i="6"/>
  <c r="AN46886" i="6"/>
  <c r="AP46886" i="6" s="1"/>
  <c r="AO46886" i="6"/>
  <c r="AM46887" i="6"/>
  <c r="AN46887" i="6"/>
  <c r="AO46887" i="6"/>
  <c r="AP46887" i="6"/>
  <c r="AM46888" i="6"/>
  <c r="AN46888" i="6"/>
  <c r="AO46888" i="6"/>
  <c r="AP46888" i="6"/>
  <c r="AM46889" i="6"/>
  <c r="AN46889" i="6"/>
  <c r="AP46889" i="6" s="1"/>
  <c r="AO46889" i="6"/>
  <c r="AM46890" i="6"/>
  <c r="AN46890" i="6"/>
  <c r="AO46890" i="6"/>
  <c r="AP46890" i="6"/>
  <c r="AM46891" i="6"/>
  <c r="AN46891" i="6"/>
  <c r="AO46891" i="6"/>
  <c r="AP46891" i="6"/>
  <c r="AM46892" i="6"/>
  <c r="AN46892" i="6"/>
  <c r="AP46892" i="6" s="1"/>
  <c r="AO46892" i="6"/>
  <c r="AM46893" i="6"/>
  <c r="AN46893" i="6"/>
  <c r="AO46893" i="6"/>
  <c r="AP46893" i="6"/>
  <c r="AM46894" i="6"/>
  <c r="AN46894" i="6"/>
  <c r="AO46894" i="6"/>
  <c r="AP46894" i="6"/>
  <c r="AM46895" i="6"/>
  <c r="AN46895" i="6"/>
  <c r="AP46895" i="6" s="1"/>
  <c r="AO46895" i="6"/>
  <c r="AM46896" i="6"/>
  <c r="AN46896" i="6"/>
  <c r="AO46896" i="6"/>
  <c r="AP46896" i="6"/>
  <c r="AM46897" i="6"/>
  <c r="AN46897" i="6"/>
  <c r="AO46897" i="6"/>
  <c r="AP46897" i="6"/>
  <c r="AM46898" i="6"/>
  <c r="AN46898" i="6"/>
  <c r="AP46898" i="6" s="1"/>
  <c r="AO46898" i="6"/>
  <c r="AM46899" i="6"/>
  <c r="AN46899" i="6"/>
  <c r="AO46899" i="6"/>
  <c r="AP46899" i="6"/>
  <c r="AM46900" i="6"/>
  <c r="AN46900" i="6"/>
  <c r="AO46900" i="6"/>
  <c r="AP46900" i="6"/>
  <c r="AM46901" i="6"/>
  <c r="AN46901" i="6"/>
  <c r="AP46901" i="6" s="1"/>
  <c r="AO46901" i="6"/>
  <c r="AM46902" i="6"/>
  <c r="AN46902" i="6"/>
  <c r="AO46902" i="6"/>
  <c r="AP46902" i="6"/>
  <c r="AM46903" i="6"/>
  <c r="AN46903" i="6"/>
  <c r="AO46903" i="6"/>
  <c r="AP46903" i="6"/>
  <c r="AM46904" i="6"/>
  <c r="AN46904" i="6"/>
  <c r="AP46904" i="6" s="1"/>
  <c r="AO46904" i="6"/>
  <c r="AM46905" i="6"/>
  <c r="AN46905" i="6"/>
  <c r="AO46905" i="6"/>
  <c r="AP46905" i="6"/>
  <c r="AM46906" i="6"/>
  <c r="AN46906" i="6"/>
  <c r="AO46906" i="6"/>
  <c r="AP46906" i="6"/>
  <c r="AM46907" i="6"/>
  <c r="AN46907" i="6"/>
  <c r="AP46907" i="6" s="1"/>
  <c r="AO46907" i="6"/>
  <c r="AM46908" i="6"/>
  <c r="AN46908" i="6"/>
  <c r="AO46908" i="6"/>
  <c r="AP46908" i="6"/>
  <c r="AM46909" i="6"/>
  <c r="AN46909" i="6"/>
  <c r="AO46909" i="6"/>
  <c r="AP46909" i="6"/>
  <c r="AM46910" i="6"/>
  <c r="AN46910" i="6"/>
  <c r="AP46910" i="6" s="1"/>
  <c r="AO46910" i="6"/>
  <c r="AM46911" i="6"/>
  <c r="AN46911" i="6"/>
  <c r="AO46911" i="6"/>
  <c r="AP46911" i="6"/>
  <c r="AM46912" i="6"/>
  <c r="AN46912" i="6"/>
  <c r="AO46912" i="6"/>
  <c r="AP46912" i="6"/>
  <c r="AM46913" i="6"/>
  <c r="AN46913" i="6"/>
  <c r="AP46913" i="6" s="1"/>
  <c r="AO46913" i="6"/>
  <c r="AM46914" i="6"/>
  <c r="AN46914" i="6"/>
  <c r="AO46914" i="6"/>
  <c r="AP46914" i="6"/>
  <c r="AM46915" i="6"/>
  <c r="AN46915" i="6"/>
  <c r="AO46915" i="6"/>
  <c r="AP46915" i="6"/>
  <c r="AM46916" i="6"/>
  <c r="AN46916" i="6"/>
  <c r="AP46916" i="6" s="1"/>
  <c r="AO46916" i="6"/>
  <c r="AM46917" i="6"/>
  <c r="AN46917" i="6"/>
  <c r="AO46917" i="6"/>
  <c r="AP46917" i="6"/>
  <c r="AM46918" i="6"/>
  <c r="AN46918" i="6"/>
  <c r="AO46918" i="6"/>
  <c r="AP46918" i="6"/>
  <c r="AM46919" i="6"/>
  <c r="AN46919" i="6"/>
  <c r="AP46919" i="6" s="1"/>
  <c r="AO46919" i="6"/>
  <c r="AM46920" i="6"/>
  <c r="AN46920" i="6"/>
  <c r="AO46920" i="6"/>
  <c r="AP46920" i="6"/>
  <c r="AM46921" i="6"/>
  <c r="AN46921" i="6"/>
  <c r="AO46921" i="6"/>
  <c r="AP46921" i="6"/>
  <c r="AM46922" i="6"/>
  <c r="AN46922" i="6"/>
  <c r="AP46922" i="6" s="1"/>
  <c r="AO46922" i="6"/>
  <c r="AM46923" i="6"/>
  <c r="AN46923" i="6"/>
  <c r="AO46923" i="6"/>
  <c r="AP46923" i="6"/>
  <c r="AM46924" i="6"/>
  <c r="AN46924" i="6"/>
  <c r="AO46924" i="6"/>
  <c r="AP46924" i="6"/>
  <c r="AM46925" i="6"/>
  <c r="AN46925" i="6"/>
  <c r="AP46925" i="6" s="1"/>
  <c r="AO46925" i="6"/>
  <c r="AM46926" i="6"/>
  <c r="AN46926" i="6"/>
  <c r="AO46926" i="6"/>
  <c r="AP46926" i="6"/>
  <c r="AM46927" i="6"/>
  <c r="AN46927" i="6"/>
  <c r="AO46927" i="6"/>
  <c r="AP46927" i="6"/>
  <c r="AM46928" i="6"/>
  <c r="AN46928" i="6"/>
  <c r="AP46928" i="6" s="1"/>
  <c r="AO46928" i="6"/>
  <c r="AM46929" i="6"/>
  <c r="AN46929" i="6"/>
  <c r="AO46929" i="6"/>
  <c r="AP46929" i="6"/>
  <c r="AM46930" i="6"/>
  <c r="AN46930" i="6"/>
  <c r="AO46930" i="6"/>
  <c r="AP46930" i="6"/>
  <c r="AM46931" i="6"/>
  <c r="AN46931" i="6"/>
  <c r="AP46931" i="6" s="1"/>
  <c r="AO46931" i="6"/>
  <c r="AM46932" i="6"/>
  <c r="AN46932" i="6"/>
  <c r="AO46932" i="6"/>
  <c r="AP46932" i="6"/>
  <c r="AM46933" i="6"/>
  <c r="AN46933" i="6"/>
  <c r="AO46933" i="6"/>
  <c r="AP46933" i="6"/>
  <c r="AM46934" i="6"/>
  <c r="AN46934" i="6"/>
  <c r="AP46934" i="6" s="1"/>
  <c r="AO46934" i="6"/>
  <c r="AM46935" i="6"/>
  <c r="AN46935" i="6"/>
  <c r="AO46935" i="6"/>
  <c r="AP46935" i="6"/>
  <c r="AM46936" i="6"/>
  <c r="AN46936" i="6"/>
  <c r="AO46936" i="6"/>
  <c r="AP46936" i="6"/>
  <c r="AM46937" i="6"/>
  <c r="AN46937" i="6"/>
  <c r="AP46937" i="6" s="1"/>
  <c r="AO46937" i="6"/>
  <c r="AM46938" i="6"/>
  <c r="AN46938" i="6"/>
  <c r="AO46938" i="6"/>
  <c r="AP46938" i="6"/>
  <c r="AM46939" i="6"/>
  <c r="AN46939" i="6"/>
  <c r="AO46939" i="6"/>
  <c r="AP46939" i="6"/>
  <c r="AM46940" i="6"/>
  <c r="AN46940" i="6"/>
  <c r="AP46940" i="6" s="1"/>
  <c r="AO46940" i="6"/>
  <c r="AM46941" i="6"/>
  <c r="AN46941" i="6"/>
  <c r="AO46941" i="6"/>
  <c r="AP46941" i="6"/>
  <c r="AM46942" i="6"/>
  <c r="AN46942" i="6"/>
  <c r="AO46942" i="6"/>
  <c r="AP46942" i="6"/>
  <c r="AM46943" i="6"/>
  <c r="AN46943" i="6"/>
  <c r="AP46943" i="6" s="1"/>
  <c r="AO46943" i="6"/>
  <c r="AM46944" i="6"/>
  <c r="AN46944" i="6"/>
  <c r="AO46944" i="6"/>
  <c r="AP46944" i="6"/>
  <c r="AM46945" i="6"/>
  <c r="AN46945" i="6"/>
  <c r="AO46945" i="6"/>
  <c r="AP46945" i="6"/>
  <c r="AM46946" i="6"/>
  <c r="AN46946" i="6"/>
  <c r="AP46946" i="6" s="1"/>
  <c r="AO46946" i="6"/>
  <c r="AM46947" i="6"/>
  <c r="AN46947" i="6"/>
  <c r="AO46947" i="6"/>
  <c r="AP46947" i="6"/>
  <c r="AM46948" i="6"/>
  <c r="AN46948" i="6"/>
  <c r="AO46948" i="6"/>
  <c r="AP46948" i="6"/>
  <c r="AM46949" i="6"/>
  <c r="AN46949" i="6"/>
  <c r="AP46949" i="6" s="1"/>
  <c r="AO46949" i="6"/>
  <c r="AM46950" i="6"/>
  <c r="AN46950" i="6"/>
  <c r="AO46950" i="6"/>
  <c r="AP46950" i="6"/>
  <c r="AM46951" i="6"/>
  <c r="AN46951" i="6"/>
  <c r="AO46951" i="6"/>
  <c r="AP46951" i="6"/>
  <c r="AM46952" i="6"/>
  <c r="AN46952" i="6"/>
  <c r="AP46952" i="6" s="1"/>
  <c r="AO46952" i="6"/>
  <c r="AM46953" i="6"/>
  <c r="AN46953" i="6"/>
  <c r="AO46953" i="6"/>
  <c r="AP46953" i="6"/>
  <c r="AM46954" i="6"/>
  <c r="AN46954" i="6"/>
  <c r="AO46954" i="6"/>
  <c r="AP46954" i="6"/>
  <c r="AM46955" i="6"/>
  <c r="AN46955" i="6"/>
  <c r="AP46955" i="6" s="1"/>
  <c r="AO46955" i="6"/>
  <c r="AM46956" i="6"/>
  <c r="AN46956" i="6"/>
  <c r="AO46956" i="6"/>
  <c r="AP46956" i="6"/>
  <c r="AM46957" i="6"/>
  <c r="AN46957" i="6"/>
  <c r="AO46957" i="6"/>
  <c r="AP46957" i="6"/>
  <c r="AM46958" i="6"/>
  <c r="AN46958" i="6"/>
  <c r="AP46958" i="6" s="1"/>
  <c r="AO46958" i="6"/>
  <c r="AM46959" i="6"/>
  <c r="AN46959" i="6"/>
  <c r="AO46959" i="6"/>
  <c r="AP46959" i="6"/>
  <c r="AM46960" i="6"/>
  <c r="AN46960" i="6"/>
  <c r="AO46960" i="6"/>
  <c r="AP46960" i="6"/>
  <c r="AM46961" i="6"/>
  <c r="AN46961" i="6"/>
  <c r="AP46961" i="6" s="1"/>
  <c r="AO46961" i="6"/>
  <c r="AM46962" i="6"/>
  <c r="AN46962" i="6"/>
  <c r="AO46962" i="6"/>
  <c r="AP46962" i="6"/>
  <c r="AM46963" i="6"/>
  <c r="AN46963" i="6"/>
  <c r="AO46963" i="6"/>
  <c r="AP46963" i="6"/>
  <c r="AM46964" i="6"/>
  <c r="AN46964" i="6"/>
  <c r="AP46964" i="6" s="1"/>
  <c r="AO46964" i="6"/>
  <c r="AM46965" i="6"/>
  <c r="AN46965" i="6"/>
  <c r="AO46965" i="6"/>
  <c r="AP46965" i="6"/>
  <c r="AM46966" i="6"/>
  <c r="AN46966" i="6"/>
  <c r="AO46966" i="6"/>
  <c r="AP46966" i="6"/>
  <c r="AM46967" i="6"/>
  <c r="AN46967" i="6"/>
  <c r="AP46967" i="6" s="1"/>
  <c r="AO46967" i="6"/>
  <c r="AM46968" i="6"/>
  <c r="AN46968" i="6"/>
  <c r="AO46968" i="6"/>
  <c r="AP46968" i="6"/>
  <c r="AM46969" i="6"/>
  <c r="AN46969" i="6"/>
  <c r="AO46969" i="6"/>
  <c r="AP46969" i="6"/>
  <c r="AM46970" i="6"/>
  <c r="AN46970" i="6"/>
  <c r="AP46970" i="6" s="1"/>
  <c r="AO46970" i="6"/>
  <c r="AM46971" i="6"/>
  <c r="AN46971" i="6"/>
  <c r="AO46971" i="6"/>
  <c r="AP46971" i="6"/>
  <c r="AM46972" i="6"/>
  <c r="AN46972" i="6"/>
  <c r="AO46972" i="6"/>
  <c r="AP46972" i="6"/>
  <c r="AM46973" i="6"/>
  <c r="AN46973" i="6"/>
  <c r="AP46973" i="6" s="1"/>
  <c r="AO46973" i="6"/>
  <c r="AM46974" i="6"/>
  <c r="AN46974" i="6"/>
  <c r="AO46974" i="6"/>
  <c r="AP46974" i="6"/>
  <c r="AM46975" i="6"/>
  <c r="AN46975" i="6"/>
  <c r="AO46975" i="6"/>
  <c r="AP46975" i="6"/>
  <c r="AM46976" i="6"/>
  <c r="AN46976" i="6"/>
  <c r="AP46976" i="6" s="1"/>
  <c r="AO46976" i="6"/>
  <c r="AM46977" i="6"/>
  <c r="AN46977" i="6"/>
  <c r="AO46977" i="6"/>
  <c r="AP46977" i="6"/>
  <c r="AM46978" i="6"/>
  <c r="AN46978" i="6"/>
  <c r="AO46978" i="6"/>
  <c r="AP46978" i="6"/>
  <c r="AM46979" i="6"/>
  <c r="AN46979" i="6"/>
  <c r="AP46979" i="6" s="1"/>
  <c r="AO46979" i="6"/>
  <c r="AM46980" i="6"/>
  <c r="AN46980" i="6"/>
  <c r="AO46980" i="6"/>
  <c r="AP46980" i="6"/>
  <c r="AM46981" i="6"/>
  <c r="AN46981" i="6"/>
  <c r="AO46981" i="6"/>
  <c r="AP46981" i="6"/>
  <c r="AM46982" i="6"/>
  <c r="AN46982" i="6"/>
  <c r="AP46982" i="6" s="1"/>
  <c r="AO46982" i="6"/>
  <c r="AM46983" i="6"/>
  <c r="AN46983" i="6"/>
  <c r="AO46983" i="6"/>
  <c r="AP46983" i="6"/>
  <c r="AM46984" i="6"/>
  <c r="AN46984" i="6"/>
  <c r="AO46984" i="6"/>
  <c r="AP46984" i="6"/>
  <c r="AM46985" i="6"/>
  <c r="AN46985" i="6"/>
  <c r="AP46985" i="6" s="1"/>
  <c r="AO46985" i="6"/>
  <c r="AM46986" i="6"/>
  <c r="AN46986" i="6"/>
  <c r="AO46986" i="6"/>
  <c r="AP46986" i="6"/>
  <c r="AM46987" i="6"/>
  <c r="AN46987" i="6"/>
  <c r="AO46987" i="6"/>
  <c r="AP46987" i="6"/>
  <c r="AM46988" i="6"/>
  <c r="AN46988" i="6"/>
  <c r="AP46988" i="6" s="1"/>
  <c r="AO46988" i="6"/>
  <c r="AM46989" i="6"/>
  <c r="AN46989" i="6"/>
  <c r="AO46989" i="6"/>
  <c r="AP46989" i="6"/>
  <c r="AM46990" i="6"/>
  <c r="AN46990" i="6"/>
  <c r="AO46990" i="6"/>
  <c r="AP46990" i="6"/>
  <c r="AM46991" i="6"/>
  <c r="AN46991" i="6"/>
  <c r="AP46991" i="6" s="1"/>
  <c r="AO46991" i="6"/>
  <c r="AM46992" i="6"/>
  <c r="AN46992" i="6"/>
  <c r="AO46992" i="6"/>
  <c r="AP46992" i="6"/>
  <c r="AM46993" i="6"/>
  <c r="AN46993" i="6"/>
  <c r="AO46993" i="6"/>
  <c r="AP46993" i="6"/>
  <c r="AM46994" i="6"/>
  <c r="AN46994" i="6"/>
  <c r="AP46994" i="6" s="1"/>
  <c r="AO46994" i="6"/>
  <c r="AM46995" i="6"/>
  <c r="AN46995" i="6"/>
  <c r="AO46995" i="6"/>
  <c r="AP46995" i="6"/>
  <c r="AM46996" i="6"/>
  <c r="AN46996" i="6"/>
  <c r="AO46996" i="6"/>
  <c r="AP46996" i="6"/>
  <c r="AM46997" i="6"/>
  <c r="AN46997" i="6"/>
  <c r="AP46997" i="6" s="1"/>
  <c r="AO46997" i="6"/>
  <c r="AM46998" i="6"/>
  <c r="AN46998" i="6"/>
  <c r="AO46998" i="6"/>
  <c r="AP46998" i="6"/>
  <c r="AM46999" i="6"/>
  <c r="AN46999" i="6"/>
  <c r="AO46999" i="6"/>
  <c r="AP46999" i="6"/>
  <c r="AM47000" i="6"/>
  <c r="AN47000" i="6"/>
  <c r="AP47000" i="6" s="1"/>
  <c r="AO47000" i="6"/>
  <c r="AM47001" i="6"/>
  <c r="AN47001" i="6"/>
  <c r="AO47001" i="6"/>
  <c r="AP47001" i="6"/>
  <c r="AM47002" i="6"/>
  <c r="AN47002" i="6"/>
  <c r="AO47002" i="6"/>
  <c r="AP47002" i="6"/>
  <c r="AM47003" i="6"/>
  <c r="AN47003" i="6"/>
  <c r="AP47003" i="6" s="1"/>
  <c r="AO47003" i="6"/>
  <c r="AM47004" i="6"/>
  <c r="AN47004" i="6"/>
  <c r="AO47004" i="6"/>
  <c r="AP47004" i="6"/>
  <c r="AM47005" i="6"/>
  <c r="AN47005" i="6"/>
  <c r="AO47005" i="6"/>
  <c r="AP47005" i="6"/>
  <c r="AM47006" i="6"/>
  <c r="AN47006" i="6"/>
  <c r="AP47006" i="6" s="1"/>
  <c r="AO47006" i="6"/>
  <c r="AM47007" i="6"/>
  <c r="AN47007" i="6"/>
  <c r="AO47007" i="6"/>
  <c r="AP47007" i="6"/>
  <c r="AM47008" i="6"/>
  <c r="AN47008" i="6"/>
  <c r="AO47008" i="6"/>
  <c r="AP47008" i="6"/>
  <c r="AM47009" i="6"/>
  <c r="AN47009" i="6"/>
  <c r="AP47009" i="6" s="1"/>
  <c r="AO47009" i="6"/>
  <c r="AM47010" i="6"/>
  <c r="AN47010" i="6"/>
  <c r="AO47010" i="6"/>
  <c r="AP47010" i="6"/>
  <c r="AM47011" i="6"/>
  <c r="AN47011" i="6"/>
  <c r="AO47011" i="6"/>
  <c r="AP47011" i="6"/>
  <c r="AM47012" i="6"/>
  <c r="AN47012" i="6"/>
  <c r="AP47012" i="6" s="1"/>
  <c r="AO47012" i="6"/>
  <c r="AM47013" i="6"/>
  <c r="AN47013" i="6"/>
  <c r="AO47013" i="6"/>
  <c r="AP47013" i="6"/>
  <c r="AM47014" i="6"/>
  <c r="AN47014" i="6"/>
  <c r="AO47014" i="6"/>
  <c r="AP47014" i="6"/>
  <c r="AM47015" i="6"/>
  <c r="AN47015" i="6"/>
  <c r="AP47015" i="6" s="1"/>
  <c r="AO47015" i="6"/>
  <c r="AM47016" i="6"/>
  <c r="AN47016" i="6"/>
  <c r="AO47016" i="6"/>
  <c r="AP47016" i="6"/>
  <c r="AM47017" i="6"/>
  <c r="AN47017" i="6"/>
  <c r="AO47017" i="6"/>
  <c r="AP47017" i="6"/>
  <c r="AM47018" i="6"/>
  <c r="AN47018" i="6"/>
  <c r="AP47018" i="6" s="1"/>
  <c r="AO47018" i="6"/>
  <c r="AM47019" i="6"/>
  <c r="AN47019" i="6"/>
  <c r="AO47019" i="6"/>
  <c r="AP47019" i="6"/>
  <c r="AM47020" i="6"/>
  <c r="AN47020" i="6"/>
  <c r="AO47020" i="6"/>
  <c r="AP47020" i="6"/>
  <c r="AM47021" i="6"/>
  <c r="AN47021" i="6"/>
  <c r="AP47021" i="6" s="1"/>
  <c r="AO47021" i="6"/>
  <c r="AM47022" i="6"/>
  <c r="AN47022" i="6"/>
  <c r="AO47022" i="6"/>
  <c r="AP47022" i="6"/>
  <c r="AM47023" i="6"/>
  <c r="AN47023" i="6"/>
  <c r="AO47023" i="6"/>
  <c r="AP47023" i="6"/>
  <c r="AM47024" i="6"/>
  <c r="AN47024" i="6"/>
  <c r="AP47024" i="6" s="1"/>
  <c r="AO47024" i="6"/>
  <c r="AM47025" i="6"/>
  <c r="AN47025" i="6"/>
  <c r="AO47025" i="6"/>
  <c r="AP47025" i="6"/>
  <c r="AM47026" i="6"/>
  <c r="AN47026" i="6"/>
  <c r="AO47026" i="6"/>
  <c r="AP47026" i="6"/>
  <c r="AM47027" i="6"/>
  <c r="AN47027" i="6"/>
  <c r="AP47027" i="6" s="1"/>
  <c r="AO47027" i="6"/>
  <c r="AM47028" i="6"/>
  <c r="AN47028" i="6"/>
  <c r="AO47028" i="6"/>
  <c r="AP47028" i="6"/>
  <c r="AM47029" i="6"/>
  <c r="AN47029" i="6"/>
  <c r="AO47029" i="6"/>
  <c r="AP47029" i="6"/>
  <c r="AM47030" i="6"/>
  <c r="AN47030" i="6"/>
  <c r="AP47030" i="6" s="1"/>
  <c r="AO47030" i="6"/>
  <c r="AM47031" i="6"/>
  <c r="AN47031" i="6"/>
  <c r="AO47031" i="6"/>
  <c r="AP47031" i="6"/>
  <c r="AM47032" i="6"/>
  <c r="AN47032" i="6"/>
  <c r="AO47032" i="6"/>
  <c r="AP47032" i="6"/>
  <c r="AM47033" i="6"/>
  <c r="AN47033" i="6"/>
  <c r="AP47033" i="6" s="1"/>
  <c r="AO47033" i="6"/>
  <c r="AM47034" i="6"/>
  <c r="AN47034" i="6"/>
  <c r="AO47034" i="6"/>
  <c r="AP47034" i="6"/>
  <c r="AM47035" i="6"/>
  <c r="AN47035" i="6"/>
  <c r="AO47035" i="6"/>
  <c r="AP47035" i="6"/>
  <c r="AM47036" i="6"/>
  <c r="AN47036" i="6"/>
  <c r="AP47036" i="6" s="1"/>
  <c r="AO47036" i="6"/>
  <c r="AM47037" i="6"/>
  <c r="AN47037" i="6"/>
  <c r="AO47037" i="6"/>
  <c r="AP47037" i="6"/>
  <c r="AM47038" i="6"/>
  <c r="AN47038" i="6"/>
  <c r="AO47038" i="6"/>
  <c r="AP47038" i="6"/>
  <c r="AM47039" i="6"/>
  <c r="AN47039" i="6"/>
  <c r="AP47039" i="6" s="1"/>
  <c r="AO47039" i="6"/>
  <c r="AM47040" i="6"/>
  <c r="AN47040" i="6"/>
  <c r="AO47040" i="6"/>
  <c r="AP47040" i="6"/>
  <c r="AM47041" i="6"/>
  <c r="AN47041" i="6"/>
  <c r="AO47041" i="6"/>
  <c r="AP47041" i="6"/>
  <c r="AM47042" i="6"/>
  <c r="AN47042" i="6"/>
  <c r="AP47042" i="6" s="1"/>
  <c r="AO47042" i="6"/>
  <c r="AM47043" i="6"/>
  <c r="AN47043" i="6"/>
  <c r="AO47043" i="6"/>
  <c r="AP47043" i="6"/>
  <c r="AM47044" i="6"/>
  <c r="AN47044" i="6"/>
  <c r="AO47044" i="6"/>
  <c r="AP47044" i="6"/>
  <c r="AM47045" i="6"/>
  <c r="AN47045" i="6"/>
  <c r="AP47045" i="6" s="1"/>
  <c r="AO47045" i="6"/>
  <c r="AM47046" i="6"/>
  <c r="AN47046" i="6"/>
  <c r="AO47046" i="6"/>
  <c r="AP47046" i="6"/>
  <c r="AM47047" i="6"/>
  <c r="AN47047" i="6"/>
  <c r="AO47047" i="6"/>
  <c r="AP47047" i="6"/>
  <c r="AM47048" i="6"/>
  <c r="AN47048" i="6"/>
  <c r="AP47048" i="6" s="1"/>
  <c r="AO47048" i="6"/>
  <c r="AM47049" i="6"/>
  <c r="AN47049" i="6"/>
  <c r="AO47049" i="6"/>
  <c r="AP47049" i="6"/>
  <c r="AM47050" i="6"/>
  <c r="AN47050" i="6"/>
  <c r="AO47050" i="6"/>
  <c r="AP47050" i="6"/>
  <c r="AM47051" i="6"/>
  <c r="AN47051" i="6"/>
  <c r="AP47051" i="6" s="1"/>
  <c r="AO47051" i="6"/>
  <c r="AM47052" i="6"/>
  <c r="AN47052" i="6"/>
  <c r="AO47052" i="6"/>
  <c r="AP47052" i="6"/>
  <c r="AM47053" i="6"/>
  <c r="AN47053" i="6"/>
  <c r="AO47053" i="6"/>
  <c r="AP47053" i="6"/>
  <c r="AM47054" i="6"/>
  <c r="AN47054" i="6"/>
  <c r="AP47054" i="6" s="1"/>
  <c r="AO47054" i="6"/>
  <c r="AM47055" i="6"/>
  <c r="AN47055" i="6"/>
  <c r="AO47055" i="6"/>
  <c r="AP47055" i="6"/>
  <c r="AM47056" i="6"/>
  <c r="AN47056" i="6"/>
  <c r="AO47056" i="6"/>
  <c r="AP47056" i="6"/>
  <c r="AM47057" i="6"/>
  <c r="AN47057" i="6"/>
  <c r="AP47057" i="6" s="1"/>
  <c r="AO47057" i="6"/>
  <c r="AM47058" i="6"/>
  <c r="AN47058" i="6"/>
  <c r="AO47058" i="6"/>
  <c r="AP47058" i="6"/>
  <c r="AM47059" i="6"/>
  <c r="AN47059" i="6"/>
  <c r="AO47059" i="6"/>
  <c r="AP47059" i="6"/>
  <c r="AM47060" i="6"/>
  <c r="AN47060" i="6"/>
  <c r="AP47060" i="6" s="1"/>
  <c r="AO47060" i="6"/>
  <c r="AM47061" i="6"/>
  <c r="AN47061" i="6"/>
  <c r="AO47061" i="6"/>
  <c r="AP47061" i="6"/>
  <c r="AM47062" i="6"/>
  <c r="AN47062" i="6"/>
  <c r="AO47062" i="6"/>
  <c r="AP47062" i="6"/>
  <c r="AM47063" i="6"/>
  <c r="AN47063" i="6"/>
  <c r="AP47063" i="6" s="1"/>
  <c r="AO47063" i="6"/>
  <c r="AM47064" i="6"/>
  <c r="AN47064" i="6"/>
  <c r="AO47064" i="6"/>
  <c r="AP47064" i="6"/>
  <c r="AM47065" i="6"/>
  <c r="AN47065" i="6"/>
  <c r="AO47065" i="6"/>
  <c r="AP47065" i="6"/>
  <c r="AM47066" i="6"/>
  <c r="AN47066" i="6"/>
  <c r="AP47066" i="6" s="1"/>
  <c r="AO47066" i="6"/>
  <c r="AM47067" i="6"/>
  <c r="AN47067" i="6"/>
  <c r="AO47067" i="6"/>
  <c r="AP47067" i="6"/>
  <c r="AM47068" i="6"/>
  <c r="AN47068" i="6"/>
  <c r="AO47068" i="6"/>
  <c r="AP47068" i="6"/>
  <c r="AM47069" i="6"/>
  <c r="AN47069" i="6"/>
  <c r="AP47069" i="6" s="1"/>
  <c r="AO47069" i="6"/>
  <c r="AM47070" i="6"/>
  <c r="AN47070" i="6"/>
  <c r="AO47070" i="6"/>
  <c r="AP47070" i="6"/>
  <c r="AM47071" i="6"/>
  <c r="AN47071" i="6"/>
  <c r="AO47071" i="6"/>
  <c r="AP47071" i="6"/>
  <c r="AM47072" i="6"/>
  <c r="AN47072" i="6"/>
  <c r="AP47072" i="6" s="1"/>
  <c r="AO47072" i="6"/>
  <c r="AM47073" i="6"/>
  <c r="AN47073" i="6"/>
  <c r="AO47073" i="6"/>
  <c r="AP47073" i="6"/>
  <c r="AM47074" i="6"/>
  <c r="AN47074" i="6"/>
  <c r="AO47074" i="6"/>
  <c r="AP47074" i="6"/>
  <c r="AM47075" i="6"/>
  <c r="AN47075" i="6"/>
  <c r="AP47075" i="6" s="1"/>
  <c r="AO47075" i="6"/>
  <c r="AM47076" i="6"/>
  <c r="AN47076" i="6"/>
  <c r="AO47076" i="6"/>
  <c r="AP47076" i="6"/>
  <c r="AM47077" i="6"/>
  <c r="AN47077" i="6"/>
  <c r="AO47077" i="6"/>
  <c r="AP47077" i="6"/>
  <c r="AM47078" i="6"/>
  <c r="AN47078" i="6"/>
  <c r="AP47078" i="6" s="1"/>
  <c r="AO47078" i="6"/>
  <c r="AM47079" i="6"/>
  <c r="AN47079" i="6"/>
  <c r="AO47079" i="6"/>
  <c r="AP47079" i="6"/>
  <c r="AM47080" i="6"/>
  <c r="AN47080" i="6"/>
  <c r="AO47080" i="6"/>
  <c r="AP47080" i="6"/>
  <c r="AM47081" i="6"/>
  <c r="AN47081" i="6"/>
  <c r="AP47081" i="6" s="1"/>
  <c r="AO47081" i="6"/>
  <c r="AM47082" i="6"/>
  <c r="AN47082" i="6"/>
  <c r="AO47082" i="6"/>
  <c r="AP47082" i="6"/>
  <c r="AM47083" i="6"/>
  <c r="AN47083" i="6"/>
  <c r="AO47083" i="6"/>
  <c r="AP47083" i="6"/>
  <c r="AM47084" i="6"/>
  <c r="AN47084" i="6"/>
  <c r="AP47084" i="6" s="1"/>
  <c r="AO47084" i="6"/>
  <c r="AM47085" i="6"/>
  <c r="AN47085" i="6"/>
  <c r="AO47085" i="6"/>
  <c r="AP47085" i="6"/>
  <c r="AM47086" i="6"/>
  <c r="AN47086" i="6"/>
  <c r="AO47086" i="6"/>
  <c r="AP47086" i="6"/>
  <c r="AM47087" i="6"/>
  <c r="AN47087" i="6"/>
  <c r="AP47087" i="6" s="1"/>
  <c r="AO47087" i="6"/>
  <c r="AM47088" i="6"/>
  <c r="AN47088" i="6"/>
  <c r="AO47088" i="6"/>
  <c r="AP47088" i="6"/>
  <c r="AM47089" i="6"/>
  <c r="AN47089" i="6"/>
  <c r="AO47089" i="6"/>
  <c r="AP47089" i="6"/>
  <c r="AM47090" i="6"/>
  <c r="AN47090" i="6"/>
  <c r="AP47090" i="6" s="1"/>
  <c r="AO47090" i="6"/>
  <c r="AM47091" i="6"/>
  <c r="AN47091" i="6"/>
  <c r="AO47091" i="6"/>
  <c r="AP47091" i="6"/>
  <c r="AM47092" i="6"/>
  <c r="AN47092" i="6"/>
  <c r="AO47092" i="6"/>
  <c r="AP47092" i="6"/>
  <c r="AM47093" i="6"/>
  <c r="AN47093" i="6"/>
  <c r="AP47093" i="6" s="1"/>
  <c r="AO47093" i="6"/>
  <c r="AM47094" i="6"/>
  <c r="AN47094" i="6"/>
  <c r="AO47094" i="6"/>
  <c r="AP47094" i="6"/>
  <c r="AM47095" i="6"/>
  <c r="AN47095" i="6"/>
  <c r="AO47095" i="6"/>
  <c r="AP47095" i="6"/>
  <c r="AM47096" i="6"/>
  <c r="AN47096" i="6"/>
  <c r="AP47096" i="6" s="1"/>
  <c r="AO47096" i="6"/>
  <c r="AM47097" i="6"/>
  <c r="AN47097" i="6"/>
  <c r="AO47097" i="6"/>
  <c r="AP47097" i="6"/>
  <c r="AM47098" i="6"/>
  <c r="AN47098" i="6"/>
  <c r="AO47098" i="6"/>
  <c r="AP47098" i="6"/>
  <c r="AM47099" i="6"/>
  <c r="AN47099" i="6"/>
  <c r="AP47099" i="6" s="1"/>
  <c r="AO47099" i="6"/>
  <c r="AM47100" i="6"/>
  <c r="AN47100" i="6"/>
  <c r="AO47100" i="6"/>
  <c r="AP47100" i="6"/>
  <c r="AM47101" i="6"/>
  <c r="AN47101" i="6"/>
  <c r="AO47101" i="6"/>
  <c r="AP47101" i="6"/>
  <c r="AM47102" i="6"/>
  <c r="AN47102" i="6"/>
  <c r="AP47102" i="6" s="1"/>
  <c r="AO47102" i="6"/>
  <c r="AM47103" i="6"/>
  <c r="AN47103" i="6"/>
  <c r="AO47103" i="6"/>
  <c r="AP47103" i="6"/>
  <c r="AM47104" i="6"/>
  <c r="AN47104" i="6"/>
  <c r="AO47104" i="6"/>
  <c r="AP47104" i="6"/>
  <c r="AM47105" i="6"/>
  <c r="AN47105" i="6"/>
  <c r="AP47105" i="6" s="1"/>
  <c r="AO47105" i="6"/>
  <c r="AM47106" i="6"/>
  <c r="AN47106" i="6"/>
  <c r="AO47106" i="6"/>
  <c r="AP47106" i="6"/>
  <c r="AM47107" i="6"/>
  <c r="AN47107" i="6"/>
  <c r="AO47107" i="6"/>
  <c r="AP47107" i="6"/>
  <c r="AM47108" i="6"/>
  <c r="AN47108" i="6"/>
  <c r="AP47108" i="6" s="1"/>
  <c r="AO47108" i="6"/>
  <c r="AM47109" i="6"/>
  <c r="AN47109" i="6"/>
  <c r="AO47109" i="6"/>
  <c r="AP47109" i="6"/>
  <c r="AM47110" i="6"/>
  <c r="AN47110" i="6"/>
  <c r="AO47110" i="6"/>
  <c r="AP47110" i="6"/>
  <c r="AM47111" i="6"/>
  <c r="AN47111" i="6"/>
  <c r="AP47111" i="6" s="1"/>
  <c r="AO47111" i="6"/>
  <c r="AM47112" i="6"/>
  <c r="AN47112" i="6"/>
  <c r="AO47112" i="6"/>
  <c r="AP47112" i="6"/>
  <c r="AM47113" i="6"/>
  <c r="AN47113" i="6"/>
  <c r="AO47113" i="6"/>
  <c r="AP47113" i="6"/>
  <c r="AM47114" i="6"/>
  <c r="AN47114" i="6"/>
  <c r="AP47114" i="6" s="1"/>
  <c r="AO47114" i="6"/>
  <c r="AM47115" i="6"/>
  <c r="AN47115" i="6"/>
  <c r="AO47115" i="6"/>
  <c r="AP47115" i="6"/>
  <c r="AM47116" i="6"/>
  <c r="AN47116" i="6"/>
  <c r="AO47116" i="6"/>
  <c r="AP47116" i="6"/>
  <c r="AM47117" i="6"/>
  <c r="AN47117" i="6"/>
  <c r="AP47117" i="6" s="1"/>
  <c r="AO47117" i="6"/>
  <c r="AM47118" i="6"/>
  <c r="AN47118" i="6"/>
  <c r="AO47118" i="6"/>
  <c r="AP47118" i="6"/>
  <c r="AM47119" i="6"/>
  <c r="AN47119" i="6"/>
  <c r="AO47119" i="6"/>
  <c r="AP47119" i="6"/>
  <c r="AM47120" i="6"/>
  <c r="AN47120" i="6"/>
  <c r="AP47120" i="6" s="1"/>
  <c r="AO47120" i="6"/>
  <c r="AM47121" i="6"/>
  <c r="AN47121" i="6"/>
  <c r="AO47121" i="6"/>
  <c r="AP47121" i="6"/>
  <c r="AM47122" i="6"/>
  <c r="AN47122" i="6"/>
  <c r="AO47122" i="6"/>
  <c r="AP47122" i="6"/>
  <c r="AM47123" i="6"/>
  <c r="AN47123" i="6"/>
  <c r="AP47123" i="6" s="1"/>
  <c r="AO47123" i="6"/>
  <c r="AM47124" i="6"/>
  <c r="AN47124" i="6"/>
  <c r="AO47124" i="6"/>
  <c r="AP47124" i="6"/>
  <c r="AM47125" i="6"/>
  <c r="AN47125" i="6"/>
  <c r="AO47125" i="6"/>
  <c r="AP47125" i="6"/>
  <c r="AM47126" i="6"/>
  <c r="AN47126" i="6"/>
  <c r="AP47126" i="6" s="1"/>
  <c r="AO47126" i="6"/>
  <c r="AM47127" i="6"/>
  <c r="AN47127" i="6"/>
  <c r="AO47127" i="6"/>
  <c r="AP47127" i="6"/>
  <c r="AM47128" i="6"/>
  <c r="AN47128" i="6"/>
  <c r="AO47128" i="6"/>
  <c r="AP47128" i="6"/>
  <c r="AM47129" i="6"/>
  <c r="AN47129" i="6"/>
  <c r="AP47129" i="6" s="1"/>
  <c r="AO47129" i="6"/>
  <c r="AM47130" i="6"/>
  <c r="AN47130" i="6"/>
  <c r="AO47130" i="6"/>
  <c r="AP47130" i="6"/>
  <c r="AM47131" i="6"/>
  <c r="AN47131" i="6"/>
  <c r="AO47131" i="6"/>
  <c r="AP47131" i="6"/>
  <c r="AM47132" i="6"/>
  <c r="AN47132" i="6"/>
  <c r="AP47132" i="6" s="1"/>
  <c r="AO47132" i="6"/>
  <c r="AM47133" i="6"/>
  <c r="AN47133" i="6"/>
  <c r="AO47133" i="6"/>
  <c r="AP47133" i="6"/>
  <c r="AM47134" i="6"/>
  <c r="AN47134" i="6"/>
  <c r="AO47134" i="6"/>
  <c r="AP47134" i="6"/>
  <c r="AM47135" i="6"/>
  <c r="AN47135" i="6"/>
  <c r="AP47135" i="6" s="1"/>
  <c r="AO47135" i="6"/>
  <c r="AM47136" i="6"/>
  <c r="AN47136" i="6"/>
  <c r="AO47136" i="6"/>
  <c r="AP47136" i="6"/>
  <c r="AM47137" i="6"/>
  <c r="AN47137" i="6"/>
  <c r="AO47137" i="6"/>
  <c r="AP47137" i="6"/>
  <c r="AM47138" i="6"/>
  <c r="AN47138" i="6"/>
  <c r="AP47138" i="6" s="1"/>
  <c r="AO47138" i="6"/>
  <c r="AM47139" i="6"/>
  <c r="AN47139" i="6"/>
  <c r="AO47139" i="6"/>
  <c r="AP47139" i="6"/>
  <c r="AM47140" i="6"/>
  <c r="AN47140" i="6"/>
  <c r="AO47140" i="6"/>
  <c r="AP47140" i="6"/>
  <c r="AM47141" i="6"/>
  <c r="AN47141" i="6"/>
  <c r="AP47141" i="6" s="1"/>
  <c r="AO47141" i="6"/>
  <c r="AM47142" i="6"/>
  <c r="AN47142" i="6"/>
  <c r="AO47142" i="6"/>
  <c r="AP47142" i="6"/>
  <c r="AM47143" i="6"/>
  <c r="AN47143" i="6"/>
  <c r="AO47143" i="6"/>
  <c r="AP47143" i="6"/>
  <c r="AM47144" i="6"/>
  <c r="AN47144" i="6"/>
  <c r="AP47144" i="6" s="1"/>
  <c r="AO47144" i="6"/>
  <c r="AM47145" i="6"/>
  <c r="AN47145" i="6"/>
  <c r="AO47145" i="6"/>
  <c r="AP47145" i="6"/>
  <c r="AM47146" i="6"/>
  <c r="AN47146" i="6"/>
  <c r="AO47146" i="6"/>
  <c r="AP47146" i="6"/>
  <c r="AM47147" i="6"/>
  <c r="AN47147" i="6"/>
  <c r="AP47147" i="6" s="1"/>
  <c r="AO47147" i="6"/>
  <c r="AM47148" i="6"/>
  <c r="AN47148" i="6"/>
  <c r="AO47148" i="6"/>
  <c r="AP47148" i="6"/>
  <c r="AM47149" i="6"/>
  <c r="AN47149" i="6"/>
  <c r="AO47149" i="6"/>
  <c r="AP47149" i="6"/>
  <c r="AM47150" i="6"/>
  <c r="AN47150" i="6"/>
  <c r="AP47150" i="6" s="1"/>
  <c r="AO47150" i="6"/>
  <c r="AM47151" i="6"/>
  <c r="AN47151" i="6"/>
  <c r="AO47151" i="6"/>
  <c r="AP47151" i="6"/>
  <c r="AM47152" i="6"/>
  <c r="AN47152" i="6"/>
  <c r="AO47152" i="6"/>
  <c r="AP47152" i="6"/>
  <c r="AM47153" i="6"/>
  <c r="AN47153" i="6"/>
  <c r="AP47153" i="6" s="1"/>
  <c r="AO47153" i="6"/>
  <c r="AM47154" i="6"/>
  <c r="AN47154" i="6"/>
  <c r="AO47154" i="6"/>
  <c r="AP47154" i="6"/>
  <c r="AM47155" i="6"/>
  <c r="AN47155" i="6"/>
  <c r="AO47155" i="6"/>
  <c r="AP47155" i="6"/>
  <c r="AM47156" i="6"/>
  <c r="AN47156" i="6"/>
  <c r="AP47156" i="6" s="1"/>
  <c r="AO47156" i="6"/>
  <c r="AM47157" i="6"/>
  <c r="AN47157" i="6"/>
  <c r="AO47157" i="6"/>
  <c r="AP47157" i="6"/>
  <c r="AM47158" i="6"/>
  <c r="AN47158" i="6"/>
  <c r="AO47158" i="6"/>
  <c r="AP47158" i="6"/>
  <c r="AM47159" i="6"/>
  <c r="AN47159" i="6"/>
  <c r="AP47159" i="6" s="1"/>
  <c r="AO47159" i="6"/>
  <c r="AM47160" i="6"/>
  <c r="AN47160" i="6"/>
  <c r="AO47160" i="6"/>
  <c r="AP47160" i="6"/>
  <c r="AM47161" i="6"/>
  <c r="AN47161" i="6"/>
  <c r="AO47161" i="6"/>
  <c r="AP47161" i="6"/>
  <c r="AM47162" i="6"/>
  <c r="AN47162" i="6"/>
  <c r="AP47162" i="6" s="1"/>
  <c r="AO47162" i="6"/>
  <c r="AM47163" i="6"/>
  <c r="AN47163" i="6"/>
  <c r="AO47163" i="6"/>
  <c r="AP47163" i="6"/>
  <c r="AM47164" i="6"/>
  <c r="AN47164" i="6"/>
  <c r="AO47164" i="6"/>
  <c r="AP47164" i="6"/>
  <c r="AM47165" i="6"/>
  <c r="AN47165" i="6"/>
  <c r="AP47165" i="6" s="1"/>
  <c r="AO47165" i="6"/>
  <c r="AM47166" i="6"/>
  <c r="AN47166" i="6"/>
  <c r="AO47166" i="6"/>
  <c r="AP47166" i="6"/>
  <c r="AM47167" i="6"/>
  <c r="AN47167" i="6"/>
  <c r="AO47167" i="6"/>
  <c r="AP47167" i="6"/>
  <c r="AM47168" i="6"/>
  <c r="AN47168" i="6"/>
  <c r="AP47168" i="6" s="1"/>
  <c r="AO47168" i="6"/>
  <c r="AM47169" i="6"/>
  <c r="AN47169" i="6"/>
  <c r="AO47169" i="6"/>
  <c r="AP47169" i="6"/>
  <c r="AM47170" i="6"/>
  <c r="AN47170" i="6"/>
  <c r="AO47170" i="6"/>
  <c r="AP47170" i="6"/>
  <c r="AM47171" i="6"/>
  <c r="AN47171" i="6"/>
  <c r="AP47171" i="6" s="1"/>
  <c r="AO47171" i="6"/>
  <c r="AM47172" i="6"/>
  <c r="AN47172" i="6"/>
  <c r="AO47172" i="6"/>
  <c r="AP47172" i="6"/>
  <c r="AM47173" i="6"/>
  <c r="AN47173" i="6"/>
  <c r="AO47173" i="6"/>
  <c r="AP47173" i="6"/>
  <c r="AM47174" i="6"/>
  <c r="AN47174" i="6"/>
  <c r="AP47174" i="6" s="1"/>
  <c r="AO47174" i="6"/>
  <c r="AM47175" i="6"/>
  <c r="AN47175" i="6"/>
  <c r="AO47175" i="6"/>
  <c r="AP47175" i="6"/>
  <c r="AM47176" i="6"/>
  <c r="AN47176" i="6"/>
  <c r="AO47176" i="6"/>
  <c r="AP47176" i="6"/>
  <c r="AM47177" i="6"/>
  <c r="AN47177" i="6"/>
  <c r="AP47177" i="6" s="1"/>
  <c r="AO47177" i="6"/>
  <c r="AM47178" i="6"/>
  <c r="AN47178" i="6"/>
  <c r="AO47178" i="6"/>
  <c r="AP47178" i="6"/>
  <c r="AM47179" i="6"/>
  <c r="AN47179" i="6"/>
  <c r="AO47179" i="6"/>
  <c r="AP47179" i="6"/>
  <c r="AM47180" i="6"/>
  <c r="AN47180" i="6"/>
  <c r="AP47180" i="6" s="1"/>
  <c r="AO47180" i="6"/>
  <c r="AM47181" i="6"/>
  <c r="AN47181" i="6"/>
  <c r="AO47181" i="6"/>
  <c r="AP47181" i="6"/>
  <c r="AM47182" i="6"/>
  <c r="AN47182" i="6"/>
  <c r="AO47182" i="6"/>
  <c r="AP47182" i="6"/>
  <c r="AM47183" i="6"/>
  <c r="AN47183" i="6"/>
  <c r="AP47183" i="6" s="1"/>
  <c r="AO47183" i="6"/>
  <c r="AM47184" i="6"/>
  <c r="AN47184" i="6"/>
  <c r="AO47184" i="6"/>
  <c r="AP47184" i="6"/>
  <c r="AM47185" i="6"/>
  <c r="AN47185" i="6"/>
  <c r="AO47185" i="6"/>
  <c r="AP47185" i="6"/>
  <c r="AM47186" i="6"/>
  <c r="AN47186" i="6"/>
  <c r="AP47186" i="6" s="1"/>
  <c r="AO47186" i="6"/>
  <c r="AM47187" i="6"/>
  <c r="AN47187" i="6"/>
  <c r="AO47187" i="6"/>
  <c r="AP47187" i="6"/>
  <c r="AM47188" i="6"/>
  <c r="AN47188" i="6"/>
  <c r="AO47188" i="6"/>
  <c r="AP47188" i="6"/>
  <c r="AM47189" i="6"/>
  <c r="AN47189" i="6"/>
  <c r="AP47189" i="6" s="1"/>
  <c r="AO47189" i="6"/>
  <c r="AM47190" i="6"/>
  <c r="AN47190" i="6"/>
  <c r="AO47190" i="6"/>
  <c r="AP47190" i="6"/>
  <c r="AM47191" i="6"/>
  <c r="AN47191" i="6"/>
  <c r="AO47191" i="6"/>
  <c r="AP47191" i="6"/>
  <c r="AM47192" i="6"/>
  <c r="AN47192" i="6"/>
  <c r="AP47192" i="6" s="1"/>
  <c r="AO47192" i="6"/>
  <c r="AM47193" i="6"/>
  <c r="AN47193" i="6"/>
  <c r="AO47193" i="6"/>
  <c r="AP47193" i="6"/>
  <c r="AM47194" i="6"/>
  <c r="AN47194" i="6"/>
  <c r="AO47194" i="6"/>
  <c r="AP47194" i="6"/>
  <c r="AM47195" i="6"/>
  <c r="AN47195" i="6"/>
  <c r="AP47195" i="6" s="1"/>
  <c r="AO47195" i="6"/>
  <c r="AM47196" i="6"/>
  <c r="AN47196" i="6"/>
  <c r="AO47196" i="6"/>
  <c r="AP47196" i="6"/>
  <c r="AM47197" i="6"/>
  <c r="AN47197" i="6"/>
  <c r="AO47197" i="6"/>
  <c r="AP47197" i="6"/>
  <c r="AM47198" i="6"/>
  <c r="AN47198" i="6"/>
  <c r="AP47198" i="6" s="1"/>
  <c r="AO47198" i="6"/>
  <c r="AM47199" i="6"/>
  <c r="AN47199" i="6"/>
  <c r="AO47199" i="6"/>
  <c r="AP47199" i="6"/>
  <c r="AM47200" i="6"/>
  <c r="AN47200" i="6"/>
  <c r="AO47200" i="6"/>
  <c r="AP47200" i="6"/>
  <c r="AM47201" i="6"/>
  <c r="AN47201" i="6"/>
  <c r="AP47201" i="6" s="1"/>
  <c r="AO47201" i="6"/>
  <c r="AM47202" i="6"/>
  <c r="AN47202" i="6"/>
  <c r="AO47202" i="6"/>
  <c r="AP47202" i="6"/>
  <c r="AM47203" i="6"/>
  <c r="AN47203" i="6"/>
  <c r="AO47203" i="6"/>
  <c r="AP47203" i="6"/>
  <c r="AM47204" i="6"/>
  <c r="AN47204" i="6"/>
  <c r="AP47204" i="6" s="1"/>
  <c r="AO47204" i="6"/>
  <c r="AM47205" i="6"/>
  <c r="AN47205" i="6"/>
  <c r="AO47205" i="6"/>
  <c r="AP47205" i="6"/>
  <c r="AM47206" i="6"/>
  <c r="AN47206" i="6"/>
  <c r="AO47206" i="6"/>
  <c r="AP47206" i="6"/>
  <c r="AM47207" i="6"/>
  <c r="AN47207" i="6"/>
  <c r="AP47207" i="6" s="1"/>
  <c r="AO47207" i="6"/>
  <c r="AM47208" i="6"/>
  <c r="AN47208" i="6"/>
  <c r="AO47208" i="6"/>
  <c r="AP47208" i="6"/>
  <c r="AM47209" i="6"/>
  <c r="AN47209" i="6"/>
  <c r="AO47209" i="6"/>
  <c r="AP47209" i="6"/>
  <c r="AM47210" i="6"/>
  <c r="AN47210" i="6"/>
  <c r="AP47210" i="6" s="1"/>
  <c r="AO47210" i="6"/>
  <c r="AM47211" i="6"/>
  <c r="AN47211" i="6"/>
  <c r="AO47211" i="6"/>
  <c r="AP47211" i="6"/>
  <c r="AM47212" i="6"/>
  <c r="AN47212" i="6"/>
  <c r="AO47212" i="6"/>
  <c r="AP47212" i="6"/>
  <c r="AM47213" i="6"/>
  <c r="AN47213" i="6"/>
  <c r="AP47213" i="6" s="1"/>
  <c r="AO47213" i="6"/>
  <c r="AM47214" i="6"/>
  <c r="AN47214" i="6"/>
  <c r="AO47214" i="6"/>
  <c r="AP47214" i="6"/>
  <c r="AM47215" i="6"/>
  <c r="AN47215" i="6"/>
  <c r="AO47215" i="6"/>
  <c r="AP47215" i="6"/>
  <c r="AM47216" i="6"/>
  <c r="AN47216" i="6"/>
  <c r="AP47216" i="6" s="1"/>
  <c r="AO47216" i="6"/>
  <c r="AM47217" i="6"/>
  <c r="AN47217" i="6"/>
  <c r="AO47217" i="6"/>
  <c r="AP47217" i="6"/>
  <c r="AM47218" i="6"/>
  <c r="AN47218" i="6"/>
  <c r="AO47218" i="6"/>
  <c r="AP47218" i="6"/>
  <c r="AM47219" i="6"/>
  <c r="AN47219" i="6"/>
  <c r="AP47219" i="6" s="1"/>
  <c r="AO47219" i="6"/>
  <c r="AM47220" i="6"/>
  <c r="AN47220" i="6"/>
  <c r="AO47220" i="6"/>
  <c r="AP47220" i="6"/>
  <c r="AM47221" i="6"/>
  <c r="AN47221" i="6"/>
  <c r="AO47221" i="6"/>
  <c r="AP47221" i="6"/>
  <c r="AM47222" i="6"/>
  <c r="AN47222" i="6"/>
  <c r="AP47222" i="6" s="1"/>
  <c r="AO47222" i="6"/>
  <c r="AM47223" i="6"/>
  <c r="AN47223" i="6"/>
  <c r="AO47223" i="6"/>
  <c r="AP47223" i="6"/>
  <c r="AM47224" i="6"/>
  <c r="AN47224" i="6"/>
  <c r="AO47224" i="6"/>
  <c r="AP47224" i="6"/>
  <c r="AM47225" i="6"/>
  <c r="AN47225" i="6"/>
  <c r="AP47225" i="6" s="1"/>
  <c r="AO47225" i="6"/>
  <c r="AM47226" i="6"/>
  <c r="AN47226" i="6"/>
  <c r="AO47226" i="6"/>
  <c r="AP47226" i="6"/>
  <c r="AM47227" i="6"/>
  <c r="AN47227" i="6"/>
  <c r="AO47227" i="6"/>
  <c r="AP47227" i="6"/>
  <c r="AM47228" i="6"/>
  <c r="AN47228" i="6"/>
  <c r="AP47228" i="6" s="1"/>
  <c r="AO47228" i="6"/>
  <c r="AM47229" i="6"/>
  <c r="AN47229" i="6"/>
  <c r="AO47229" i="6"/>
  <c r="AP47229" i="6"/>
  <c r="AM47230" i="6"/>
  <c r="AN47230" i="6"/>
  <c r="AO47230" i="6"/>
  <c r="AP47230" i="6"/>
  <c r="AM47231" i="6"/>
  <c r="AN47231" i="6"/>
  <c r="AP47231" i="6" s="1"/>
  <c r="AO47231" i="6"/>
  <c r="AM47232" i="6"/>
  <c r="AN47232" i="6"/>
  <c r="AO47232" i="6"/>
  <c r="AP47232" i="6"/>
  <c r="AM47233" i="6"/>
  <c r="AN47233" i="6"/>
  <c r="AO47233" i="6"/>
  <c r="AP47233" i="6"/>
  <c r="AM47234" i="6"/>
  <c r="AN47234" i="6"/>
  <c r="AP47234" i="6" s="1"/>
  <c r="AO47234" i="6"/>
  <c r="AM47235" i="6"/>
  <c r="AN47235" i="6"/>
  <c r="AO47235" i="6"/>
  <c r="AP47235" i="6"/>
  <c r="AM47236" i="6"/>
  <c r="AN47236" i="6"/>
  <c r="AO47236" i="6"/>
  <c r="AP47236" i="6"/>
  <c r="AM47237" i="6"/>
  <c r="AN47237" i="6"/>
  <c r="AP47237" i="6" s="1"/>
  <c r="AO47237" i="6"/>
  <c r="AM47238" i="6"/>
  <c r="AN47238" i="6"/>
  <c r="AO47238" i="6"/>
  <c r="AP47238" i="6"/>
  <c r="AM47239" i="6"/>
  <c r="AN47239" i="6"/>
  <c r="AO47239" i="6"/>
  <c r="AP47239" i="6"/>
  <c r="AM47240" i="6"/>
  <c r="AN47240" i="6"/>
  <c r="AP47240" i="6" s="1"/>
  <c r="AO47240" i="6"/>
  <c r="AM47241" i="6"/>
  <c r="AN47241" i="6"/>
  <c r="AO47241" i="6"/>
  <c r="AP47241" i="6"/>
  <c r="AM47242" i="6"/>
  <c r="AN47242" i="6"/>
  <c r="AO47242" i="6"/>
  <c r="AP47242" i="6"/>
  <c r="AM47243" i="6"/>
  <c r="AN47243" i="6"/>
  <c r="AP47243" i="6" s="1"/>
  <c r="AO47243" i="6"/>
  <c r="AM47244" i="6"/>
  <c r="AN47244" i="6"/>
  <c r="AO47244" i="6"/>
  <c r="AP47244" i="6"/>
  <c r="AM47245" i="6"/>
  <c r="AN47245" i="6"/>
  <c r="AO47245" i="6"/>
  <c r="AP47245" i="6"/>
  <c r="AM47246" i="6"/>
  <c r="AN47246" i="6"/>
  <c r="AP47246" i="6" s="1"/>
  <c r="AO47246" i="6"/>
  <c r="AM47247" i="6"/>
  <c r="AN47247" i="6"/>
  <c r="AO47247" i="6"/>
  <c r="AP47247" i="6"/>
  <c r="AM47248" i="6"/>
  <c r="AN47248" i="6"/>
  <c r="AO47248" i="6"/>
  <c r="AP47248" i="6"/>
  <c r="AM47249" i="6"/>
  <c r="AN47249" i="6"/>
  <c r="AP47249" i="6" s="1"/>
  <c r="AO47249" i="6"/>
  <c r="AM47250" i="6"/>
  <c r="AN47250" i="6"/>
  <c r="AO47250" i="6"/>
  <c r="AP47250" i="6"/>
  <c r="AM47251" i="6"/>
  <c r="AN47251" i="6"/>
  <c r="AO47251" i="6"/>
  <c r="AP47251" i="6"/>
  <c r="AM47252" i="6"/>
  <c r="AN47252" i="6"/>
  <c r="AP47252" i="6" s="1"/>
  <c r="AO47252" i="6"/>
  <c r="AM47253" i="6"/>
  <c r="AN47253" i="6"/>
  <c r="AO47253" i="6"/>
  <c r="AP47253" i="6"/>
  <c r="AM47254" i="6"/>
  <c r="AN47254" i="6"/>
  <c r="AO47254" i="6"/>
  <c r="AP47254" i="6"/>
  <c r="AM47255" i="6"/>
  <c r="AN47255" i="6"/>
  <c r="AP47255" i="6" s="1"/>
  <c r="AO47255" i="6"/>
  <c r="AM47256" i="6"/>
  <c r="AN47256" i="6"/>
  <c r="AO47256" i="6"/>
  <c r="AP47256" i="6"/>
  <c r="AM47257" i="6"/>
  <c r="AN47257" i="6"/>
  <c r="AO47257" i="6"/>
  <c r="AP47257" i="6"/>
  <c r="AM47258" i="6"/>
  <c r="AN47258" i="6"/>
  <c r="AP47258" i="6" s="1"/>
  <c r="AO47258" i="6"/>
  <c r="AM47259" i="6"/>
  <c r="AN47259" i="6"/>
  <c r="AO47259" i="6"/>
  <c r="AP47259" i="6"/>
  <c r="AM47260" i="6"/>
  <c r="AN47260" i="6"/>
  <c r="AO47260" i="6"/>
  <c r="AP47260" i="6"/>
  <c r="AM47261" i="6"/>
  <c r="AN47261" i="6"/>
  <c r="AP47261" i="6" s="1"/>
  <c r="AO47261" i="6"/>
  <c r="AM47262" i="6"/>
  <c r="AN47262" i="6"/>
  <c r="AO47262" i="6"/>
  <c r="AP47262" i="6"/>
  <c r="AM47263" i="6"/>
  <c r="AN47263" i="6"/>
  <c r="AO47263" i="6"/>
  <c r="AP47263" i="6"/>
  <c r="AM47264" i="6"/>
  <c r="AN47264" i="6"/>
  <c r="AP47264" i="6" s="1"/>
  <c r="AO47264" i="6"/>
  <c r="AM47265" i="6"/>
  <c r="AN47265" i="6"/>
  <c r="AO47265" i="6"/>
  <c r="AP47265" i="6"/>
  <c r="AM47266" i="6"/>
  <c r="AN47266" i="6"/>
  <c r="AO47266" i="6"/>
  <c r="AP47266" i="6"/>
  <c r="AM47267" i="6"/>
  <c r="AN47267" i="6"/>
  <c r="AP47267" i="6" s="1"/>
  <c r="AO47267" i="6"/>
  <c r="AM47268" i="6"/>
  <c r="AN47268" i="6"/>
  <c r="AO47268" i="6"/>
  <c r="AP47268" i="6"/>
  <c r="AM47269" i="6"/>
  <c r="AN47269" i="6"/>
  <c r="AO47269" i="6"/>
  <c r="AP47269" i="6"/>
  <c r="AM47270" i="6"/>
  <c r="AN47270" i="6"/>
  <c r="AP47270" i="6" s="1"/>
  <c r="AO47270" i="6"/>
  <c r="AM47271" i="6"/>
  <c r="AN47271" i="6"/>
  <c r="AO47271" i="6"/>
  <c r="AP47271" i="6"/>
  <c r="AM47272" i="6"/>
  <c r="AN47272" i="6"/>
  <c r="AO47272" i="6"/>
  <c r="AP47272" i="6"/>
  <c r="AM47273" i="6"/>
  <c r="AN47273" i="6"/>
  <c r="AP47273" i="6" s="1"/>
  <c r="AO47273" i="6"/>
  <c r="AM47274" i="6"/>
  <c r="AN47274" i="6"/>
  <c r="AO47274" i="6"/>
  <c r="AP47274" i="6"/>
  <c r="AM47275" i="6"/>
  <c r="AN47275" i="6"/>
  <c r="AO47275" i="6"/>
  <c r="AP47275" i="6"/>
  <c r="AM47276" i="6"/>
  <c r="AN47276" i="6"/>
  <c r="AP47276" i="6" s="1"/>
  <c r="AO47276" i="6"/>
  <c r="AM47277" i="6"/>
  <c r="AN47277" i="6"/>
  <c r="AO47277" i="6"/>
  <c r="AP47277" i="6"/>
  <c r="AM47278" i="6"/>
  <c r="AN47278" i="6"/>
  <c r="AO47278" i="6"/>
  <c r="AP47278" i="6"/>
  <c r="AM47279" i="6"/>
  <c r="AN47279" i="6"/>
  <c r="AP47279" i="6" s="1"/>
  <c r="AO47279" i="6"/>
  <c r="AM47280" i="6"/>
  <c r="AN47280" i="6"/>
  <c r="AO47280" i="6"/>
  <c r="AP47280" i="6"/>
  <c r="AM47281" i="6"/>
  <c r="AN47281" i="6"/>
  <c r="AO47281" i="6"/>
  <c r="AP47281" i="6"/>
  <c r="AM47282" i="6"/>
  <c r="AN47282" i="6"/>
  <c r="AP47282" i="6" s="1"/>
  <c r="AO47282" i="6"/>
  <c r="AM47283" i="6"/>
  <c r="AN47283" i="6"/>
  <c r="AO47283" i="6"/>
  <c r="AP47283" i="6"/>
  <c r="AM47284" i="6"/>
  <c r="AN47284" i="6"/>
  <c r="AO47284" i="6"/>
  <c r="AP47284" i="6"/>
  <c r="AM47285" i="6"/>
  <c r="AN47285" i="6"/>
  <c r="AP47285" i="6" s="1"/>
  <c r="AO47285" i="6"/>
  <c r="AM47286" i="6"/>
  <c r="AN47286" i="6"/>
  <c r="AO47286" i="6"/>
  <c r="AP47286" i="6"/>
  <c r="AM47287" i="6"/>
  <c r="AN47287" i="6"/>
  <c r="AO47287" i="6"/>
  <c r="AP47287" i="6"/>
  <c r="AM47288" i="6"/>
  <c r="AN47288" i="6"/>
  <c r="AP47288" i="6" s="1"/>
  <c r="AO47288" i="6"/>
  <c r="AM47289" i="6"/>
  <c r="AN47289" i="6"/>
  <c r="AO47289" i="6"/>
  <c r="AP47289" i="6"/>
  <c r="AM47290" i="6"/>
  <c r="AN47290" i="6"/>
  <c r="AO47290" i="6"/>
  <c r="AP47290" i="6"/>
  <c r="AM47291" i="6"/>
  <c r="AN47291" i="6"/>
  <c r="AP47291" i="6" s="1"/>
  <c r="AO47291" i="6"/>
  <c r="AM47292" i="6"/>
  <c r="AN47292" i="6"/>
  <c r="AO47292" i="6"/>
  <c r="AP47292" i="6"/>
  <c r="AM47293" i="6"/>
  <c r="AN47293" i="6"/>
  <c r="AO47293" i="6"/>
  <c r="AP47293" i="6"/>
  <c r="AM47294" i="6"/>
  <c r="AN47294" i="6"/>
  <c r="AP47294" i="6" s="1"/>
  <c r="AO47294" i="6"/>
  <c r="AM47295" i="6"/>
  <c r="AN47295" i="6"/>
  <c r="AO47295" i="6"/>
  <c r="AP47295" i="6"/>
  <c r="AM47296" i="6"/>
  <c r="AN47296" i="6"/>
  <c r="AO47296" i="6"/>
  <c r="AP47296" i="6"/>
  <c r="AM47297" i="6"/>
  <c r="AN47297" i="6"/>
  <c r="AP47297" i="6" s="1"/>
  <c r="AO47297" i="6"/>
  <c r="AM47298" i="6"/>
  <c r="AN47298" i="6"/>
  <c r="AO47298" i="6"/>
  <c r="AP47298" i="6"/>
  <c r="AM47299" i="6"/>
  <c r="AN47299" i="6"/>
  <c r="AO47299" i="6"/>
  <c r="AP47299" i="6"/>
  <c r="AM47300" i="6"/>
  <c r="AN47300" i="6"/>
  <c r="AP47300" i="6" s="1"/>
  <c r="AO47300" i="6"/>
  <c r="AM47301" i="6"/>
  <c r="AN47301" i="6"/>
  <c r="AO47301" i="6"/>
  <c r="AP47301" i="6"/>
  <c r="AM47302" i="6"/>
  <c r="AN47302" i="6"/>
  <c r="AO47302" i="6"/>
  <c r="AP47302" i="6"/>
  <c r="AM47303" i="6"/>
  <c r="AN47303" i="6"/>
  <c r="AP47303" i="6" s="1"/>
  <c r="AO47303" i="6"/>
  <c r="AM47304" i="6"/>
  <c r="AN47304" i="6"/>
  <c r="AO47304" i="6"/>
  <c r="AP47304" i="6"/>
  <c r="AM47305" i="6"/>
  <c r="AN47305" i="6"/>
  <c r="AO47305" i="6"/>
  <c r="AP47305" i="6"/>
  <c r="AM47306" i="6"/>
  <c r="AN47306" i="6"/>
  <c r="AP47306" i="6" s="1"/>
  <c r="AO47306" i="6"/>
  <c r="AM47307" i="6"/>
  <c r="AN47307" i="6"/>
  <c r="AO47307" i="6"/>
  <c r="AP47307" i="6"/>
  <c r="AM47308" i="6"/>
  <c r="AN47308" i="6"/>
  <c r="AO47308" i="6"/>
  <c r="AP47308" i="6"/>
  <c r="AM47309" i="6"/>
  <c r="AN47309" i="6"/>
  <c r="AP47309" i="6" s="1"/>
  <c r="AO47309" i="6"/>
  <c r="AM47310" i="6"/>
  <c r="AN47310" i="6"/>
  <c r="AO47310" i="6"/>
  <c r="AP47310" i="6"/>
  <c r="AM47311" i="6"/>
  <c r="AN47311" i="6"/>
  <c r="AO47311" i="6"/>
  <c r="AP47311" i="6"/>
  <c r="AM47312" i="6"/>
  <c r="AN47312" i="6"/>
  <c r="AP47312" i="6" s="1"/>
  <c r="AO47312" i="6"/>
  <c r="AM47313" i="6"/>
  <c r="AN47313" i="6"/>
  <c r="AO47313" i="6"/>
  <c r="AP47313" i="6"/>
  <c r="AM47314" i="6"/>
  <c r="AN47314" i="6"/>
  <c r="AO47314" i="6"/>
  <c r="AP47314" i="6"/>
  <c r="AM47315" i="6"/>
  <c r="AN47315" i="6"/>
  <c r="AP47315" i="6" s="1"/>
  <c r="AO47315" i="6"/>
  <c r="AM47316" i="6"/>
  <c r="AN47316" i="6"/>
  <c r="AO47316" i="6"/>
  <c r="AP47316" i="6"/>
  <c r="AM47317" i="6"/>
  <c r="AN47317" i="6"/>
  <c r="AO47317" i="6"/>
  <c r="AP47317" i="6"/>
  <c r="AM47318" i="6"/>
  <c r="AN47318" i="6"/>
  <c r="AP47318" i="6" s="1"/>
  <c r="AO47318" i="6"/>
  <c r="AM47319" i="6"/>
  <c r="AN47319" i="6"/>
  <c r="AO47319" i="6"/>
  <c r="AP47319" i="6"/>
  <c r="AM47320" i="6"/>
  <c r="AN47320" i="6"/>
  <c r="AO47320" i="6"/>
  <c r="AP47320" i="6"/>
  <c r="AM47321" i="6"/>
  <c r="AN47321" i="6"/>
  <c r="AP47321" i="6" s="1"/>
  <c r="AO47321" i="6"/>
  <c r="AM47322" i="6"/>
  <c r="AN47322" i="6"/>
  <c r="AO47322" i="6"/>
  <c r="AP47322" i="6"/>
  <c r="AM47323" i="6"/>
  <c r="AN47323" i="6"/>
  <c r="AO47323" i="6"/>
  <c r="AP47323" i="6"/>
  <c r="AM47324" i="6"/>
  <c r="AN47324" i="6"/>
  <c r="AP47324" i="6" s="1"/>
  <c r="AO47324" i="6"/>
  <c r="AM47325" i="6"/>
  <c r="AN47325" i="6"/>
  <c r="AO47325" i="6"/>
  <c r="AP47325" i="6"/>
  <c r="AM47326" i="6"/>
  <c r="AN47326" i="6"/>
  <c r="AO47326" i="6"/>
  <c r="AP47326" i="6"/>
  <c r="AM47327" i="6"/>
  <c r="AN47327" i="6"/>
  <c r="AP47327" i="6" s="1"/>
  <c r="AO47327" i="6"/>
  <c r="AM47328" i="6"/>
  <c r="AN47328" i="6"/>
  <c r="AO47328" i="6"/>
  <c r="AP47328" i="6"/>
  <c r="AM47329" i="6"/>
  <c r="AN47329" i="6"/>
  <c r="AO47329" i="6"/>
  <c r="AP47329" i="6"/>
  <c r="AM47330" i="6"/>
  <c r="AN47330" i="6"/>
  <c r="AP47330" i="6" s="1"/>
  <c r="AO47330" i="6"/>
  <c r="AM47331" i="6"/>
  <c r="AN47331" i="6"/>
  <c r="AO47331" i="6"/>
  <c r="AP47331" i="6"/>
  <c r="AM47332" i="6"/>
  <c r="AN47332" i="6"/>
  <c r="AO47332" i="6"/>
  <c r="AP47332" i="6"/>
  <c r="AM47333" i="6"/>
  <c r="AN47333" i="6"/>
  <c r="AP47333" i="6" s="1"/>
  <c r="AO47333" i="6"/>
  <c r="AM47334" i="6"/>
  <c r="AN47334" i="6"/>
  <c r="AO47334" i="6"/>
  <c r="AP47334" i="6"/>
  <c r="AM47335" i="6"/>
  <c r="AN47335" i="6"/>
  <c r="AO47335" i="6"/>
  <c r="AP47335" i="6"/>
  <c r="AM47336" i="6"/>
  <c r="AN47336" i="6"/>
  <c r="AP47336" i="6" s="1"/>
  <c r="AO47336" i="6"/>
  <c r="AM47337" i="6"/>
  <c r="AN47337" i="6"/>
  <c r="AO47337" i="6"/>
  <c r="AP47337" i="6"/>
  <c r="AM47338" i="6"/>
  <c r="AN47338" i="6"/>
  <c r="AO47338" i="6"/>
  <c r="AP47338" i="6"/>
  <c r="AM47339" i="6"/>
  <c r="AN47339" i="6"/>
  <c r="AP47339" i="6" s="1"/>
  <c r="AO47339" i="6"/>
  <c r="AM47340" i="6"/>
  <c r="AN47340" i="6"/>
  <c r="AO47340" i="6"/>
  <c r="AP47340" i="6"/>
  <c r="AM47341" i="6"/>
  <c r="AN47341" i="6"/>
  <c r="AO47341" i="6"/>
  <c r="AP47341" i="6"/>
  <c r="AM47342" i="6"/>
  <c r="AN47342" i="6"/>
  <c r="AP47342" i="6" s="1"/>
  <c r="AO47342" i="6"/>
  <c r="AM47343" i="6"/>
  <c r="AN47343" i="6"/>
  <c r="AO47343" i="6"/>
  <c r="AP47343" i="6"/>
  <c r="AM47344" i="6"/>
  <c r="AN47344" i="6"/>
  <c r="AO47344" i="6"/>
  <c r="AP47344" i="6"/>
  <c r="AM47345" i="6"/>
  <c r="AN47345" i="6"/>
  <c r="AP47345" i="6" s="1"/>
  <c r="AO47345" i="6"/>
  <c r="AM47346" i="6"/>
  <c r="AN47346" i="6"/>
  <c r="AO47346" i="6"/>
  <c r="AP47346" i="6"/>
  <c r="AM47347" i="6"/>
  <c r="AN47347" i="6"/>
  <c r="AO47347" i="6"/>
  <c r="AP47347" i="6"/>
  <c r="AM47348" i="6"/>
  <c r="AN47348" i="6"/>
  <c r="AP47348" i="6" s="1"/>
  <c r="AO47348" i="6"/>
  <c r="AM47349" i="6"/>
  <c r="AN47349" i="6"/>
  <c r="AO47349" i="6"/>
  <c r="AP47349" i="6"/>
  <c r="AM47350" i="6"/>
  <c r="AN47350" i="6"/>
  <c r="AO47350" i="6"/>
  <c r="AP47350" i="6"/>
  <c r="AM47351" i="6"/>
  <c r="AN47351" i="6"/>
  <c r="AP47351" i="6" s="1"/>
  <c r="AO47351" i="6"/>
  <c r="AM47352" i="6"/>
  <c r="AN47352" i="6"/>
  <c r="AO47352" i="6"/>
  <c r="AP47352" i="6"/>
  <c r="AM47353" i="6"/>
  <c r="AN47353" i="6"/>
  <c r="AO47353" i="6"/>
  <c r="AP47353" i="6"/>
  <c r="AM47354" i="6"/>
  <c r="AN47354" i="6"/>
  <c r="AP47354" i="6" s="1"/>
  <c r="AO47354" i="6"/>
  <c r="AM47355" i="6"/>
  <c r="AN47355" i="6"/>
  <c r="AO47355" i="6"/>
  <c r="AP47355" i="6"/>
  <c r="AM47356" i="6"/>
  <c r="AN47356" i="6"/>
  <c r="AO47356" i="6"/>
  <c r="AP47356" i="6"/>
  <c r="AM47357" i="6"/>
  <c r="AN47357" i="6"/>
  <c r="AP47357" i="6" s="1"/>
  <c r="AO47357" i="6"/>
  <c r="AM47358" i="6"/>
  <c r="AN47358" i="6"/>
  <c r="AO47358" i="6"/>
  <c r="AP47358" i="6"/>
  <c r="AM47359" i="6"/>
  <c r="AN47359" i="6"/>
  <c r="AO47359" i="6"/>
  <c r="AP47359" i="6"/>
  <c r="AM47360" i="6"/>
  <c r="AN47360" i="6"/>
  <c r="AP47360" i="6" s="1"/>
  <c r="AO47360" i="6"/>
  <c r="AM47361" i="6"/>
  <c r="AN47361" i="6"/>
  <c r="AO47361" i="6"/>
  <c r="AP47361" i="6"/>
  <c r="AM47362" i="6"/>
  <c r="AN47362" i="6"/>
  <c r="AO47362" i="6"/>
  <c r="AP47362" i="6"/>
  <c r="AM47363" i="6"/>
  <c r="AN47363" i="6"/>
  <c r="AP47363" i="6" s="1"/>
  <c r="AO47363" i="6"/>
  <c r="AM47364" i="6"/>
  <c r="AN47364" i="6"/>
  <c r="AO47364" i="6"/>
  <c r="AP47364" i="6"/>
  <c r="AM47365" i="6"/>
  <c r="AN47365" i="6"/>
  <c r="AO47365" i="6"/>
  <c r="AP47365" i="6"/>
  <c r="AM47366" i="6"/>
  <c r="AN47366" i="6"/>
  <c r="AP47366" i="6" s="1"/>
  <c r="AO47366" i="6"/>
  <c r="AM47367" i="6"/>
  <c r="AN47367" i="6"/>
  <c r="AO47367" i="6"/>
  <c r="AP47367" i="6"/>
  <c r="AM47368" i="6"/>
  <c r="AN47368" i="6"/>
  <c r="AO47368" i="6"/>
  <c r="AP47368" i="6"/>
  <c r="AM47369" i="6"/>
  <c r="AN47369" i="6"/>
  <c r="AP47369" i="6" s="1"/>
  <c r="AO47369" i="6"/>
  <c r="AM47370" i="6"/>
  <c r="AN47370" i="6"/>
  <c r="AO47370" i="6"/>
  <c r="AP47370" i="6"/>
  <c r="AM47371" i="6"/>
  <c r="AN47371" i="6"/>
  <c r="AO47371" i="6"/>
  <c r="AP47371" i="6"/>
  <c r="AM47372" i="6"/>
  <c r="AN47372" i="6"/>
  <c r="AP47372" i="6" s="1"/>
  <c r="AO47372" i="6"/>
  <c r="AM47373" i="6"/>
  <c r="AN47373" i="6"/>
  <c r="AO47373" i="6"/>
  <c r="AP47373" i="6"/>
  <c r="AM47374" i="6"/>
  <c r="AN47374" i="6"/>
  <c r="AO47374" i="6"/>
  <c r="AP47374" i="6"/>
  <c r="AM47375" i="6"/>
  <c r="AN47375" i="6"/>
  <c r="AP47375" i="6" s="1"/>
  <c r="AO47375" i="6"/>
  <c r="AM47376" i="6"/>
  <c r="AN47376" i="6"/>
  <c r="AO47376" i="6"/>
  <c r="AP47376" i="6"/>
  <c r="AM47377" i="6"/>
  <c r="AN47377" i="6"/>
  <c r="AO47377" i="6"/>
  <c r="AP47377" i="6"/>
  <c r="AM47378" i="6"/>
  <c r="AN47378" i="6"/>
  <c r="AP47378" i="6" s="1"/>
  <c r="AO47378" i="6"/>
  <c r="AM47379" i="6"/>
  <c r="AN47379" i="6"/>
  <c r="AO47379" i="6"/>
  <c r="AP47379" i="6"/>
  <c r="AM47380" i="6"/>
  <c r="AN47380" i="6"/>
  <c r="AO47380" i="6"/>
  <c r="AP47380" i="6"/>
  <c r="AM47381" i="6"/>
  <c r="AN47381" i="6"/>
  <c r="AP47381" i="6" s="1"/>
  <c r="AO47381" i="6"/>
  <c r="AM47382" i="6"/>
  <c r="AN47382" i="6"/>
  <c r="AO47382" i="6"/>
  <c r="AP47382" i="6"/>
  <c r="AM47383" i="6"/>
  <c r="AN47383" i="6"/>
  <c r="AO47383" i="6"/>
  <c r="AP47383" i="6"/>
  <c r="AM47384" i="6"/>
  <c r="AN47384" i="6"/>
  <c r="AP47384" i="6" s="1"/>
  <c r="AO47384" i="6"/>
  <c r="AM47385" i="6"/>
  <c r="AN47385" i="6"/>
  <c r="AO47385" i="6"/>
  <c r="AP47385" i="6"/>
  <c r="AM47386" i="6"/>
  <c r="AN47386" i="6"/>
  <c r="AO47386" i="6"/>
  <c r="AP47386" i="6"/>
  <c r="AM47387" i="6"/>
  <c r="AN47387" i="6"/>
  <c r="AP47387" i="6" s="1"/>
  <c r="AO47387" i="6"/>
  <c r="AM47388" i="6"/>
  <c r="AN47388" i="6"/>
  <c r="AO47388" i="6"/>
  <c r="AP47388" i="6"/>
  <c r="AM47389" i="6"/>
  <c r="AN47389" i="6"/>
  <c r="AO47389" i="6"/>
  <c r="AP47389" i="6"/>
  <c r="AM47390" i="6"/>
  <c r="AN47390" i="6"/>
  <c r="AP47390" i="6" s="1"/>
  <c r="AO47390" i="6"/>
  <c r="AM47391" i="6"/>
  <c r="AN47391" i="6"/>
  <c r="AO47391" i="6"/>
  <c r="AP47391" i="6"/>
  <c r="AM47392" i="6"/>
  <c r="AN47392" i="6"/>
  <c r="AO47392" i="6"/>
  <c r="AP47392" i="6"/>
  <c r="AM47393" i="6"/>
  <c r="AN47393" i="6"/>
  <c r="AP47393" i="6" s="1"/>
  <c r="AO47393" i="6"/>
  <c r="AM47394" i="6"/>
  <c r="AN47394" i="6"/>
  <c r="AO47394" i="6"/>
  <c r="AP47394" i="6"/>
  <c r="AM47395" i="6"/>
  <c r="AN47395" i="6"/>
  <c r="AO47395" i="6"/>
  <c r="AP47395" i="6"/>
  <c r="AM47396" i="6"/>
  <c r="AN47396" i="6"/>
  <c r="AP47396" i="6" s="1"/>
  <c r="AO47396" i="6"/>
  <c r="AM47397" i="6"/>
  <c r="AN47397" i="6"/>
  <c r="AO47397" i="6"/>
  <c r="AP47397" i="6"/>
  <c r="AM47398" i="6"/>
  <c r="AN47398" i="6"/>
  <c r="AO47398" i="6"/>
  <c r="AP47398" i="6"/>
  <c r="AM47399" i="6"/>
  <c r="AN47399" i="6"/>
  <c r="AP47399" i="6" s="1"/>
  <c r="AO47399" i="6"/>
  <c r="AM47400" i="6"/>
  <c r="AN47400" i="6"/>
  <c r="AO47400" i="6"/>
  <c r="AP47400" i="6"/>
  <c r="AM47401" i="6"/>
  <c r="AN47401" i="6"/>
  <c r="AO47401" i="6"/>
  <c r="AP47401" i="6"/>
  <c r="AM47402" i="6"/>
  <c r="AN47402" i="6"/>
  <c r="AP47402" i="6" s="1"/>
  <c r="AO47402" i="6"/>
  <c r="AM47403" i="6"/>
  <c r="AN47403" i="6"/>
  <c r="AO47403" i="6"/>
  <c r="AP47403" i="6"/>
  <c r="AM47404" i="6"/>
  <c r="AN47404" i="6"/>
  <c r="AO47404" i="6"/>
  <c r="AP47404" i="6"/>
  <c r="AM47405" i="6"/>
  <c r="AN47405" i="6"/>
  <c r="AP47405" i="6" s="1"/>
  <c r="AO47405" i="6"/>
  <c r="AM47406" i="6"/>
  <c r="AN47406" i="6"/>
  <c r="AO47406" i="6"/>
  <c r="AP47406" i="6"/>
  <c r="AM47407" i="6"/>
  <c r="AN47407" i="6"/>
  <c r="AO47407" i="6"/>
  <c r="AP47407" i="6"/>
  <c r="AM47408" i="6"/>
  <c r="AN47408" i="6"/>
  <c r="AP47408" i="6" s="1"/>
  <c r="AO47408" i="6"/>
  <c r="AM47409" i="6"/>
  <c r="AN47409" i="6"/>
  <c r="AO47409" i="6"/>
  <c r="AP47409" i="6"/>
  <c r="AM47410" i="6"/>
  <c r="AN47410" i="6"/>
  <c r="AO47410" i="6"/>
  <c r="AP47410" i="6"/>
  <c r="AM47411" i="6"/>
  <c r="AN47411" i="6"/>
  <c r="AP47411" i="6" s="1"/>
  <c r="AO47411" i="6"/>
  <c r="AM47412" i="6"/>
  <c r="AN47412" i="6"/>
  <c r="AO47412" i="6"/>
  <c r="AP47412" i="6"/>
  <c r="AM47413" i="6"/>
  <c r="AN47413" i="6"/>
  <c r="AO47413" i="6"/>
  <c r="AP47413" i="6"/>
  <c r="AM47414" i="6"/>
  <c r="AN47414" i="6"/>
  <c r="AP47414" i="6" s="1"/>
  <c r="AO47414" i="6"/>
  <c r="AM47415" i="6"/>
  <c r="AN47415" i="6"/>
  <c r="AO47415" i="6"/>
  <c r="AP47415" i="6"/>
  <c r="AM47416" i="6"/>
  <c r="AN47416" i="6"/>
  <c r="AO47416" i="6"/>
  <c r="AP47416" i="6"/>
  <c r="AM47417" i="6"/>
  <c r="AN47417" i="6"/>
  <c r="AP47417" i="6" s="1"/>
  <c r="AO47417" i="6"/>
  <c r="AM47418" i="6"/>
  <c r="AN47418" i="6"/>
  <c r="AO47418" i="6"/>
  <c r="AP47418" i="6"/>
  <c r="AM47419" i="6"/>
  <c r="AN47419" i="6"/>
  <c r="AO47419" i="6"/>
  <c r="AP47419" i="6"/>
  <c r="AM47420" i="6"/>
  <c r="AN47420" i="6"/>
  <c r="AP47420" i="6" s="1"/>
  <c r="AO47420" i="6"/>
  <c r="AM47421" i="6"/>
  <c r="AN47421" i="6"/>
  <c r="AO47421" i="6"/>
  <c r="AP47421" i="6"/>
  <c r="AM47422" i="6"/>
  <c r="AN47422" i="6"/>
  <c r="AO47422" i="6"/>
  <c r="AP47422" i="6"/>
  <c r="AM47423" i="6"/>
  <c r="AN47423" i="6"/>
  <c r="AP47423" i="6" s="1"/>
  <c r="AO47423" i="6"/>
  <c r="AM47424" i="6"/>
  <c r="AN47424" i="6"/>
  <c r="AO47424" i="6"/>
  <c r="AP47424" i="6"/>
  <c r="AM47425" i="6"/>
  <c r="AN47425" i="6"/>
  <c r="AO47425" i="6"/>
  <c r="AP47425" i="6"/>
  <c r="AM47426" i="6"/>
  <c r="AN47426" i="6"/>
  <c r="AP47426" i="6" s="1"/>
  <c r="AO47426" i="6"/>
  <c r="AM47427" i="6"/>
  <c r="AN47427" i="6"/>
  <c r="AO47427" i="6"/>
  <c r="AP47427" i="6"/>
  <c r="AM47428" i="6"/>
  <c r="AN47428" i="6"/>
  <c r="AO47428" i="6"/>
  <c r="AP47428" i="6"/>
  <c r="AM47429" i="6"/>
  <c r="AN47429" i="6"/>
  <c r="AP47429" i="6" s="1"/>
  <c r="AO47429" i="6"/>
  <c r="AM47430" i="6"/>
  <c r="AN47430" i="6"/>
  <c r="AO47430" i="6"/>
  <c r="AP47430" i="6"/>
  <c r="AM47431" i="6"/>
  <c r="AN47431" i="6"/>
  <c r="AO47431" i="6"/>
  <c r="AP47431" i="6"/>
  <c r="AM47432" i="6"/>
  <c r="AN47432" i="6"/>
  <c r="AP47432" i="6" s="1"/>
  <c r="AO47432" i="6"/>
  <c r="AM47433" i="6"/>
  <c r="AN47433" i="6"/>
  <c r="AO47433" i="6"/>
  <c r="AP47433" i="6"/>
  <c r="AM47434" i="6"/>
  <c r="AN47434" i="6"/>
  <c r="AO47434" i="6"/>
  <c r="AP47434" i="6"/>
  <c r="AM47435" i="6"/>
  <c r="AN47435" i="6"/>
  <c r="AP47435" i="6" s="1"/>
  <c r="AO47435" i="6"/>
  <c r="AM47436" i="6"/>
  <c r="AN47436" i="6"/>
  <c r="AO47436" i="6"/>
  <c r="AP47436" i="6"/>
  <c r="AM47437" i="6"/>
  <c r="AN47437" i="6"/>
  <c r="AO47437" i="6"/>
  <c r="AP47437" i="6"/>
  <c r="AM47438" i="6"/>
  <c r="AN47438" i="6"/>
  <c r="AP47438" i="6" s="1"/>
  <c r="AO47438" i="6"/>
  <c r="AM47439" i="6"/>
  <c r="AN47439" i="6"/>
  <c r="AO47439" i="6"/>
  <c r="AP47439" i="6"/>
  <c r="AM47440" i="6"/>
  <c r="AN47440" i="6"/>
  <c r="AO47440" i="6"/>
  <c r="AP47440" i="6"/>
  <c r="AM47441" i="6"/>
  <c r="AN47441" i="6"/>
  <c r="AP47441" i="6" s="1"/>
  <c r="AO47441" i="6"/>
  <c r="AM47442" i="6"/>
  <c r="AN47442" i="6"/>
  <c r="AO47442" i="6"/>
  <c r="AP47442" i="6"/>
  <c r="AM47443" i="6"/>
  <c r="AN47443" i="6"/>
  <c r="AO47443" i="6"/>
  <c r="AP47443" i="6"/>
  <c r="AM47444" i="6"/>
  <c r="AN47444" i="6"/>
  <c r="AP47444" i="6" s="1"/>
  <c r="AO47444" i="6"/>
  <c r="AM47445" i="6"/>
  <c r="AN47445" i="6"/>
  <c r="AO47445" i="6"/>
  <c r="AP47445" i="6"/>
  <c r="AM47446" i="6"/>
  <c r="AN47446" i="6"/>
  <c r="AO47446" i="6"/>
  <c r="AP47446" i="6"/>
  <c r="AM47447" i="6"/>
  <c r="AN47447" i="6"/>
  <c r="AP47447" i="6" s="1"/>
  <c r="AO47447" i="6"/>
  <c r="AM47448" i="6"/>
  <c r="AN47448" i="6"/>
  <c r="AO47448" i="6"/>
  <c r="AP47448" i="6"/>
  <c r="AM47449" i="6"/>
  <c r="AN47449" i="6"/>
  <c r="AO47449" i="6"/>
  <c r="AP47449" i="6"/>
  <c r="AM47450" i="6"/>
  <c r="AN47450" i="6"/>
  <c r="AP47450" i="6" s="1"/>
  <c r="AO47450" i="6"/>
  <c r="AM47451" i="6"/>
  <c r="AN47451" i="6"/>
  <c r="AO47451" i="6"/>
  <c r="AP47451" i="6"/>
  <c r="AM47452" i="6"/>
  <c r="AN47452" i="6"/>
  <c r="AO47452" i="6"/>
  <c r="AP47452" i="6"/>
  <c r="AM47453" i="6"/>
  <c r="AN47453" i="6"/>
  <c r="AP47453" i="6" s="1"/>
  <c r="AO47453" i="6"/>
  <c r="AM47454" i="6"/>
  <c r="AN47454" i="6"/>
  <c r="AO47454" i="6"/>
  <c r="AP47454" i="6"/>
  <c r="AM47455" i="6"/>
  <c r="AN47455" i="6"/>
  <c r="AO47455" i="6"/>
  <c r="AP47455" i="6"/>
  <c r="AM47456" i="6"/>
  <c r="AN47456" i="6"/>
  <c r="AP47456" i="6" s="1"/>
  <c r="AO47456" i="6"/>
  <c r="AM47457" i="6"/>
  <c r="AN47457" i="6"/>
  <c r="AO47457" i="6"/>
  <c r="AP47457" i="6"/>
  <c r="AM47458" i="6"/>
  <c r="AN47458" i="6"/>
  <c r="AO47458" i="6"/>
  <c r="AP47458" i="6"/>
  <c r="AM47459" i="6"/>
  <c r="AN47459" i="6"/>
  <c r="AP47459" i="6" s="1"/>
  <c r="AO47459" i="6"/>
  <c r="AM47460" i="6"/>
  <c r="AN47460" i="6"/>
  <c r="AO47460" i="6"/>
  <c r="AP47460" i="6"/>
  <c r="AM47461" i="6"/>
  <c r="AN47461" i="6"/>
  <c r="AO47461" i="6"/>
  <c r="AP47461" i="6"/>
  <c r="AM47462" i="6"/>
  <c r="AN47462" i="6"/>
  <c r="AP47462" i="6" s="1"/>
  <c r="AO47462" i="6"/>
  <c r="AM47463" i="6"/>
  <c r="AN47463" i="6"/>
  <c r="AO47463" i="6"/>
  <c r="AP47463" i="6"/>
  <c r="AM47464" i="6"/>
  <c r="AN47464" i="6"/>
  <c r="AO47464" i="6"/>
  <c r="AP47464" i="6"/>
  <c r="AM47465" i="6"/>
  <c r="AN47465" i="6"/>
  <c r="AP47465" i="6" s="1"/>
  <c r="AO47465" i="6"/>
  <c r="AM47466" i="6"/>
  <c r="AN47466" i="6"/>
  <c r="AO47466" i="6"/>
  <c r="AP47466" i="6"/>
  <c r="AM47467" i="6"/>
  <c r="AN47467" i="6"/>
  <c r="AO47467" i="6"/>
  <c r="AP47467" i="6"/>
  <c r="AM47468" i="6"/>
  <c r="AN47468" i="6"/>
  <c r="AP47468" i="6" s="1"/>
  <c r="AO47468" i="6"/>
  <c r="AM47469" i="6"/>
  <c r="AN47469" i="6"/>
  <c r="AO47469" i="6"/>
  <c r="AP47469" i="6"/>
  <c r="AM47470" i="6"/>
  <c r="AN47470" i="6"/>
  <c r="AO47470" i="6"/>
  <c r="AP47470" i="6"/>
  <c r="AM47471" i="6"/>
  <c r="AN47471" i="6"/>
  <c r="AP47471" i="6" s="1"/>
  <c r="AO47471" i="6"/>
  <c r="AM47472" i="6"/>
  <c r="AN47472" i="6"/>
  <c r="AO47472" i="6"/>
  <c r="AP47472" i="6"/>
  <c r="AM47473" i="6"/>
  <c r="AN47473" i="6"/>
  <c r="AO47473" i="6"/>
  <c r="AP47473" i="6"/>
  <c r="AM47474" i="6"/>
  <c r="AN47474" i="6"/>
  <c r="AP47474" i="6" s="1"/>
  <c r="AO47474" i="6"/>
  <c r="AM47475" i="6"/>
  <c r="AN47475" i="6"/>
  <c r="AO47475" i="6"/>
  <c r="AP47475" i="6"/>
  <c r="AM47476" i="6"/>
  <c r="AN47476" i="6"/>
  <c r="AO47476" i="6"/>
  <c r="AP47476" i="6"/>
  <c r="AM47477" i="6"/>
  <c r="AN47477" i="6"/>
  <c r="AP47477" i="6" s="1"/>
  <c r="AO47477" i="6"/>
  <c r="AM47478" i="6"/>
  <c r="AN47478" i="6"/>
  <c r="AO47478" i="6"/>
  <c r="AP47478" i="6"/>
  <c r="AM47479" i="6"/>
  <c r="AN47479" i="6"/>
  <c r="AO47479" i="6"/>
  <c r="AP47479" i="6"/>
  <c r="AM47480" i="6"/>
  <c r="AN47480" i="6"/>
  <c r="AP47480" i="6" s="1"/>
  <c r="AO47480" i="6"/>
  <c r="AM47481" i="6"/>
  <c r="AN47481" i="6"/>
  <c r="AO47481" i="6"/>
  <c r="AP47481" i="6"/>
  <c r="AM47482" i="6"/>
  <c r="AN47482" i="6"/>
  <c r="AO47482" i="6"/>
  <c r="AP47482" i="6"/>
  <c r="AM47483" i="6"/>
  <c r="AN47483" i="6"/>
  <c r="AP47483" i="6" s="1"/>
  <c r="AO47483" i="6"/>
  <c r="AM47484" i="6"/>
  <c r="AN47484" i="6"/>
  <c r="AO47484" i="6"/>
  <c r="AP47484" i="6"/>
  <c r="AM47485" i="6"/>
  <c r="AN47485" i="6"/>
  <c r="AO47485" i="6"/>
  <c r="AP47485" i="6"/>
  <c r="AM47486" i="6"/>
  <c r="AN47486" i="6"/>
  <c r="AP47486" i="6" s="1"/>
  <c r="AO47486" i="6"/>
  <c r="AM47487" i="6"/>
  <c r="AN47487" i="6"/>
  <c r="AO47487" i="6"/>
  <c r="AP47487" i="6"/>
  <c r="AM47488" i="6"/>
  <c r="AN47488" i="6"/>
  <c r="AO47488" i="6"/>
  <c r="AP47488" i="6"/>
  <c r="AM47489" i="6"/>
  <c r="AN47489" i="6"/>
  <c r="AP47489" i="6" s="1"/>
  <c r="AO47489" i="6"/>
  <c r="AM47490" i="6"/>
  <c r="AN47490" i="6"/>
  <c r="AO47490" i="6"/>
  <c r="AP47490" i="6"/>
  <c r="AM47491" i="6"/>
  <c r="AN47491" i="6"/>
  <c r="AO47491" i="6"/>
  <c r="AP47491" i="6"/>
  <c r="AM47492" i="6"/>
  <c r="AN47492" i="6"/>
  <c r="AP47492" i="6" s="1"/>
  <c r="AO47492" i="6"/>
  <c r="AM47493" i="6"/>
  <c r="AN47493" i="6"/>
  <c r="AO47493" i="6"/>
  <c r="AP47493" i="6"/>
  <c r="AM47494" i="6"/>
  <c r="AN47494" i="6"/>
  <c r="AO47494" i="6"/>
  <c r="AP47494" i="6"/>
  <c r="AM47495" i="6"/>
  <c r="AN47495" i="6"/>
  <c r="AP47495" i="6" s="1"/>
  <c r="AO47495" i="6"/>
  <c r="AM47496" i="6"/>
  <c r="AN47496" i="6"/>
  <c r="AO47496" i="6"/>
  <c r="AP47496" i="6"/>
  <c r="AM47497" i="6"/>
  <c r="AN47497" i="6"/>
  <c r="AO47497" i="6"/>
  <c r="AP47497" i="6"/>
  <c r="AM47498" i="6"/>
  <c r="AN47498" i="6"/>
  <c r="AP47498" i="6" s="1"/>
  <c r="AO47498" i="6"/>
  <c r="AM47499" i="6"/>
  <c r="AN47499" i="6"/>
  <c r="AO47499" i="6"/>
  <c r="AP47499" i="6"/>
  <c r="AM47500" i="6"/>
  <c r="AN47500" i="6"/>
  <c r="AO47500" i="6"/>
  <c r="AP47500" i="6"/>
  <c r="AM47501" i="6"/>
  <c r="AN47501" i="6"/>
  <c r="AP47501" i="6" s="1"/>
  <c r="AO47501" i="6"/>
  <c r="AM47502" i="6"/>
  <c r="AN47502" i="6"/>
  <c r="AO47502" i="6"/>
  <c r="AP47502" i="6"/>
  <c r="AM47503" i="6"/>
  <c r="AN47503" i="6"/>
  <c r="AO47503" i="6"/>
  <c r="AP47503" i="6"/>
  <c r="AM47504" i="6"/>
  <c r="AN47504" i="6"/>
  <c r="AP47504" i="6" s="1"/>
  <c r="AO47504" i="6"/>
  <c r="AM47505" i="6"/>
  <c r="AN47505" i="6"/>
  <c r="AO47505" i="6"/>
  <c r="AP47505" i="6"/>
  <c r="AM47506" i="6"/>
  <c r="AN47506" i="6"/>
  <c r="AO47506" i="6"/>
  <c r="AP47506" i="6"/>
  <c r="AM47507" i="6"/>
  <c r="AN47507" i="6"/>
  <c r="AP47507" i="6" s="1"/>
  <c r="AO47507" i="6"/>
  <c r="AM47508" i="6"/>
  <c r="AN47508" i="6"/>
  <c r="AO47508" i="6"/>
  <c r="AP47508" i="6"/>
  <c r="AM47509" i="6"/>
  <c r="AN47509" i="6"/>
  <c r="AO47509" i="6"/>
  <c r="AP47509" i="6"/>
  <c r="AM47510" i="6"/>
  <c r="AN47510" i="6"/>
  <c r="AP47510" i="6" s="1"/>
  <c r="AO47510" i="6"/>
  <c r="AM47511" i="6"/>
  <c r="AN47511" i="6"/>
  <c r="AO47511" i="6"/>
  <c r="AP47511" i="6"/>
  <c r="AM47512" i="6"/>
  <c r="AN47512" i="6"/>
  <c r="AO47512" i="6"/>
  <c r="AP47512" i="6"/>
  <c r="AM47513" i="6"/>
  <c r="AN47513" i="6"/>
  <c r="AP47513" i="6" s="1"/>
  <c r="AO47513" i="6"/>
  <c r="AM47514" i="6"/>
  <c r="AN47514" i="6"/>
  <c r="AO47514" i="6"/>
  <c r="AP47514" i="6"/>
  <c r="AM47515" i="6"/>
  <c r="AN47515" i="6"/>
  <c r="AO47515" i="6"/>
  <c r="AP47515" i="6"/>
  <c r="AM47516" i="6"/>
  <c r="AN47516" i="6"/>
  <c r="AP47516" i="6" s="1"/>
  <c r="AO47516" i="6"/>
  <c r="AM47517" i="6"/>
  <c r="AN47517" i="6"/>
  <c r="AO47517" i="6"/>
  <c r="AP47517" i="6"/>
  <c r="AM47518" i="6"/>
  <c r="AN47518" i="6"/>
  <c r="AO47518" i="6"/>
  <c r="AP47518" i="6"/>
  <c r="AM47519" i="6"/>
  <c r="AN47519" i="6"/>
  <c r="AP47519" i="6" s="1"/>
  <c r="AO47519" i="6"/>
  <c r="AM47520" i="6"/>
  <c r="AN47520" i="6"/>
  <c r="AO47520" i="6"/>
  <c r="AP47520" i="6"/>
  <c r="AM47521" i="6"/>
  <c r="AN47521" i="6"/>
  <c r="AO47521" i="6"/>
  <c r="AP47521" i="6"/>
  <c r="AM47522" i="6"/>
  <c r="AN47522" i="6"/>
  <c r="AP47522" i="6" s="1"/>
  <c r="AO47522" i="6"/>
  <c r="AM47523" i="6"/>
  <c r="AN47523" i="6"/>
  <c r="AO47523" i="6"/>
  <c r="AP47523" i="6"/>
  <c r="AM47524" i="6"/>
  <c r="AN47524" i="6"/>
  <c r="AO47524" i="6"/>
  <c r="AP47524" i="6"/>
  <c r="AM47525" i="6"/>
  <c r="AN47525" i="6"/>
  <c r="AP47525" i="6" s="1"/>
  <c r="AO47525" i="6"/>
  <c r="AM47526" i="6"/>
  <c r="AN47526" i="6"/>
  <c r="AO47526" i="6"/>
  <c r="AP47526" i="6"/>
  <c r="AM47527" i="6"/>
  <c r="AN47527" i="6"/>
  <c r="AO47527" i="6"/>
  <c r="AP47527" i="6"/>
  <c r="AM47528" i="6"/>
  <c r="AN47528" i="6"/>
  <c r="AP47528" i="6" s="1"/>
  <c r="AO47528" i="6"/>
  <c r="AM47529" i="6"/>
  <c r="AN47529" i="6"/>
  <c r="AO47529" i="6"/>
  <c r="AP47529" i="6"/>
  <c r="AM47530" i="6"/>
  <c r="AN47530" i="6"/>
  <c r="AO47530" i="6"/>
  <c r="AP47530" i="6"/>
  <c r="AM47531" i="6"/>
  <c r="AN47531" i="6"/>
  <c r="AP47531" i="6" s="1"/>
  <c r="AO47531" i="6"/>
  <c r="AM47532" i="6"/>
  <c r="AN47532" i="6"/>
  <c r="AO47532" i="6"/>
  <c r="AP47532" i="6"/>
  <c r="AM47533" i="6"/>
  <c r="AN47533" i="6"/>
  <c r="AO47533" i="6"/>
  <c r="AP47533" i="6"/>
  <c r="AM47534" i="6"/>
  <c r="AN47534" i="6"/>
  <c r="AP47534" i="6" s="1"/>
  <c r="AO47534" i="6"/>
  <c r="AM47535" i="6"/>
  <c r="AN47535" i="6"/>
  <c r="AO47535" i="6"/>
  <c r="AP47535" i="6"/>
  <c r="AM47536" i="6"/>
  <c r="AN47536" i="6"/>
  <c r="AO47536" i="6"/>
  <c r="AP47536" i="6"/>
  <c r="AM47537" i="6"/>
  <c r="AN47537" i="6"/>
  <c r="AP47537" i="6" s="1"/>
  <c r="AO47537" i="6"/>
  <c r="AM47538" i="6"/>
  <c r="AN47538" i="6"/>
  <c r="AO47538" i="6"/>
  <c r="AP47538" i="6"/>
  <c r="AM47539" i="6"/>
  <c r="AN47539" i="6"/>
  <c r="AO47539" i="6"/>
  <c r="AP47539" i="6"/>
  <c r="AM47540" i="6"/>
  <c r="AN47540" i="6"/>
  <c r="AP47540" i="6" s="1"/>
  <c r="AO47540" i="6"/>
  <c r="AM47541" i="6"/>
  <c r="AN47541" i="6"/>
  <c r="AO47541" i="6"/>
  <c r="AP47541" i="6"/>
  <c r="AM47542" i="6"/>
  <c r="AN47542" i="6"/>
  <c r="AO47542" i="6"/>
  <c r="AP47542" i="6"/>
  <c r="AM47543" i="6"/>
  <c r="AN47543" i="6"/>
  <c r="AP47543" i="6" s="1"/>
  <c r="AO47543" i="6"/>
  <c r="AM47544" i="6"/>
  <c r="AN47544" i="6"/>
  <c r="AO47544" i="6"/>
  <c r="AP47544" i="6"/>
  <c r="AM47545" i="6"/>
  <c r="AN47545" i="6"/>
  <c r="AO47545" i="6"/>
  <c r="AP47545" i="6"/>
  <c r="AM47546" i="6"/>
  <c r="AN47546" i="6"/>
  <c r="AP47546" i="6" s="1"/>
  <c r="AO47546" i="6"/>
  <c r="AM47547" i="6"/>
  <c r="AN47547" i="6"/>
  <c r="AO47547" i="6"/>
  <c r="AP47547" i="6"/>
  <c r="AM47548" i="6"/>
  <c r="AN47548" i="6"/>
  <c r="AO47548" i="6"/>
  <c r="AP47548" i="6"/>
  <c r="AM47549" i="6"/>
  <c r="AN47549" i="6"/>
  <c r="AP47549" i="6" s="1"/>
  <c r="AO47549" i="6"/>
  <c r="AM47550" i="6"/>
  <c r="AN47550" i="6"/>
  <c r="AO47550" i="6"/>
  <c r="AP47550" i="6"/>
  <c r="AM47551" i="6"/>
  <c r="AN47551" i="6"/>
  <c r="AO47551" i="6"/>
  <c r="AP47551" i="6"/>
  <c r="AM47552" i="6"/>
  <c r="AN47552" i="6"/>
  <c r="AP47552" i="6" s="1"/>
  <c r="AO47552" i="6"/>
  <c r="AM47553" i="6"/>
  <c r="AN47553" i="6"/>
  <c r="AO47553" i="6"/>
  <c r="AP47553" i="6"/>
  <c r="AM47554" i="6"/>
  <c r="AN47554" i="6"/>
  <c r="AO47554" i="6"/>
  <c r="AP47554" i="6"/>
  <c r="AM47555" i="6"/>
  <c r="AN47555" i="6"/>
  <c r="AP47555" i="6" s="1"/>
  <c r="AO47555" i="6"/>
  <c r="AM47556" i="6"/>
  <c r="AN47556" i="6"/>
  <c r="AO47556" i="6"/>
  <c r="AP47556" i="6"/>
  <c r="AM47557" i="6"/>
  <c r="AN47557" i="6"/>
  <c r="AO47557" i="6"/>
  <c r="AP47557" i="6"/>
  <c r="AM47558" i="6"/>
  <c r="AN47558" i="6"/>
  <c r="AP47558" i="6" s="1"/>
  <c r="AO47558" i="6"/>
  <c r="AM47559" i="6"/>
  <c r="AN47559" i="6"/>
  <c r="AO47559" i="6"/>
  <c r="AP47559" i="6"/>
  <c r="AM47560" i="6"/>
  <c r="AN47560" i="6"/>
  <c r="AO47560" i="6"/>
  <c r="AP47560" i="6"/>
  <c r="AM47561" i="6"/>
  <c r="AN47561" i="6"/>
  <c r="AP47561" i="6" s="1"/>
  <c r="AO47561" i="6"/>
  <c r="AM47562" i="6"/>
  <c r="AN47562" i="6"/>
  <c r="AO47562" i="6"/>
  <c r="AP47562" i="6"/>
  <c r="AM47563" i="6"/>
  <c r="AN47563" i="6"/>
  <c r="AO47563" i="6"/>
  <c r="AP47563" i="6"/>
  <c r="AM47564" i="6"/>
  <c r="AN47564" i="6"/>
  <c r="AP47564" i="6" s="1"/>
  <c r="AO47564" i="6"/>
  <c r="AM47565" i="6"/>
  <c r="AN47565" i="6"/>
  <c r="AO47565" i="6"/>
  <c r="AP47565" i="6"/>
  <c r="AM47566" i="6"/>
  <c r="AN47566" i="6"/>
  <c r="AO47566" i="6"/>
  <c r="AP47566" i="6"/>
  <c r="AM47567" i="6"/>
  <c r="AN47567" i="6"/>
  <c r="AP47567" i="6" s="1"/>
  <c r="AO47567" i="6"/>
  <c r="AM47568" i="6"/>
  <c r="AN47568" i="6"/>
  <c r="AO47568" i="6"/>
  <c r="AP47568" i="6"/>
  <c r="AM47569" i="6"/>
  <c r="AN47569" i="6"/>
  <c r="AO47569" i="6"/>
  <c r="AP47569" i="6"/>
  <c r="AM47570" i="6"/>
  <c r="AN47570" i="6"/>
  <c r="AP47570" i="6" s="1"/>
  <c r="AO47570" i="6"/>
  <c r="AM47571" i="6"/>
  <c r="AN47571" i="6"/>
  <c r="AO47571" i="6"/>
  <c r="AP47571" i="6"/>
  <c r="AM47572" i="6"/>
  <c r="AN47572" i="6"/>
  <c r="AO47572" i="6"/>
  <c r="AP47572" i="6"/>
  <c r="AM47573" i="6"/>
  <c r="AN47573" i="6"/>
  <c r="AP47573" i="6" s="1"/>
  <c r="AO47573" i="6"/>
  <c r="AM47574" i="6"/>
  <c r="AN47574" i="6"/>
  <c r="AO47574" i="6"/>
  <c r="AP47574" i="6"/>
  <c r="AM47575" i="6"/>
  <c r="AN47575" i="6"/>
  <c r="AO47575" i="6"/>
  <c r="AP47575" i="6"/>
  <c r="AM47576" i="6"/>
  <c r="AN47576" i="6"/>
  <c r="AP47576" i="6" s="1"/>
  <c r="AO47576" i="6"/>
  <c r="AM47577" i="6"/>
  <c r="AN47577" i="6"/>
  <c r="AO47577" i="6"/>
  <c r="AP47577" i="6"/>
  <c r="AM47578" i="6"/>
  <c r="AN47578" i="6"/>
  <c r="AO47578" i="6"/>
  <c r="AP47578" i="6"/>
  <c r="AM47579" i="6"/>
  <c r="AN47579" i="6"/>
  <c r="AP47579" i="6" s="1"/>
  <c r="AO47579" i="6"/>
  <c r="AM47580" i="6"/>
  <c r="AN47580" i="6"/>
  <c r="AO47580" i="6"/>
  <c r="AP47580" i="6"/>
  <c r="AM47581" i="6"/>
  <c r="AN47581" i="6"/>
  <c r="AO47581" i="6"/>
  <c r="AP47581" i="6"/>
  <c r="AM47582" i="6"/>
  <c r="AN47582" i="6"/>
  <c r="AP47582" i="6" s="1"/>
  <c r="AO47582" i="6"/>
  <c r="AM47583" i="6"/>
  <c r="AN47583" i="6"/>
  <c r="AO47583" i="6"/>
  <c r="AP47583" i="6"/>
  <c r="AM47584" i="6"/>
  <c r="AN47584" i="6"/>
  <c r="AO47584" i="6"/>
  <c r="AP47584" i="6"/>
  <c r="AM47585" i="6"/>
  <c r="AN47585" i="6"/>
  <c r="AP47585" i="6" s="1"/>
  <c r="AO47585" i="6"/>
  <c r="AM47586" i="6"/>
  <c r="AN47586" i="6"/>
  <c r="AO47586" i="6"/>
  <c r="AP47586" i="6"/>
  <c r="AM47587" i="6"/>
  <c r="AN47587" i="6"/>
  <c r="AO47587" i="6"/>
  <c r="AP47587" i="6"/>
  <c r="AM47588" i="6"/>
  <c r="AN47588" i="6"/>
  <c r="AP47588" i="6" s="1"/>
  <c r="AO47588" i="6"/>
  <c r="AM47589" i="6"/>
  <c r="AN47589" i="6"/>
  <c r="AO47589" i="6"/>
  <c r="AP47589" i="6"/>
  <c r="AM47590" i="6"/>
  <c r="AN47590" i="6"/>
  <c r="AO47590" i="6"/>
  <c r="AP47590" i="6"/>
  <c r="AM47591" i="6"/>
  <c r="AN47591" i="6"/>
  <c r="AP47591" i="6" s="1"/>
  <c r="AO47591" i="6"/>
  <c r="AM47592" i="6"/>
  <c r="AN47592" i="6"/>
  <c r="AO47592" i="6"/>
  <c r="AP47592" i="6"/>
  <c r="AM47593" i="6"/>
  <c r="AN47593" i="6"/>
  <c r="AO47593" i="6"/>
  <c r="AP47593" i="6"/>
  <c r="AM47594" i="6"/>
  <c r="AN47594" i="6"/>
  <c r="AP47594" i="6" s="1"/>
  <c r="AO47594" i="6"/>
  <c r="AM47595" i="6"/>
  <c r="AN47595" i="6"/>
  <c r="AO47595" i="6"/>
  <c r="AP47595" i="6"/>
  <c r="AM47596" i="6"/>
  <c r="AN47596" i="6"/>
  <c r="AO47596" i="6"/>
  <c r="AP47596" i="6"/>
  <c r="AM47597" i="6"/>
  <c r="AN47597" i="6"/>
  <c r="AP47597" i="6" s="1"/>
  <c r="AO47597" i="6"/>
  <c r="AM47598" i="6"/>
  <c r="AN47598" i="6"/>
  <c r="AO47598" i="6"/>
  <c r="AP47598" i="6"/>
  <c r="AM47599" i="6"/>
  <c r="AN47599" i="6"/>
  <c r="AO47599" i="6"/>
  <c r="AP47599" i="6"/>
  <c r="AM47600" i="6"/>
  <c r="AN47600" i="6"/>
  <c r="AP47600" i="6" s="1"/>
  <c r="AO47600" i="6"/>
  <c r="AM47601" i="6"/>
  <c r="AN47601" i="6"/>
  <c r="AO47601" i="6"/>
  <c r="AP47601" i="6"/>
  <c r="AM47602" i="6"/>
  <c r="AN47602" i="6"/>
  <c r="AO47602" i="6"/>
  <c r="AP47602" i="6"/>
  <c r="AM47603" i="6"/>
  <c r="AN47603" i="6"/>
  <c r="AP47603" i="6" s="1"/>
  <c r="AO47603" i="6"/>
  <c r="AM47604" i="6"/>
  <c r="AN47604" i="6"/>
  <c r="AO47604" i="6"/>
  <c r="AP47604" i="6"/>
  <c r="AM47605" i="6"/>
  <c r="AN47605" i="6"/>
  <c r="AO47605" i="6"/>
  <c r="AP47605" i="6"/>
  <c r="AM47606" i="6"/>
  <c r="AN47606" i="6"/>
  <c r="AP47606" i="6" s="1"/>
  <c r="AO47606" i="6"/>
  <c r="AM47607" i="6"/>
  <c r="AN47607" i="6"/>
  <c r="AO47607" i="6"/>
  <c r="AP47607" i="6"/>
  <c r="AM47608" i="6"/>
  <c r="AN47608" i="6"/>
  <c r="AO47608" i="6"/>
  <c r="AP47608" i="6"/>
  <c r="AM47609" i="6"/>
  <c r="AN47609" i="6"/>
  <c r="AP47609" i="6" s="1"/>
  <c r="AO47609" i="6"/>
  <c r="AM47610" i="6"/>
  <c r="AN47610" i="6"/>
  <c r="AO47610" i="6"/>
  <c r="AP47610" i="6"/>
  <c r="AM47611" i="6"/>
  <c r="AN47611" i="6"/>
  <c r="AO47611" i="6"/>
  <c r="AP47611" i="6"/>
  <c r="AM47612" i="6"/>
  <c r="AN47612" i="6"/>
  <c r="AP47612" i="6" s="1"/>
  <c r="AO47612" i="6"/>
  <c r="AM47613" i="6"/>
  <c r="AN47613" i="6"/>
  <c r="AO47613" i="6"/>
  <c r="AP47613" i="6"/>
  <c r="AM47614" i="6"/>
  <c r="AN47614" i="6"/>
  <c r="AO47614" i="6"/>
  <c r="AP47614" i="6"/>
  <c r="AM47615" i="6"/>
  <c r="AN47615" i="6"/>
  <c r="AP47615" i="6" s="1"/>
  <c r="AO47615" i="6"/>
  <c r="AM47616" i="6"/>
  <c r="AN47616" i="6"/>
  <c r="AO47616" i="6"/>
  <c r="AP47616" i="6"/>
  <c r="AM47617" i="6"/>
  <c r="AN47617" i="6"/>
  <c r="AO47617" i="6"/>
  <c r="AP47617" i="6"/>
  <c r="AM47618" i="6"/>
  <c r="AN47618" i="6"/>
  <c r="AP47618" i="6" s="1"/>
  <c r="AO47618" i="6"/>
  <c r="AM47619" i="6"/>
  <c r="AN47619" i="6"/>
  <c r="AO47619" i="6"/>
  <c r="AP47619" i="6"/>
  <c r="AM47620" i="6"/>
  <c r="AN47620" i="6"/>
  <c r="AO47620" i="6"/>
  <c r="AP47620" i="6"/>
  <c r="AM47621" i="6"/>
  <c r="AN47621" i="6"/>
  <c r="AP47621" i="6" s="1"/>
  <c r="AO47621" i="6"/>
  <c r="AM47622" i="6"/>
  <c r="AN47622" i="6"/>
  <c r="AO47622" i="6"/>
  <c r="AP47622" i="6"/>
  <c r="AM47623" i="6"/>
  <c r="AN47623" i="6"/>
  <c r="AO47623" i="6"/>
  <c r="AP47623" i="6"/>
  <c r="AM47624" i="6"/>
  <c r="AN47624" i="6"/>
  <c r="AP47624" i="6" s="1"/>
  <c r="AO47624" i="6"/>
  <c r="AM47625" i="6"/>
  <c r="AN47625" i="6"/>
  <c r="AO47625" i="6"/>
  <c r="AP47625" i="6"/>
  <c r="AM47626" i="6"/>
  <c r="AN47626" i="6"/>
  <c r="AO47626" i="6"/>
  <c r="AP47626" i="6"/>
  <c r="AM47627" i="6"/>
  <c r="AN47627" i="6"/>
  <c r="AP47627" i="6" s="1"/>
  <c r="AO47627" i="6"/>
  <c r="AM47628" i="6"/>
  <c r="AN47628" i="6"/>
  <c r="AO47628" i="6"/>
  <c r="AP47628" i="6"/>
  <c r="AM47629" i="6"/>
  <c r="AN47629" i="6"/>
  <c r="AO47629" i="6"/>
  <c r="AP47629" i="6"/>
  <c r="AM47630" i="6"/>
  <c r="AN47630" i="6"/>
  <c r="AP47630" i="6" s="1"/>
  <c r="AO47630" i="6"/>
  <c r="AM47631" i="6"/>
  <c r="AN47631" i="6"/>
  <c r="AO47631" i="6"/>
  <c r="AP47631" i="6"/>
  <c r="AM47632" i="6"/>
  <c r="AN47632" i="6"/>
  <c r="AO47632" i="6"/>
  <c r="AP47632" i="6"/>
  <c r="AM47633" i="6"/>
  <c r="AN47633" i="6"/>
  <c r="AP47633" i="6" s="1"/>
  <c r="AO47633" i="6"/>
  <c r="AM47634" i="6"/>
  <c r="AN47634" i="6"/>
  <c r="AO47634" i="6"/>
  <c r="AP47634" i="6"/>
  <c r="AM47635" i="6"/>
  <c r="AN47635" i="6"/>
  <c r="AO47635" i="6"/>
  <c r="AP47635" i="6"/>
  <c r="AM47636" i="6"/>
  <c r="AN47636" i="6"/>
  <c r="AP47636" i="6" s="1"/>
  <c r="AO47636" i="6"/>
  <c r="AM47637" i="6"/>
  <c r="AN47637" i="6"/>
  <c r="AO47637" i="6"/>
  <c r="AP47637" i="6"/>
  <c r="AM47638" i="6"/>
  <c r="AN47638" i="6"/>
  <c r="AO47638" i="6"/>
  <c r="AP47638" i="6"/>
  <c r="AM47639" i="6"/>
  <c r="AN47639" i="6"/>
  <c r="AP47639" i="6" s="1"/>
  <c r="AO47639" i="6"/>
  <c r="AM47640" i="6"/>
  <c r="AN47640" i="6"/>
  <c r="AO47640" i="6"/>
  <c r="AP47640" i="6"/>
  <c r="AM47641" i="6"/>
  <c r="AN47641" i="6"/>
  <c r="AO47641" i="6"/>
  <c r="AP47641" i="6"/>
  <c r="AM47642" i="6"/>
  <c r="AN47642" i="6"/>
  <c r="AP47642" i="6" s="1"/>
  <c r="AO47642" i="6"/>
  <c r="AM47643" i="6"/>
  <c r="AN47643" i="6"/>
  <c r="AO47643" i="6"/>
  <c r="AP47643" i="6"/>
  <c r="AM47644" i="6"/>
  <c r="AN47644" i="6"/>
  <c r="AO47644" i="6"/>
  <c r="AP47644" i="6"/>
  <c r="AM47645" i="6"/>
  <c r="AN47645" i="6"/>
  <c r="AP47645" i="6" s="1"/>
  <c r="AO47645" i="6"/>
  <c r="AM47646" i="6"/>
  <c r="AN47646" i="6"/>
  <c r="AO47646" i="6"/>
  <c r="AP47646" i="6"/>
  <c r="AM47647" i="6"/>
  <c r="AN47647" i="6"/>
  <c r="AO47647" i="6"/>
  <c r="AP47647" i="6"/>
  <c r="AM47648" i="6"/>
  <c r="AN47648" i="6"/>
  <c r="AP47648" i="6" s="1"/>
  <c r="AO47648" i="6"/>
  <c r="AM47649" i="6"/>
  <c r="AN47649" i="6"/>
  <c r="AO47649" i="6"/>
  <c r="AP47649" i="6"/>
  <c r="AM47650" i="6"/>
  <c r="AN47650" i="6"/>
  <c r="AO47650" i="6"/>
  <c r="AP47650" i="6"/>
  <c r="AM47651" i="6"/>
  <c r="AN47651" i="6"/>
  <c r="AP47651" i="6" s="1"/>
  <c r="AO47651" i="6"/>
  <c r="AM47652" i="6"/>
  <c r="AN47652" i="6"/>
  <c r="AO47652" i="6"/>
  <c r="AP47652" i="6"/>
  <c r="AM47653" i="6"/>
  <c r="AN47653" i="6"/>
  <c r="AO47653" i="6"/>
  <c r="AP47653" i="6"/>
  <c r="AM47654" i="6"/>
  <c r="AN47654" i="6"/>
  <c r="AP47654" i="6" s="1"/>
  <c r="AO47654" i="6"/>
  <c r="AM47655" i="6"/>
  <c r="AN47655" i="6"/>
  <c r="AO47655" i="6"/>
  <c r="AP47655" i="6"/>
  <c r="AM47656" i="6"/>
  <c r="AN47656" i="6"/>
  <c r="AO47656" i="6"/>
  <c r="AP47656" i="6"/>
  <c r="AM47657" i="6"/>
  <c r="AN47657" i="6"/>
  <c r="AP47657" i="6" s="1"/>
  <c r="AO47657" i="6"/>
  <c r="AM47658" i="6"/>
  <c r="AN47658" i="6"/>
  <c r="AO47658" i="6"/>
  <c r="AP47658" i="6"/>
  <c r="AM47659" i="6"/>
  <c r="AN47659" i="6"/>
  <c r="AO47659" i="6"/>
  <c r="AP47659" i="6"/>
  <c r="AM47660" i="6"/>
  <c r="AN47660" i="6"/>
  <c r="AP47660" i="6" s="1"/>
  <c r="AO47660" i="6"/>
  <c r="AM47661" i="6"/>
  <c r="AN47661" i="6"/>
  <c r="AO47661" i="6"/>
  <c r="AP47661" i="6"/>
  <c r="AM47662" i="6"/>
  <c r="AN47662" i="6"/>
  <c r="AO47662" i="6"/>
  <c r="AP47662" i="6"/>
  <c r="AM47663" i="6"/>
  <c r="AN47663" i="6"/>
  <c r="AP47663" i="6" s="1"/>
  <c r="AO47663" i="6"/>
  <c r="AM47664" i="6"/>
  <c r="AN47664" i="6"/>
  <c r="AO47664" i="6"/>
  <c r="AP47664" i="6"/>
  <c r="AM47665" i="6"/>
  <c r="AN47665" i="6"/>
  <c r="AO47665" i="6"/>
  <c r="AP47665" i="6"/>
  <c r="AM47666" i="6"/>
  <c r="AN47666" i="6"/>
  <c r="AP47666" i="6" s="1"/>
  <c r="AO47666" i="6"/>
  <c r="AM47667" i="6"/>
  <c r="AN47667" i="6"/>
  <c r="AO47667" i="6"/>
  <c r="AP47667" i="6"/>
  <c r="AM47668" i="6"/>
  <c r="AN47668" i="6"/>
  <c r="AO47668" i="6"/>
  <c r="AP47668" i="6"/>
  <c r="AM47669" i="6"/>
  <c r="AN47669" i="6"/>
  <c r="AP47669" i="6" s="1"/>
  <c r="AO47669" i="6"/>
  <c r="AM47670" i="6"/>
  <c r="AN47670" i="6"/>
  <c r="AO47670" i="6"/>
  <c r="AP47670" i="6"/>
  <c r="AM47671" i="6"/>
  <c r="AN47671" i="6"/>
  <c r="AO47671" i="6"/>
  <c r="AP47671" i="6"/>
  <c r="AM47672" i="6"/>
  <c r="AN47672" i="6"/>
  <c r="AP47672" i="6" s="1"/>
  <c r="AO47672" i="6"/>
  <c r="AM47673" i="6"/>
  <c r="AN47673" i="6"/>
  <c r="AO47673" i="6"/>
  <c r="AP47673" i="6"/>
  <c r="AM47674" i="6"/>
  <c r="AN47674" i="6"/>
  <c r="AO47674" i="6"/>
  <c r="AP47674" i="6"/>
  <c r="AM47675" i="6"/>
  <c r="AN47675" i="6"/>
  <c r="AP47675" i="6" s="1"/>
  <c r="AO47675" i="6"/>
  <c r="AM47676" i="6"/>
  <c r="AN47676" i="6"/>
  <c r="AO47676" i="6"/>
  <c r="AP47676" i="6"/>
  <c r="AM47677" i="6"/>
  <c r="AN47677" i="6"/>
  <c r="AO47677" i="6"/>
  <c r="AP47677" i="6"/>
  <c r="AM47678" i="6"/>
  <c r="AN47678" i="6"/>
  <c r="AP47678" i="6" s="1"/>
  <c r="AO47678" i="6"/>
  <c r="AM47679" i="6"/>
  <c r="AN47679" i="6"/>
  <c r="AO47679" i="6"/>
  <c r="AP47679" i="6"/>
  <c r="AM47680" i="6"/>
  <c r="AN47680" i="6"/>
  <c r="AO47680" i="6"/>
  <c r="AP47680" i="6"/>
  <c r="AM47681" i="6"/>
  <c r="AN47681" i="6"/>
  <c r="AP47681" i="6" s="1"/>
  <c r="AO47681" i="6"/>
  <c r="AM47682" i="6"/>
  <c r="AN47682" i="6"/>
  <c r="AO47682" i="6"/>
  <c r="AP47682" i="6"/>
  <c r="AM47683" i="6"/>
  <c r="AN47683" i="6"/>
  <c r="AO47683" i="6"/>
  <c r="AP47683" i="6"/>
  <c r="AM47684" i="6"/>
  <c r="AN47684" i="6"/>
  <c r="AP47684" i="6" s="1"/>
  <c r="AO47684" i="6"/>
  <c r="AM47685" i="6"/>
  <c r="AN47685" i="6"/>
  <c r="AO47685" i="6"/>
  <c r="AP47685" i="6"/>
  <c r="AM47686" i="6"/>
  <c r="AN47686" i="6"/>
  <c r="AO47686" i="6"/>
  <c r="AP47686" i="6"/>
  <c r="AM47687" i="6"/>
  <c r="AN47687" i="6"/>
  <c r="AP47687" i="6" s="1"/>
  <c r="AO47687" i="6"/>
  <c r="AM47688" i="6"/>
  <c r="AN47688" i="6"/>
  <c r="AO47688" i="6"/>
  <c r="AP47688" i="6"/>
  <c r="AM47689" i="6"/>
  <c r="AN47689" i="6"/>
  <c r="AO47689" i="6"/>
  <c r="AP47689" i="6"/>
  <c r="AM47690" i="6"/>
  <c r="AN47690" i="6"/>
  <c r="AP47690" i="6" s="1"/>
  <c r="AO47690" i="6"/>
  <c r="AM47691" i="6"/>
  <c r="AN47691" i="6"/>
  <c r="AO47691" i="6"/>
  <c r="AP47691" i="6"/>
  <c r="AM47692" i="6"/>
  <c r="AN47692" i="6"/>
  <c r="AO47692" i="6"/>
  <c r="AP47692" i="6"/>
  <c r="AM47693" i="6"/>
  <c r="AN47693" i="6"/>
  <c r="AP47693" i="6" s="1"/>
  <c r="AO47693" i="6"/>
  <c r="AM47694" i="6"/>
  <c r="AN47694" i="6"/>
  <c r="AO47694" i="6"/>
  <c r="AP47694" i="6"/>
  <c r="AM47695" i="6"/>
  <c r="AN47695" i="6"/>
  <c r="AO47695" i="6"/>
  <c r="AP47695" i="6"/>
  <c r="AM47696" i="6"/>
  <c r="AN47696" i="6"/>
  <c r="AP47696" i="6" s="1"/>
  <c r="AO47696" i="6"/>
  <c r="AM47697" i="6"/>
  <c r="AN47697" i="6"/>
  <c r="AO47697" i="6"/>
  <c r="AP47697" i="6"/>
  <c r="AM47698" i="6"/>
  <c r="AN47698" i="6"/>
  <c r="AO47698" i="6"/>
  <c r="AP47698" i="6"/>
  <c r="AM47699" i="6"/>
  <c r="AN47699" i="6"/>
  <c r="AP47699" i="6" s="1"/>
  <c r="AO47699" i="6"/>
  <c r="AM47700" i="6"/>
  <c r="AN47700" i="6"/>
  <c r="AO47700" i="6"/>
  <c r="AP47700" i="6"/>
  <c r="AM47701" i="6"/>
  <c r="AN47701" i="6"/>
  <c r="AO47701" i="6"/>
  <c r="AP47701" i="6"/>
  <c r="AM47702" i="6"/>
  <c r="AN47702" i="6"/>
  <c r="AP47702" i="6" s="1"/>
  <c r="AO47702" i="6"/>
  <c r="AM47703" i="6"/>
  <c r="AN47703" i="6"/>
  <c r="AO47703" i="6"/>
  <c r="AP47703" i="6"/>
  <c r="AM47704" i="6"/>
  <c r="AN47704" i="6"/>
  <c r="AO47704" i="6"/>
  <c r="AP47704" i="6"/>
  <c r="AM47705" i="6"/>
  <c r="AN47705" i="6"/>
  <c r="AP47705" i="6" s="1"/>
  <c r="AO47705" i="6"/>
  <c r="AM47706" i="6"/>
  <c r="AN47706" i="6"/>
  <c r="AO47706" i="6"/>
  <c r="AP47706" i="6"/>
  <c r="AM47707" i="6"/>
  <c r="AN47707" i="6"/>
  <c r="AO47707" i="6"/>
  <c r="AP47707" i="6"/>
  <c r="AM47708" i="6"/>
  <c r="AN47708" i="6"/>
  <c r="AP47708" i="6" s="1"/>
  <c r="AO47708" i="6"/>
  <c r="AM47709" i="6"/>
  <c r="AN47709" i="6"/>
  <c r="AO47709" i="6"/>
  <c r="AP47709" i="6"/>
  <c r="AM47710" i="6"/>
  <c r="AN47710" i="6"/>
  <c r="AO47710" i="6"/>
  <c r="AP47710" i="6"/>
  <c r="AM47711" i="6"/>
  <c r="AN47711" i="6"/>
  <c r="AP47711" i="6" s="1"/>
  <c r="AO47711" i="6"/>
  <c r="AM47712" i="6"/>
  <c r="AN47712" i="6"/>
  <c r="AO47712" i="6"/>
  <c r="AP47712" i="6"/>
  <c r="AM47713" i="6"/>
  <c r="AN47713" i="6"/>
  <c r="AO47713" i="6"/>
  <c r="AP47713" i="6"/>
  <c r="AM47714" i="6"/>
  <c r="AN47714" i="6"/>
  <c r="AP47714" i="6" s="1"/>
  <c r="AO47714" i="6"/>
  <c r="AM47715" i="6"/>
  <c r="AN47715" i="6"/>
  <c r="AO47715" i="6"/>
  <c r="AP47715" i="6"/>
  <c r="AM47716" i="6"/>
  <c r="AN47716" i="6"/>
  <c r="AO47716" i="6"/>
  <c r="AP47716" i="6"/>
  <c r="AM47717" i="6"/>
  <c r="AN47717" i="6"/>
  <c r="AP47717" i="6" s="1"/>
  <c r="AO47717" i="6"/>
  <c r="AM47718" i="6"/>
  <c r="AN47718" i="6"/>
  <c r="AO47718" i="6"/>
  <c r="AP47718" i="6"/>
  <c r="AM47719" i="6"/>
  <c r="AN47719" i="6"/>
  <c r="AO47719" i="6"/>
  <c r="AP47719" i="6"/>
  <c r="AM47720" i="6"/>
  <c r="AN47720" i="6"/>
  <c r="AP47720" i="6" s="1"/>
  <c r="AO47720" i="6"/>
  <c r="AM47721" i="6"/>
  <c r="AN47721" i="6"/>
  <c r="AO47721" i="6"/>
  <c r="AP47721" i="6"/>
  <c r="AM47722" i="6"/>
  <c r="AN47722" i="6"/>
  <c r="AO47722" i="6"/>
  <c r="AP47722" i="6"/>
  <c r="AM47723" i="6"/>
  <c r="AN47723" i="6"/>
  <c r="AP47723" i="6" s="1"/>
  <c r="AO47723" i="6"/>
  <c r="AM47724" i="6"/>
  <c r="AN47724" i="6"/>
  <c r="AO47724" i="6"/>
  <c r="AP47724" i="6"/>
  <c r="AM47725" i="6"/>
  <c r="AN47725" i="6"/>
  <c r="AO47725" i="6"/>
  <c r="AP47725" i="6"/>
  <c r="AM47726" i="6"/>
  <c r="AN47726" i="6"/>
  <c r="AP47726" i="6" s="1"/>
  <c r="AO47726" i="6"/>
  <c r="AM47727" i="6"/>
  <c r="AN47727" i="6"/>
  <c r="AO47727" i="6"/>
  <c r="AP47727" i="6"/>
  <c r="AM47728" i="6"/>
  <c r="AN47728" i="6"/>
  <c r="AO47728" i="6"/>
  <c r="AP47728" i="6"/>
  <c r="AM47729" i="6"/>
  <c r="AN47729" i="6"/>
  <c r="AP47729" i="6" s="1"/>
  <c r="AO47729" i="6"/>
  <c r="AM47730" i="6"/>
  <c r="AN47730" i="6"/>
  <c r="AO47730" i="6"/>
  <c r="AP47730" i="6"/>
  <c r="AM47731" i="6"/>
  <c r="AN47731" i="6"/>
  <c r="AO47731" i="6"/>
  <c r="AP47731" i="6"/>
  <c r="AM47732" i="6"/>
  <c r="AN47732" i="6"/>
  <c r="AP47732" i="6" s="1"/>
  <c r="AO47732" i="6"/>
  <c r="AM47733" i="6"/>
  <c r="AN47733" i="6"/>
  <c r="AO47733" i="6"/>
  <c r="AP47733" i="6"/>
  <c r="AM47734" i="6"/>
  <c r="AN47734" i="6"/>
  <c r="AO47734" i="6"/>
  <c r="AP47734" i="6"/>
  <c r="AM47735" i="6"/>
  <c r="AN47735" i="6"/>
  <c r="AP47735" i="6" s="1"/>
  <c r="AO47735" i="6"/>
  <c r="AM47736" i="6"/>
  <c r="AN47736" i="6"/>
  <c r="AO47736" i="6"/>
  <c r="AP47736" i="6"/>
  <c r="AM47737" i="6"/>
  <c r="AN47737" i="6"/>
  <c r="AO47737" i="6"/>
  <c r="AP47737" i="6"/>
  <c r="AM47738" i="6"/>
  <c r="AN47738" i="6"/>
  <c r="AP47738" i="6" s="1"/>
  <c r="AO47738" i="6"/>
  <c r="AM47739" i="6"/>
  <c r="AN47739" i="6"/>
  <c r="AO47739" i="6"/>
  <c r="AP47739" i="6"/>
  <c r="AM47740" i="6"/>
  <c r="AN47740" i="6"/>
  <c r="AO47740" i="6"/>
  <c r="AP47740" i="6"/>
  <c r="AM47741" i="6"/>
  <c r="AN47741" i="6"/>
  <c r="AP47741" i="6" s="1"/>
  <c r="AO47741" i="6"/>
  <c r="AM47742" i="6"/>
  <c r="AN47742" i="6"/>
  <c r="AO47742" i="6"/>
  <c r="AP47742" i="6"/>
  <c r="AM47743" i="6"/>
  <c r="AN47743" i="6"/>
  <c r="AO47743" i="6"/>
  <c r="AP47743" i="6"/>
  <c r="AM47744" i="6"/>
  <c r="AN47744" i="6"/>
  <c r="AP47744" i="6" s="1"/>
  <c r="AO47744" i="6"/>
  <c r="AM47745" i="6"/>
  <c r="AN47745" i="6"/>
  <c r="AO47745" i="6"/>
  <c r="AP47745" i="6"/>
  <c r="AM47746" i="6"/>
  <c r="AN47746" i="6"/>
  <c r="AO47746" i="6"/>
  <c r="AP47746" i="6"/>
  <c r="AM47747" i="6"/>
  <c r="AN47747" i="6"/>
  <c r="AP47747" i="6" s="1"/>
  <c r="AO47747" i="6"/>
  <c r="AM47748" i="6"/>
  <c r="AN47748" i="6"/>
  <c r="AO47748" i="6"/>
  <c r="AP47748" i="6"/>
  <c r="AM47749" i="6"/>
  <c r="AN47749" i="6"/>
  <c r="AO47749" i="6"/>
  <c r="AP47749" i="6"/>
  <c r="AM47750" i="6"/>
  <c r="AN47750" i="6"/>
  <c r="AP47750" i="6" s="1"/>
  <c r="AO47750" i="6"/>
  <c r="AM47751" i="6"/>
  <c r="AN47751" i="6"/>
  <c r="AO47751" i="6"/>
  <c r="AP47751" i="6"/>
  <c r="AM47752" i="6"/>
  <c r="AN47752" i="6"/>
  <c r="AO47752" i="6"/>
  <c r="AP47752" i="6"/>
  <c r="AM47753" i="6"/>
  <c r="AN47753" i="6"/>
  <c r="AP47753" i="6" s="1"/>
  <c r="AO47753" i="6"/>
  <c r="AM47754" i="6"/>
  <c r="AN47754" i="6"/>
  <c r="AO47754" i="6"/>
  <c r="AP47754" i="6"/>
  <c r="AM47755" i="6"/>
  <c r="AN47755" i="6"/>
  <c r="AO47755" i="6"/>
  <c r="AP47755" i="6"/>
  <c r="AM47756" i="6"/>
  <c r="AN47756" i="6"/>
  <c r="AP47756" i="6" s="1"/>
  <c r="AO47756" i="6"/>
  <c r="AM47757" i="6"/>
  <c r="AN47757" i="6"/>
  <c r="AO47757" i="6"/>
  <c r="AP47757" i="6"/>
  <c r="AM47758" i="6"/>
  <c r="AN47758" i="6"/>
  <c r="AO47758" i="6"/>
  <c r="AP47758" i="6"/>
  <c r="AM47759" i="6"/>
  <c r="AN47759" i="6"/>
  <c r="AP47759" i="6" s="1"/>
  <c r="AO47759" i="6"/>
  <c r="AM47760" i="6"/>
  <c r="AN47760" i="6"/>
  <c r="AO47760" i="6"/>
  <c r="AP47760" i="6"/>
  <c r="AM47761" i="6"/>
  <c r="AN47761" i="6"/>
  <c r="AO47761" i="6"/>
  <c r="AP47761" i="6"/>
  <c r="AM47762" i="6"/>
  <c r="AN47762" i="6"/>
  <c r="AP47762" i="6" s="1"/>
  <c r="AO47762" i="6"/>
  <c r="AM47763" i="6"/>
  <c r="AN47763" i="6"/>
  <c r="AO47763" i="6"/>
  <c r="AP47763" i="6"/>
  <c r="AM47764" i="6"/>
  <c r="AN47764" i="6"/>
  <c r="AO47764" i="6"/>
  <c r="AP47764" i="6"/>
  <c r="AM47765" i="6"/>
  <c r="AN47765" i="6"/>
  <c r="AP47765" i="6" s="1"/>
  <c r="AO47765" i="6"/>
  <c r="AM47766" i="6"/>
  <c r="AN47766" i="6"/>
  <c r="AO47766" i="6"/>
  <c r="AP47766" i="6"/>
  <c r="AM47767" i="6"/>
  <c r="AN47767" i="6"/>
  <c r="AO47767" i="6"/>
  <c r="AP47767" i="6"/>
  <c r="AM47768" i="6"/>
  <c r="AN47768" i="6"/>
  <c r="AP47768" i="6" s="1"/>
  <c r="AO47768" i="6"/>
  <c r="AM47769" i="6"/>
  <c r="AN47769" i="6"/>
  <c r="AO47769" i="6"/>
  <c r="AP47769" i="6"/>
  <c r="AM47770" i="6"/>
  <c r="AN47770" i="6"/>
  <c r="AO47770" i="6"/>
  <c r="AP47770" i="6"/>
  <c r="AM47771" i="6"/>
  <c r="AN47771" i="6"/>
  <c r="AP47771" i="6" s="1"/>
  <c r="AO47771" i="6"/>
  <c r="AM47772" i="6"/>
  <c r="AN47772" i="6"/>
  <c r="AO47772" i="6"/>
  <c r="AP47772" i="6"/>
  <c r="AM47773" i="6"/>
  <c r="AN47773" i="6"/>
  <c r="AO47773" i="6"/>
  <c r="AP47773" i="6"/>
  <c r="AM47774" i="6"/>
  <c r="AN47774" i="6"/>
  <c r="AO47774" i="6"/>
  <c r="AP47774" i="6"/>
  <c r="AM47775" i="6"/>
  <c r="AN47775" i="6"/>
  <c r="AO47775" i="6"/>
  <c r="AP47775" i="6"/>
  <c r="AM47776" i="6"/>
  <c r="AN47776" i="6"/>
  <c r="AO47776" i="6"/>
  <c r="AP47776" i="6"/>
  <c r="AM47777" i="6"/>
  <c r="AN47777" i="6"/>
  <c r="AO47777" i="6"/>
  <c r="AP47777" i="6"/>
  <c r="AM47778" i="6"/>
  <c r="AN47778" i="6"/>
  <c r="AO47778" i="6"/>
  <c r="AP47778" i="6"/>
  <c r="AM47779" i="6"/>
  <c r="AN47779" i="6"/>
  <c r="AO47779" i="6"/>
  <c r="AP47779" i="6"/>
  <c r="AM47780" i="6"/>
  <c r="AN47780" i="6"/>
  <c r="AO47780" i="6"/>
  <c r="AP47780" i="6"/>
  <c r="AM47781" i="6"/>
  <c r="AN47781" i="6"/>
  <c r="AO47781" i="6"/>
  <c r="AP47781" i="6"/>
  <c r="AM47782" i="6"/>
  <c r="AN47782" i="6"/>
  <c r="AO47782" i="6"/>
  <c r="AP47782" i="6"/>
  <c r="AM47783" i="6"/>
  <c r="AN47783" i="6"/>
  <c r="AO47783" i="6"/>
  <c r="AP47783" i="6"/>
  <c r="AM47784" i="6"/>
  <c r="AN47784" i="6"/>
  <c r="AO47784" i="6"/>
  <c r="AP47784" i="6"/>
  <c r="AM47785" i="6"/>
  <c r="AN47785" i="6"/>
  <c r="AO47785" i="6"/>
  <c r="AP47785" i="6"/>
  <c r="AM47786" i="6"/>
  <c r="AN47786" i="6"/>
  <c r="AO47786" i="6"/>
  <c r="AP47786" i="6"/>
  <c r="AM47787" i="6"/>
  <c r="AN47787" i="6"/>
  <c r="AO47787" i="6"/>
  <c r="AP47787" i="6"/>
  <c r="AM47788" i="6"/>
  <c r="AN47788" i="6"/>
  <c r="AO47788" i="6"/>
  <c r="AP47788" i="6"/>
  <c r="AM47789" i="6"/>
  <c r="AN47789" i="6"/>
  <c r="AO47789" i="6"/>
  <c r="AP47789" i="6"/>
  <c r="AM47790" i="6"/>
  <c r="AN47790" i="6"/>
  <c r="AO47790" i="6"/>
  <c r="AP47790" i="6"/>
  <c r="AM47791" i="6"/>
  <c r="AN47791" i="6"/>
  <c r="AO47791" i="6"/>
  <c r="AP47791" i="6"/>
  <c r="AM47792" i="6"/>
  <c r="AN47792" i="6"/>
  <c r="AO47792" i="6"/>
  <c r="AP47792" i="6"/>
  <c r="AM47793" i="6"/>
  <c r="AN47793" i="6"/>
  <c r="AO47793" i="6"/>
  <c r="AP47793" i="6"/>
  <c r="AM47794" i="6"/>
  <c r="AN47794" i="6"/>
  <c r="AO47794" i="6"/>
  <c r="AP47794" i="6"/>
  <c r="AM47795" i="6"/>
  <c r="AN47795" i="6"/>
  <c r="AO47795" i="6"/>
  <c r="AP47795" i="6"/>
  <c r="AM47796" i="6"/>
  <c r="AN47796" i="6"/>
  <c r="AO47796" i="6"/>
  <c r="AP47796" i="6"/>
  <c r="AM47797" i="6"/>
  <c r="AN47797" i="6"/>
  <c r="AO47797" i="6"/>
  <c r="AP47797" i="6"/>
  <c r="AM47798" i="6"/>
  <c r="AN47798" i="6"/>
  <c r="AO47798" i="6"/>
  <c r="AP47798" i="6"/>
  <c r="AM47799" i="6"/>
  <c r="AN47799" i="6"/>
  <c r="AO47799" i="6"/>
  <c r="AP47799" i="6"/>
  <c r="AM47800" i="6"/>
  <c r="AN47800" i="6"/>
  <c r="AO47800" i="6"/>
  <c r="AP47800" i="6"/>
  <c r="AM47801" i="6"/>
  <c r="AN47801" i="6"/>
  <c r="AO47801" i="6"/>
  <c r="AP47801" i="6"/>
  <c r="AM47802" i="6"/>
  <c r="AN47802" i="6"/>
  <c r="AO47802" i="6"/>
  <c r="AP47802" i="6"/>
  <c r="AM47803" i="6"/>
  <c r="AN47803" i="6"/>
  <c r="AO47803" i="6"/>
  <c r="AP47803" i="6"/>
  <c r="AM47804" i="6"/>
  <c r="AN47804" i="6"/>
  <c r="AO47804" i="6"/>
  <c r="AP47804" i="6"/>
  <c r="AM47805" i="6"/>
  <c r="AN47805" i="6"/>
  <c r="AO47805" i="6"/>
  <c r="AP47805" i="6"/>
  <c r="AM47806" i="6"/>
  <c r="AN47806" i="6"/>
  <c r="AO47806" i="6"/>
  <c r="AP47806" i="6"/>
  <c r="AM47807" i="6"/>
  <c r="AN47807" i="6"/>
  <c r="AO47807" i="6"/>
  <c r="AP47807" i="6"/>
  <c r="AM47808" i="6"/>
  <c r="AN47808" i="6"/>
  <c r="AO47808" i="6"/>
  <c r="AP47808" i="6"/>
  <c r="AM47809" i="6"/>
  <c r="AN47809" i="6"/>
  <c r="AO47809" i="6"/>
  <c r="AP47809" i="6"/>
  <c r="AM47810" i="6"/>
  <c r="AN47810" i="6"/>
  <c r="AO47810" i="6"/>
  <c r="AP47810" i="6"/>
  <c r="AM47811" i="6"/>
  <c r="AN47811" i="6"/>
  <c r="AO47811" i="6"/>
  <c r="AP47811" i="6"/>
  <c r="AM47812" i="6"/>
  <c r="AN47812" i="6"/>
  <c r="AO47812" i="6"/>
  <c r="AP47812" i="6"/>
  <c r="AM47813" i="6"/>
  <c r="AN47813" i="6"/>
  <c r="AO47813" i="6"/>
  <c r="AP47813" i="6"/>
  <c r="AM47814" i="6"/>
  <c r="AN47814" i="6"/>
  <c r="AO47814" i="6"/>
  <c r="AP47814" i="6"/>
  <c r="AM47815" i="6"/>
  <c r="AN47815" i="6"/>
  <c r="AO47815" i="6"/>
  <c r="AP47815" i="6"/>
  <c r="AM47816" i="6"/>
  <c r="AN47816" i="6"/>
  <c r="AO47816" i="6"/>
  <c r="AP47816" i="6"/>
  <c r="AM47817" i="6"/>
  <c r="AN47817" i="6"/>
  <c r="AO47817" i="6"/>
  <c r="AP47817" i="6"/>
  <c r="AM47818" i="6"/>
  <c r="AN47818" i="6"/>
  <c r="AO47818" i="6"/>
  <c r="AP47818" i="6"/>
  <c r="AM47819" i="6"/>
  <c r="AN47819" i="6"/>
  <c r="AO47819" i="6"/>
  <c r="AP47819" i="6"/>
  <c r="AM47820" i="6"/>
  <c r="AN47820" i="6"/>
  <c r="AO47820" i="6"/>
  <c r="AP47820" i="6"/>
  <c r="AM47821" i="6"/>
  <c r="AN47821" i="6"/>
  <c r="AO47821" i="6"/>
  <c r="AP47821" i="6"/>
  <c r="AM47822" i="6"/>
  <c r="AN47822" i="6"/>
  <c r="AO47822" i="6"/>
  <c r="AP47822" i="6"/>
  <c r="AM47823" i="6"/>
  <c r="AN47823" i="6"/>
  <c r="AO47823" i="6"/>
  <c r="AP47823" i="6"/>
  <c r="AM47824" i="6"/>
  <c r="AN47824" i="6"/>
  <c r="AO47824" i="6"/>
  <c r="AP47824" i="6"/>
  <c r="AM47825" i="6"/>
  <c r="AN47825" i="6"/>
  <c r="AO47825" i="6"/>
  <c r="AP47825" i="6"/>
  <c r="AM47826" i="6"/>
  <c r="AN47826" i="6"/>
  <c r="AO47826" i="6"/>
  <c r="AP47826" i="6"/>
  <c r="AM47827" i="6"/>
  <c r="AN47827" i="6"/>
  <c r="AO47827" i="6"/>
  <c r="AP47827" i="6"/>
  <c r="AM47828" i="6"/>
  <c r="AN47828" i="6"/>
  <c r="AO47828" i="6"/>
  <c r="AP47828" i="6"/>
  <c r="AM47829" i="6"/>
  <c r="AN47829" i="6"/>
  <c r="AO47829" i="6"/>
  <c r="AP47829" i="6"/>
  <c r="AM47830" i="6"/>
  <c r="AN47830" i="6"/>
  <c r="AO47830" i="6"/>
  <c r="AP47830" i="6"/>
  <c r="AM47831" i="6"/>
  <c r="AN47831" i="6"/>
  <c r="AO47831" i="6"/>
  <c r="AP47831" i="6"/>
  <c r="AM47832" i="6"/>
  <c r="AN47832" i="6"/>
  <c r="AO47832" i="6"/>
  <c r="AP47832" i="6"/>
  <c r="AM47833" i="6"/>
  <c r="AN47833" i="6"/>
  <c r="AO47833" i="6"/>
  <c r="AP47833" i="6"/>
  <c r="AM47834" i="6"/>
  <c r="AN47834" i="6"/>
  <c r="AO47834" i="6"/>
  <c r="AP47834" i="6"/>
  <c r="AM47835" i="6"/>
  <c r="AN47835" i="6"/>
  <c r="AO47835" i="6"/>
  <c r="AP47835" i="6"/>
  <c r="AM47836" i="6"/>
  <c r="AN47836" i="6"/>
  <c r="AO47836" i="6"/>
  <c r="AP47836" i="6"/>
  <c r="AM47837" i="6"/>
  <c r="AN47837" i="6"/>
  <c r="AO47837" i="6"/>
  <c r="AP47837" i="6"/>
  <c r="AM47838" i="6"/>
  <c r="AN47838" i="6"/>
  <c r="AO47838" i="6"/>
  <c r="AP47838" i="6"/>
  <c r="AM47839" i="6"/>
  <c r="AN47839" i="6"/>
  <c r="AO47839" i="6"/>
  <c r="AP47839" i="6"/>
  <c r="AM47840" i="6"/>
  <c r="AN47840" i="6"/>
  <c r="AO47840" i="6"/>
  <c r="AP47840" i="6"/>
  <c r="AM47841" i="6"/>
  <c r="AN47841" i="6"/>
  <c r="AO47841" i="6"/>
  <c r="AP47841" i="6"/>
  <c r="AM47842" i="6"/>
  <c r="AN47842" i="6"/>
  <c r="AO47842" i="6"/>
  <c r="AP47842" i="6"/>
  <c r="AM47843" i="6"/>
  <c r="AN47843" i="6"/>
  <c r="AO47843" i="6"/>
  <c r="AP47843" i="6"/>
  <c r="AM47844" i="6"/>
  <c r="AN47844" i="6"/>
  <c r="AO47844" i="6"/>
  <c r="AP47844" i="6"/>
  <c r="AM47845" i="6"/>
  <c r="AN47845" i="6"/>
  <c r="AO47845" i="6"/>
  <c r="AP47845" i="6"/>
  <c r="AM47846" i="6"/>
  <c r="AN47846" i="6"/>
  <c r="AO47846" i="6"/>
  <c r="AP47846" i="6"/>
  <c r="AM47847" i="6"/>
  <c r="AN47847" i="6"/>
  <c r="AO47847" i="6"/>
  <c r="AP47847" i="6"/>
  <c r="AM47848" i="6"/>
  <c r="AN47848" i="6"/>
  <c r="AO47848" i="6"/>
  <c r="AP47848" i="6"/>
  <c r="AM47849" i="6"/>
  <c r="AN47849" i="6"/>
  <c r="AO47849" i="6"/>
  <c r="AP47849" i="6"/>
  <c r="AM47850" i="6"/>
  <c r="AN47850" i="6"/>
  <c r="AO47850" i="6"/>
  <c r="AP47850" i="6"/>
  <c r="AM47851" i="6"/>
  <c r="AN47851" i="6"/>
  <c r="AO47851" i="6"/>
  <c r="AP47851" i="6"/>
  <c r="AM47852" i="6"/>
  <c r="AN47852" i="6"/>
  <c r="AO47852" i="6"/>
  <c r="AP47852" i="6"/>
  <c r="AM47853" i="6"/>
  <c r="AN47853" i="6"/>
  <c r="AO47853" i="6"/>
  <c r="AP47853" i="6"/>
  <c r="AM47854" i="6"/>
  <c r="AN47854" i="6"/>
  <c r="AO47854" i="6"/>
  <c r="AP47854" i="6"/>
  <c r="AM47855" i="6"/>
  <c r="AN47855" i="6"/>
  <c r="AO47855" i="6"/>
  <c r="AP47855" i="6"/>
  <c r="AM47856" i="6"/>
  <c r="AN47856" i="6"/>
  <c r="AO47856" i="6"/>
  <c r="AP47856" i="6"/>
  <c r="AM47857" i="6"/>
  <c r="AN47857" i="6"/>
  <c r="AO47857" i="6"/>
  <c r="AP47857" i="6"/>
  <c r="AM47858" i="6"/>
  <c r="AN47858" i="6"/>
  <c r="AO47858" i="6"/>
  <c r="AP47858" i="6"/>
  <c r="AM47859" i="6"/>
  <c r="AN47859" i="6"/>
  <c r="AO47859" i="6"/>
  <c r="AP47859" i="6"/>
  <c r="AM47860" i="6"/>
  <c r="AN47860" i="6"/>
  <c r="AO47860" i="6"/>
  <c r="AP47860" i="6"/>
  <c r="AM47861" i="6"/>
  <c r="AN47861" i="6"/>
  <c r="AO47861" i="6"/>
  <c r="AP47861" i="6"/>
  <c r="AM47862" i="6"/>
  <c r="AN47862" i="6"/>
  <c r="AO47862" i="6"/>
  <c r="AP47862" i="6"/>
  <c r="AM47863" i="6"/>
  <c r="AN47863" i="6"/>
  <c r="AO47863" i="6"/>
  <c r="AP47863" i="6"/>
  <c r="AM47864" i="6"/>
  <c r="AN47864" i="6"/>
  <c r="AO47864" i="6"/>
  <c r="AP47864" i="6"/>
  <c r="AM47865" i="6"/>
  <c r="AN47865" i="6"/>
  <c r="AO47865" i="6"/>
  <c r="AP47865" i="6"/>
  <c r="AM47866" i="6"/>
  <c r="AN47866" i="6"/>
  <c r="AO47866" i="6"/>
  <c r="AP47866" i="6"/>
  <c r="AM47867" i="6"/>
  <c r="AN47867" i="6"/>
  <c r="AO47867" i="6"/>
  <c r="AP47867" i="6"/>
  <c r="AM47868" i="6"/>
  <c r="AN47868" i="6"/>
  <c r="AO47868" i="6"/>
  <c r="AP47868" i="6"/>
  <c r="AM47869" i="6"/>
  <c r="AN47869" i="6"/>
  <c r="AO47869" i="6"/>
  <c r="AP47869" i="6"/>
  <c r="AM47870" i="6"/>
  <c r="AN47870" i="6"/>
  <c r="AO47870" i="6"/>
  <c r="AP47870" i="6"/>
  <c r="AM47871" i="6"/>
  <c r="AN47871" i="6"/>
  <c r="AO47871" i="6"/>
  <c r="AP47871" i="6"/>
  <c r="AM47872" i="6"/>
  <c r="AN47872" i="6"/>
  <c r="AO47872" i="6"/>
  <c r="AP47872" i="6"/>
  <c r="AM47873" i="6"/>
  <c r="AN47873" i="6"/>
  <c r="AO47873" i="6"/>
  <c r="AP47873" i="6"/>
  <c r="AM47874" i="6"/>
  <c r="AN47874" i="6"/>
  <c r="AO47874" i="6"/>
  <c r="AP47874" i="6"/>
  <c r="AM47875" i="6"/>
  <c r="AN47875" i="6"/>
  <c r="AO47875" i="6"/>
  <c r="AP47875" i="6"/>
  <c r="AM47876" i="6"/>
  <c r="AN47876" i="6"/>
  <c r="AO47876" i="6"/>
  <c r="AP47876" i="6"/>
  <c r="AM47877" i="6"/>
  <c r="AN47877" i="6"/>
  <c r="AO47877" i="6"/>
  <c r="AP47877" i="6"/>
  <c r="AM47878" i="6"/>
  <c r="AN47878" i="6"/>
  <c r="AO47878" i="6"/>
  <c r="AP47878" i="6"/>
  <c r="AM47879" i="6"/>
  <c r="AN47879" i="6"/>
  <c r="AO47879" i="6"/>
  <c r="AP47879" i="6"/>
  <c r="AM47880" i="6"/>
  <c r="AN47880" i="6"/>
  <c r="AO47880" i="6"/>
  <c r="AP47880" i="6"/>
  <c r="AM47881" i="6"/>
  <c r="AN47881" i="6"/>
  <c r="AO47881" i="6"/>
  <c r="AP47881" i="6"/>
  <c r="AM47882" i="6"/>
  <c r="AN47882" i="6"/>
  <c r="AO47882" i="6"/>
  <c r="AP47882" i="6"/>
  <c r="AM47883" i="6"/>
  <c r="AN47883" i="6"/>
  <c r="AO47883" i="6"/>
  <c r="AP47883" i="6"/>
  <c r="AM47884" i="6"/>
  <c r="AN47884" i="6"/>
  <c r="AO47884" i="6"/>
  <c r="AP47884" i="6"/>
  <c r="AM47885" i="6"/>
  <c r="AN47885" i="6"/>
  <c r="AO47885" i="6"/>
  <c r="AP47885" i="6"/>
  <c r="AM47886" i="6"/>
  <c r="AN47886" i="6"/>
  <c r="AO47886" i="6"/>
  <c r="AP47886" i="6"/>
  <c r="AM47887" i="6"/>
  <c r="AN47887" i="6"/>
  <c r="AO47887" i="6"/>
  <c r="AP47887" i="6"/>
  <c r="AM47888" i="6"/>
  <c r="AN47888" i="6"/>
  <c r="AO47888" i="6"/>
  <c r="AP47888" i="6"/>
  <c r="AM47889" i="6"/>
  <c r="AN47889" i="6"/>
  <c r="AO47889" i="6"/>
  <c r="AP47889" i="6"/>
  <c r="AM47890" i="6"/>
  <c r="AN47890" i="6"/>
  <c r="AO47890" i="6"/>
  <c r="AP47890" i="6"/>
  <c r="AM47891" i="6"/>
  <c r="AN47891" i="6"/>
  <c r="AO47891" i="6"/>
  <c r="AP47891" i="6"/>
  <c r="AM47892" i="6"/>
  <c r="AN47892" i="6"/>
  <c r="AO47892" i="6"/>
  <c r="AP47892" i="6"/>
  <c r="AM47893" i="6"/>
  <c r="AN47893" i="6"/>
  <c r="AO47893" i="6"/>
  <c r="AP47893" i="6"/>
  <c r="AM47894" i="6"/>
  <c r="AN47894" i="6"/>
  <c r="AO47894" i="6"/>
  <c r="AP47894" i="6"/>
  <c r="AM47895" i="6"/>
  <c r="AN47895" i="6"/>
  <c r="AO47895" i="6"/>
  <c r="AP47895" i="6"/>
  <c r="AM47896" i="6"/>
  <c r="AN47896" i="6"/>
  <c r="AO47896" i="6"/>
  <c r="AP47896" i="6"/>
  <c r="AM47897" i="6"/>
  <c r="AN47897" i="6"/>
  <c r="AO47897" i="6"/>
  <c r="AP47897" i="6"/>
  <c r="AM47898" i="6"/>
  <c r="AN47898" i="6"/>
  <c r="AO47898" i="6"/>
  <c r="AP47898" i="6"/>
  <c r="AM47899" i="6"/>
  <c r="AN47899" i="6"/>
  <c r="AO47899" i="6"/>
  <c r="AP47899" i="6"/>
  <c r="AM47900" i="6"/>
  <c r="AN47900" i="6"/>
  <c r="AO47900" i="6"/>
  <c r="AP47900" i="6"/>
  <c r="AM47901" i="6"/>
  <c r="AN47901" i="6"/>
  <c r="AO47901" i="6"/>
  <c r="AP47901" i="6"/>
  <c r="AM47902" i="6"/>
  <c r="AN47902" i="6"/>
  <c r="AO47902" i="6"/>
  <c r="AP47902" i="6"/>
  <c r="AM47903" i="6"/>
  <c r="AN47903" i="6"/>
  <c r="AO47903" i="6"/>
  <c r="AP47903" i="6"/>
  <c r="AM47904" i="6"/>
  <c r="AN47904" i="6"/>
  <c r="AO47904" i="6"/>
  <c r="AP47904" i="6"/>
  <c r="AM47905" i="6"/>
  <c r="AN47905" i="6"/>
  <c r="AO47905" i="6"/>
  <c r="AP47905" i="6"/>
  <c r="AM47906" i="6"/>
  <c r="AN47906" i="6"/>
  <c r="AO47906" i="6"/>
  <c r="AP47906" i="6"/>
  <c r="AM47907" i="6"/>
  <c r="AN47907" i="6"/>
  <c r="AO47907" i="6"/>
  <c r="AP47907" i="6"/>
  <c r="AM47908" i="6"/>
  <c r="AN47908" i="6"/>
  <c r="AO47908" i="6"/>
  <c r="AP47908" i="6"/>
  <c r="AM47909" i="6"/>
  <c r="AN47909" i="6"/>
  <c r="AO47909" i="6"/>
  <c r="AP47909" i="6"/>
  <c r="AM47910" i="6"/>
  <c r="AN47910" i="6"/>
  <c r="AO47910" i="6"/>
  <c r="AP47910" i="6"/>
  <c r="AM47911" i="6"/>
  <c r="AN47911" i="6"/>
  <c r="AO47911" i="6"/>
  <c r="AP47911" i="6"/>
  <c r="AM47912" i="6"/>
  <c r="AN47912" i="6"/>
  <c r="AO47912" i="6"/>
  <c r="AP47912" i="6"/>
  <c r="AM47913" i="6"/>
  <c r="AN47913" i="6"/>
  <c r="AO47913" i="6"/>
  <c r="AP47913" i="6"/>
  <c r="AM47914" i="6"/>
  <c r="AN47914" i="6"/>
  <c r="AO47914" i="6"/>
  <c r="AP47914" i="6"/>
  <c r="AM47915" i="6"/>
  <c r="AN47915" i="6"/>
  <c r="AO47915" i="6"/>
  <c r="AP47915" i="6"/>
  <c r="AM47916" i="6"/>
  <c r="AN47916" i="6"/>
  <c r="AO47916" i="6"/>
  <c r="AP47916" i="6"/>
  <c r="AM47917" i="6"/>
  <c r="AN47917" i="6"/>
  <c r="AO47917" i="6"/>
  <c r="AP47917" i="6"/>
  <c r="AM47918" i="6"/>
  <c r="AN47918" i="6"/>
  <c r="AO47918" i="6"/>
  <c r="AP47918" i="6"/>
  <c r="AM47919" i="6"/>
  <c r="AN47919" i="6"/>
  <c r="AO47919" i="6"/>
  <c r="AP47919" i="6"/>
  <c r="AM47920" i="6"/>
  <c r="AN47920" i="6"/>
  <c r="AO47920" i="6"/>
  <c r="AP47920" i="6"/>
  <c r="AM47921" i="6"/>
  <c r="AN47921" i="6"/>
  <c r="AO47921" i="6"/>
  <c r="AP47921" i="6"/>
  <c r="AM47922" i="6"/>
  <c r="AN47922" i="6"/>
  <c r="AO47922" i="6"/>
  <c r="AP47922" i="6"/>
  <c r="AM47923" i="6"/>
  <c r="AN47923" i="6"/>
  <c r="AO47923" i="6"/>
  <c r="AP47923" i="6"/>
  <c r="AM47924" i="6"/>
  <c r="AN47924" i="6"/>
  <c r="AO47924" i="6"/>
  <c r="AP47924" i="6"/>
  <c r="AM47925" i="6"/>
  <c r="AN47925" i="6"/>
  <c r="AO47925" i="6"/>
  <c r="AP47925" i="6"/>
  <c r="AM47926" i="6"/>
  <c r="AN47926" i="6"/>
  <c r="AO47926" i="6"/>
  <c r="AP47926" i="6"/>
  <c r="AM47927" i="6"/>
  <c r="AN47927" i="6"/>
  <c r="AO47927" i="6"/>
  <c r="AP47927" i="6"/>
  <c r="AM47928" i="6"/>
  <c r="AN47928" i="6"/>
  <c r="AO47928" i="6"/>
  <c r="AP47928" i="6"/>
  <c r="AM47929" i="6"/>
  <c r="AN47929" i="6"/>
  <c r="AO47929" i="6"/>
  <c r="AP47929" i="6"/>
  <c r="AM47930" i="6"/>
  <c r="AN47930" i="6"/>
  <c r="AO47930" i="6"/>
  <c r="AP47930" i="6"/>
  <c r="AM47931" i="6"/>
  <c r="AN47931" i="6"/>
  <c r="AO47931" i="6"/>
  <c r="AP47931" i="6"/>
  <c r="AM47932" i="6"/>
  <c r="AN47932" i="6"/>
  <c r="AO47932" i="6"/>
  <c r="AP47932" i="6"/>
  <c r="AM47933" i="6"/>
  <c r="AN47933" i="6"/>
  <c r="AO47933" i="6"/>
  <c r="AP47933" i="6"/>
  <c r="AM47934" i="6"/>
  <c r="AN47934" i="6"/>
  <c r="AO47934" i="6"/>
  <c r="AP47934" i="6"/>
  <c r="AM47935" i="6"/>
  <c r="AN47935" i="6"/>
  <c r="AO47935" i="6"/>
  <c r="AP47935" i="6"/>
  <c r="AM47936" i="6"/>
  <c r="AN47936" i="6"/>
  <c r="AO47936" i="6"/>
  <c r="AP47936" i="6"/>
  <c r="AM47937" i="6"/>
  <c r="AN47937" i="6"/>
  <c r="AO47937" i="6"/>
  <c r="AP47937" i="6"/>
  <c r="AM47938" i="6"/>
  <c r="AN47938" i="6"/>
  <c r="AO47938" i="6"/>
  <c r="AP47938" i="6"/>
  <c r="AM47939" i="6"/>
  <c r="AN47939" i="6"/>
  <c r="AO47939" i="6"/>
  <c r="AP47939" i="6"/>
  <c r="AM47940" i="6"/>
  <c r="AN47940" i="6"/>
  <c r="AO47940" i="6"/>
  <c r="AP47940" i="6"/>
  <c r="AM47941" i="6"/>
  <c r="AN47941" i="6"/>
  <c r="AO47941" i="6"/>
  <c r="AP47941" i="6"/>
  <c r="AM47942" i="6"/>
  <c r="AN47942" i="6"/>
  <c r="AO47942" i="6"/>
  <c r="AP47942" i="6"/>
  <c r="AM47943" i="6"/>
  <c r="AN47943" i="6"/>
  <c r="AO47943" i="6"/>
  <c r="AP47943" i="6"/>
  <c r="AM47944" i="6"/>
  <c r="AN47944" i="6"/>
  <c r="AO47944" i="6"/>
  <c r="AP47944" i="6"/>
  <c r="AM47945" i="6"/>
  <c r="AN47945" i="6"/>
  <c r="AO47945" i="6"/>
  <c r="AP47945" i="6"/>
  <c r="AM47946" i="6"/>
  <c r="AN47946" i="6"/>
  <c r="AO47946" i="6"/>
  <c r="AP47946" i="6"/>
  <c r="AM47947" i="6"/>
  <c r="AN47947" i="6"/>
  <c r="AO47947" i="6"/>
  <c r="AP47947" i="6"/>
  <c r="AM47948" i="6"/>
  <c r="AN47948" i="6"/>
  <c r="AO47948" i="6"/>
  <c r="AP47948" i="6"/>
  <c r="AM47949" i="6"/>
  <c r="AN47949" i="6"/>
  <c r="AO47949" i="6"/>
  <c r="AP47949" i="6"/>
  <c r="AM47950" i="6"/>
  <c r="AN47950" i="6"/>
  <c r="AO47950" i="6"/>
  <c r="AP47950" i="6"/>
  <c r="AM47951" i="6"/>
  <c r="AN47951" i="6"/>
  <c r="AO47951" i="6"/>
  <c r="AP47951" i="6"/>
  <c r="AM47952" i="6"/>
  <c r="AN47952" i="6"/>
  <c r="AO47952" i="6"/>
  <c r="AP47952" i="6"/>
  <c r="AM47953" i="6"/>
  <c r="AN47953" i="6"/>
  <c r="AO47953" i="6"/>
  <c r="AP47953" i="6"/>
  <c r="AM47954" i="6"/>
  <c r="AN47954" i="6"/>
  <c r="AO47954" i="6"/>
  <c r="AP47954" i="6"/>
  <c r="AM47955" i="6"/>
  <c r="AN47955" i="6"/>
  <c r="AO47955" i="6"/>
  <c r="AP47955" i="6"/>
  <c r="AM47956" i="6"/>
  <c r="AN47956" i="6"/>
  <c r="AO47956" i="6"/>
  <c r="AP47956" i="6"/>
  <c r="AM47957" i="6"/>
  <c r="AN47957" i="6"/>
  <c r="AO47957" i="6"/>
  <c r="AP47957" i="6"/>
  <c r="AM47958" i="6"/>
  <c r="AN47958" i="6"/>
  <c r="AO47958" i="6"/>
  <c r="AP47958" i="6"/>
  <c r="AM47959" i="6"/>
  <c r="AN47959" i="6"/>
  <c r="AO47959" i="6"/>
  <c r="AP47959" i="6"/>
  <c r="AM47960" i="6"/>
  <c r="AN47960" i="6"/>
  <c r="AO47960" i="6"/>
  <c r="AP47960" i="6"/>
  <c r="AM47961" i="6"/>
  <c r="AN47961" i="6"/>
  <c r="AO47961" i="6"/>
  <c r="AP47961" i="6"/>
  <c r="AM47962" i="6"/>
  <c r="AN47962" i="6"/>
  <c r="AO47962" i="6"/>
  <c r="AP47962" i="6"/>
  <c r="AM47963" i="6"/>
  <c r="AN47963" i="6"/>
  <c r="AO47963" i="6"/>
  <c r="AP47963" i="6"/>
  <c r="AM47964" i="6"/>
  <c r="AN47964" i="6"/>
  <c r="AO47964" i="6"/>
  <c r="AP47964" i="6"/>
  <c r="AM47965" i="6"/>
  <c r="AN47965" i="6"/>
  <c r="AO47965" i="6"/>
  <c r="AP47965" i="6"/>
  <c r="AM47966" i="6"/>
  <c r="AN47966" i="6"/>
  <c r="AO47966" i="6"/>
  <c r="AP47966" i="6"/>
  <c r="AM47967" i="6"/>
  <c r="AN47967" i="6"/>
  <c r="AO47967" i="6"/>
  <c r="AP47967" i="6"/>
  <c r="AM47968" i="6"/>
  <c r="AN47968" i="6"/>
  <c r="AO47968" i="6"/>
  <c r="AP47968" i="6"/>
  <c r="AM47969" i="6"/>
  <c r="AN47969" i="6"/>
  <c r="AO47969" i="6"/>
  <c r="AP47969" i="6"/>
  <c r="AM47970" i="6"/>
  <c r="AN47970" i="6"/>
  <c r="AO47970" i="6"/>
  <c r="AP47970" i="6"/>
  <c r="AM47971" i="6"/>
  <c r="AN47971" i="6"/>
  <c r="AO47971" i="6"/>
  <c r="AP47971" i="6"/>
  <c r="AM47972" i="6"/>
  <c r="AN47972" i="6"/>
  <c r="AO47972" i="6"/>
  <c r="AP47972" i="6"/>
  <c r="AM47973" i="6"/>
  <c r="AN47973" i="6"/>
  <c r="AO47973" i="6"/>
  <c r="AP47973" i="6"/>
  <c r="AM47974" i="6"/>
  <c r="AN47974" i="6"/>
  <c r="AO47974" i="6"/>
  <c r="AP47974" i="6"/>
  <c r="AM47975" i="6"/>
  <c r="AN47975" i="6"/>
  <c r="AO47975" i="6"/>
  <c r="AP47975" i="6"/>
  <c r="AM47976" i="6"/>
  <c r="AN47976" i="6"/>
  <c r="AO47976" i="6"/>
  <c r="AP47976" i="6"/>
  <c r="AM47977" i="6"/>
  <c r="AN47977" i="6"/>
  <c r="AO47977" i="6"/>
  <c r="AP47977" i="6"/>
  <c r="AM47978" i="6"/>
  <c r="AN47978" i="6"/>
  <c r="AO47978" i="6"/>
  <c r="AP47978" i="6"/>
  <c r="AM47979" i="6"/>
  <c r="AN47979" i="6"/>
  <c r="AO47979" i="6"/>
  <c r="AP47979" i="6"/>
  <c r="AM47980" i="6"/>
  <c r="AN47980" i="6"/>
  <c r="AO47980" i="6"/>
  <c r="AP47980" i="6"/>
  <c r="AM47981" i="6"/>
  <c r="AN47981" i="6"/>
  <c r="AO47981" i="6"/>
  <c r="AP47981" i="6"/>
  <c r="AM47982" i="6"/>
  <c r="AN47982" i="6"/>
  <c r="AO47982" i="6"/>
  <c r="AP47982" i="6"/>
  <c r="AM47983" i="6"/>
  <c r="AN47983" i="6"/>
  <c r="AO47983" i="6"/>
  <c r="AP47983" i="6"/>
  <c r="AM47984" i="6"/>
  <c r="AN47984" i="6"/>
  <c r="AO47984" i="6"/>
  <c r="AP47984" i="6"/>
  <c r="AM47985" i="6"/>
  <c r="AN47985" i="6"/>
  <c r="AO47985" i="6"/>
  <c r="AP47985" i="6"/>
  <c r="AM47986" i="6"/>
  <c r="AN47986" i="6"/>
  <c r="AO47986" i="6"/>
  <c r="AP47986" i="6"/>
  <c r="AM47987" i="6"/>
  <c r="AN47987" i="6"/>
  <c r="AO47987" i="6"/>
  <c r="AP47987" i="6"/>
  <c r="AM47988" i="6"/>
  <c r="AN47988" i="6"/>
  <c r="AO47988" i="6"/>
  <c r="AP47988" i="6"/>
  <c r="AM47989" i="6"/>
  <c r="AN47989" i="6"/>
  <c r="AO47989" i="6"/>
  <c r="AP47989" i="6"/>
  <c r="AM47990" i="6"/>
  <c r="AN47990" i="6"/>
  <c r="AO47990" i="6"/>
  <c r="AP47990" i="6"/>
  <c r="AM47991" i="6"/>
  <c r="AN47991" i="6"/>
  <c r="AO47991" i="6"/>
  <c r="AP47991" i="6"/>
  <c r="AM47992" i="6"/>
  <c r="AN47992" i="6"/>
  <c r="AO47992" i="6"/>
  <c r="AP47992" i="6"/>
  <c r="AM47993" i="6"/>
  <c r="AN47993" i="6"/>
  <c r="AO47993" i="6"/>
  <c r="AP47993" i="6"/>
  <c r="AM47994" i="6"/>
  <c r="AN47994" i="6"/>
  <c r="AO47994" i="6"/>
  <c r="AP47994" i="6"/>
  <c r="AM47995" i="6"/>
  <c r="AN47995" i="6"/>
  <c r="AO47995" i="6"/>
  <c r="AP47995" i="6"/>
  <c r="AM47996" i="6"/>
  <c r="AN47996" i="6"/>
  <c r="AO47996" i="6"/>
  <c r="AP47996" i="6"/>
  <c r="AM47997" i="6"/>
  <c r="AN47997" i="6"/>
  <c r="AO47997" i="6"/>
  <c r="AP47997" i="6"/>
  <c r="AM47998" i="6"/>
  <c r="AN47998" i="6"/>
  <c r="AO47998" i="6"/>
  <c r="AP47998" i="6"/>
  <c r="AM47999" i="6"/>
  <c r="AN47999" i="6"/>
  <c r="AO47999" i="6"/>
  <c r="AP47999" i="6"/>
  <c r="AM48000" i="6"/>
  <c r="AN48000" i="6"/>
  <c r="AO48000" i="6"/>
  <c r="AP48000" i="6"/>
  <c r="AM48001" i="6"/>
  <c r="AN48001" i="6"/>
  <c r="AO48001" i="6"/>
  <c r="AP48001" i="6"/>
  <c r="AM48002" i="6"/>
  <c r="AN48002" i="6"/>
  <c r="AO48002" i="6"/>
  <c r="AP48002" i="6"/>
  <c r="AM48003" i="6"/>
  <c r="AN48003" i="6"/>
  <c r="AO48003" i="6"/>
  <c r="AP48003" i="6"/>
  <c r="AM48004" i="6"/>
  <c r="AN48004" i="6"/>
  <c r="AO48004" i="6"/>
  <c r="AP48004" i="6"/>
  <c r="AM48005" i="6"/>
  <c r="AN48005" i="6"/>
  <c r="AO48005" i="6"/>
  <c r="AP48005" i="6"/>
  <c r="AM48006" i="6"/>
  <c r="AN48006" i="6"/>
  <c r="AO48006" i="6"/>
  <c r="AP48006" i="6"/>
  <c r="AM48007" i="6"/>
  <c r="AN48007" i="6"/>
  <c r="AO48007" i="6"/>
  <c r="AP48007" i="6"/>
  <c r="AM48008" i="6"/>
  <c r="AN48008" i="6"/>
  <c r="AO48008" i="6"/>
  <c r="AP48008" i="6"/>
  <c r="AM48009" i="6"/>
  <c r="AN48009" i="6"/>
  <c r="AO48009" i="6"/>
  <c r="AP48009" i="6"/>
  <c r="AM48010" i="6"/>
  <c r="AN48010" i="6"/>
  <c r="AO48010" i="6"/>
  <c r="AP48010" i="6"/>
  <c r="AM48011" i="6"/>
  <c r="AN48011" i="6"/>
  <c r="AO48011" i="6"/>
  <c r="AP48011" i="6"/>
  <c r="AM48012" i="6"/>
  <c r="AN48012" i="6"/>
  <c r="AO48012" i="6"/>
  <c r="AP48012" i="6"/>
  <c r="AM48013" i="6"/>
  <c r="AN48013" i="6"/>
  <c r="AO48013" i="6"/>
  <c r="AP48013" i="6"/>
  <c r="AM48014" i="6"/>
  <c r="AN48014" i="6"/>
  <c r="AO48014" i="6"/>
  <c r="AP48014" i="6"/>
  <c r="AM48015" i="6"/>
  <c r="AN48015" i="6"/>
  <c r="AO48015" i="6"/>
  <c r="AP48015" i="6"/>
  <c r="AM48016" i="6"/>
  <c r="AN48016" i="6"/>
  <c r="AO48016" i="6"/>
  <c r="AP48016" i="6"/>
  <c r="AM48017" i="6"/>
  <c r="AN48017" i="6"/>
  <c r="AO48017" i="6"/>
  <c r="AP48017" i="6"/>
  <c r="AM48018" i="6"/>
  <c r="AN48018" i="6"/>
  <c r="AO48018" i="6"/>
  <c r="AP48018" i="6"/>
  <c r="AM48019" i="6"/>
  <c r="AN48019" i="6"/>
  <c r="AO48019" i="6"/>
  <c r="AP48019" i="6"/>
  <c r="AM48020" i="6"/>
  <c r="AN48020" i="6"/>
  <c r="AO48020" i="6"/>
  <c r="AP48020" i="6"/>
  <c r="AM48021" i="6"/>
  <c r="AN48021" i="6"/>
  <c r="AO48021" i="6"/>
  <c r="AP48021" i="6"/>
  <c r="AM48022" i="6"/>
  <c r="AN48022" i="6"/>
  <c r="AO48022" i="6"/>
  <c r="AP48022" i="6"/>
  <c r="AM48023" i="6"/>
  <c r="AN48023" i="6"/>
  <c r="AO48023" i="6"/>
  <c r="AP48023" i="6"/>
  <c r="AM48024" i="6"/>
  <c r="AN48024" i="6"/>
  <c r="AO48024" i="6"/>
  <c r="AP48024" i="6"/>
  <c r="AM48025" i="6"/>
  <c r="AN48025" i="6"/>
  <c r="AO48025" i="6"/>
  <c r="AP48025" i="6"/>
  <c r="AM48026" i="6"/>
  <c r="AN48026" i="6"/>
  <c r="AO48026" i="6"/>
  <c r="AP48026" i="6"/>
  <c r="AM48027" i="6"/>
  <c r="AN48027" i="6"/>
  <c r="AO48027" i="6"/>
  <c r="AP48027" i="6"/>
  <c r="AM48028" i="6"/>
  <c r="AN48028" i="6"/>
  <c r="AO48028" i="6"/>
  <c r="AP48028" i="6"/>
  <c r="AM48029" i="6"/>
  <c r="AN48029" i="6"/>
  <c r="AO48029" i="6"/>
  <c r="AP48029" i="6"/>
  <c r="AM48030" i="6"/>
  <c r="AN48030" i="6"/>
  <c r="AO48030" i="6"/>
  <c r="AP48030" i="6"/>
  <c r="AM48031" i="6"/>
  <c r="AN48031" i="6"/>
  <c r="AO48031" i="6"/>
  <c r="AP48031" i="6"/>
  <c r="AM48032" i="6"/>
  <c r="AN48032" i="6"/>
  <c r="AO48032" i="6"/>
  <c r="AP48032" i="6"/>
  <c r="AM48033" i="6"/>
  <c r="AN48033" i="6"/>
  <c r="AO48033" i="6"/>
  <c r="AP48033" i="6"/>
  <c r="AM48034" i="6"/>
  <c r="AN48034" i="6"/>
  <c r="AO48034" i="6"/>
  <c r="AP48034" i="6"/>
  <c r="AM48035" i="6"/>
  <c r="AN48035" i="6"/>
  <c r="AO48035" i="6"/>
  <c r="AP48035" i="6"/>
  <c r="AM48036" i="6"/>
  <c r="AN48036" i="6"/>
  <c r="AO48036" i="6"/>
  <c r="AP48036" i="6"/>
  <c r="AM48037" i="6"/>
  <c r="AN48037" i="6"/>
  <c r="AO48037" i="6"/>
  <c r="AP48037" i="6"/>
  <c r="AM48038" i="6"/>
  <c r="AN48038" i="6"/>
  <c r="AO48038" i="6"/>
  <c r="AP48038" i="6"/>
  <c r="AM48039" i="6"/>
  <c r="AN48039" i="6"/>
  <c r="AO48039" i="6"/>
  <c r="AP48039" i="6"/>
  <c r="AM48040" i="6"/>
  <c r="AN48040" i="6"/>
  <c r="AO48040" i="6"/>
  <c r="AP48040" i="6"/>
  <c r="AM48041" i="6"/>
  <c r="AN48041" i="6"/>
  <c r="AO48041" i="6"/>
  <c r="AP48041" i="6"/>
  <c r="AM48042" i="6"/>
  <c r="AN48042" i="6"/>
  <c r="AO48042" i="6"/>
  <c r="AP48042" i="6"/>
  <c r="AM48043" i="6"/>
  <c r="AN48043" i="6"/>
  <c r="AO48043" i="6"/>
  <c r="AP48043" i="6"/>
  <c r="AM48044" i="6"/>
  <c r="AN48044" i="6"/>
  <c r="AO48044" i="6"/>
  <c r="AP48044" i="6"/>
  <c r="AM48045" i="6"/>
  <c r="AN48045" i="6"/>
  <c r="AO48045" i="6"/>
  <c r="AP48045" i="6"/>
  <c r="AM48046" i="6"/>
  <c r="AN48046" i="6"/>
  <c r="AO48046" i="6"/>
  <c r="AP48046" i="6"/>
  <c r="AM48047" i="6"/>
  <c r="AN48047" i="6"/>
  <c r="AO48047" i="6"/>
  <c r="AP48047" i="6"/>
  <c r="AM48048" i="6"/>
  <c r="AN48048" i="6"/>
  <c r="AO48048" i="6"/>
  <c r="AP48048" i="6"/>
  <c r="AM48049" i="6"/>
  <c r="AN48049" i="6"/>
  <c r="AO48049" i="6"/>
  <c r="AP48049" i="6"/>
  <c r="AM48050" i="6"/>
  <c r="AN48050" i="6"/>
  <c r="AO48050" i="6"/>
  <c r="AP48050" i="6"/>
  <c r="AM48051" i="6"/>
  <c r="AN48051" i="6"/>
  <c r="AO48051" i="6"/>
  <c r="AP48051" i="6"/>
  <c r="AM48052" i="6"/>
  <c r="AN48052" i="6"/>
  <c r="AO48052" i="6"/>
  <c r="AP48052" i="6"/>
  <c r="AM48053" i="6"/>
  <c r="AN48053" i="6"/>
  <c r="AO48053" i="6"/>
  <c r="AP48053" i="6"/>
  <c r="AM48054" i="6"/>
  <c r="AN48054" i="6"/>
  <c r="AO48054" i="6"/>
  <c r="AP48054" i="6"/>
  <c r="AM48055" i="6"/>
  <c r="AN48055" i="6"/>
  <c r="AO48055" i="6"/>
  <c r="AP48055" i="6"/>
  <c r="AM48056" i="6"/>
  <c r="AN48056" i="6"/>
  <c r="AO48056" i="6"/>
  <c r="AP48056" i="6"/>
  <c r="AM48057" i="6"/>
  <c r="AN48057" i="6"/>
  <c r="AO48057" i="6"/>
  <c r="AP48057" i="6"/>
  <c r="AM48058" i="6"/>
  <c r="AN48058" i="6"/>
  <c r="AO48058" i="6"/>
  <c r="AP48058" i="6"/>
  <c r="AM48059" i="6"/>
  <c r="AN48059" i="6"/>
  <c r="AO48059" i="6"/>
  <c r="AP48059" i="6"/>
  <c r="AM48060" i="6"/>
  <c r="AN48060" i="6"/>
  <c r="AO48060" i="6"/>
  <c r="AP48060" i="6"/>
  <c r="AM48061" i="6"/>
  <c r="AN48061" i="6"/>
  <c r="AO48061" i="6"/>
  <c r="AP48061" i="6"/>
  <c r="AM48062" i="6"/>
  <c r="AN48062" i="6"/>
  <c r="AO48062" i="6"/>
  <c r="AP48062" i="6"/>
  <c r="AM48063" i="6"/>
  <c r="AN48063" i="6"/>
  <c r="AO48063" i="6"/>
  <c r="AP48063" i="6"/>
  <c r="AM48064" i="6"/>
  <c r="AN48064" i="6"/>
  <c r="AO48064" i="6"/>
  <c r="AP48064" i="6"/>
  <c r="AM48065" i="6"/>
  <c r="AN48065" i="6"/>
  <c r="AO48065" i="6"/>
  <c r="AP48065" i="6"/>
  <c r="AM48066" i="6"/>
  <c r="AN48066" i="6"/>
  <c r="AO48066" i="6"/>
  <c r="AP48066" i="6"/>
  <c r="AM48067" i="6"/>
  <c r="AN48067" i="6"/>
  <c r="AO48067" i="6"/>
  <c r="AP48067" i="6"/>
  <c r="AM48068" i="6"/>
  <c r="AN48068" i="6"/>
  <c r="AO48068" i="6"/>
  <c r="AP48068" i="6"/>
  <c r="AM48069" i="6"/>
  <c r="AN48069" i="6"/>
  <c r="AO48069" i="6"/>
  <c r="AP48069" i="6"/>
  <c r="AM48070" i="6"/>
  <c r="AN48070" i="6"/>
  <c r="AO48070" i="6"/>
  <c r="AP48070" i="6"/>
  <c r="AM48071" i="6"/>
  <c r="AN48071" i="6"/>
  <c r="AO48071" i="6"/>
  <c r="AP48071" i="6"/>
  <c r="AM48072" i="6"/>
  <c r="AN48072" i="6"/>
  <c r="AO48072" i="6"/>
  <c r="AP48072" i="6"/>
  <c r="AM48073" i="6"/>
  <c r="AN48073" i="6"/>
  <c r="AO48073" i="6"/>
  <c r="AP48073" i="6"/>
  <c r="AM48074" i="6"/>
  <c r="AN48074" i="6"/>
  <c r="AO48074" i="6"/>
  <c r="AP48074" i="6"/>
  <c r="AM48075" i="6"/>
  <c r="AN48075" i="6"/>
  <c r="AO48075" i="6"/>
  <c r="AP48075" i="6"/>
  <c r="AM48076" i="6"/>
  <c r="AN48076" i="6"/>
  <c r="AO48076" i="6"/>
  <c r="AP48076" i="6"/>
  <c r="AM48077" i="6"/>
  <c r="AN48077" i="6"/>
  <c r="AO48077" i="6"/>
  <c r="AP48077" i="6"/>
  <c r="AM48078" i="6"/>
  <c r="AN48078" i="6"/>
  <c r="AO48078" i="6"/>
  <c r="AP48078" i="6"/>
  <c r="AM48079" i="6"/>
  <c r="AN48079" i="6"/>
  <c r="AO48079" i="6"/>
  <c r="AP48079" i="6"/>
  <c r="AM48080" i="6"/>
  <c r="AN48080" i="6"/>
  <c r="AO48080" i="6"/>
  <c r="AP48080" i="6"/>
  <c r="AM48081" i="6"/>
  <c r="AN48081" i="6"/>
  <c r="AO48081" i="6"/>
  <c r="AP48081" i="6"/>
  <c r="AM48082" i="6"/>
  <c r="AN48082" i="6"/>
  <c r="AO48082" i="6"/>
  <c r="AP48082" i="6"/>
  <c r="AM48083" i="6"/>
  <c r="AN48083" i="6"/>
  <c r="AO48083" i="6"/>
  <c r="AP48083" i="6"/>
  <c r="AM48084" i="6"/>
  <c r="AN48084" i="6"/>
  <c r="AO48084" i="6"/>
  <c r="AP48084" i="6"/>
  <c r="AM48085" i="6"/>
  <c r="AN48085" i="6"/>
  <c r="AO48085" i="6"/>
  <c r="AP48085" i="6"/>
  <c r="AM48086" i="6"/>
  <c r="AN48086" i="6"/>
  <c r="AO48086" i="6"/>
  <c r="AP48086" i="6"/>
  <c r="AM48087" i="6"/>
  <c r="AN48087" i="6"/>
  <c r="AO48087" i="6"/>
  <c r="AP48087" i="6"/>
  <c r="AM48088" i="6"/>
  <c r="AN48088" i="6"/>
  <c r="AO48088" i="6"/>
  <c r="AP48088" i="6"/>
  <c r="AM48089" i="6"/>
  <c r="AN48089" i="6"/>
  <c r="AO48089" i="6"/>
  <c r="AP48089" i="6"/>
  <c r="AM48090" i="6"/>
  <c r="AN48090" i="6"/>
  <c r="AO48090" i="6"/>
  <c r="AP48090" i="6"/>
  <c r="AM48091" i="6"/>
  <c r="AN48091" i="6"/>
  <c r="AO48091" i="6"/>
  <c r="AP48091" i="6"/>
  <c r="AM48092" i="6"/>
  <c r="AN48092" i="6"/>
  <c r="AO48092" i="6"/>
  <c r="AP48092" i="6"/>
  <c r="AM48093" i="6"/>
  <c r="AN48093" i="6"/>
  <c r="AO48093" i="6"/>
  <c r="AP48093" i="6"/>
  <c r="AM48094" i="6"/>
  <c r="AN48094" i="6"/>
  <c r="AO48094" i="6"/>
  <c r="AP48094" i="6"/>
  <c r="AM48095" i="6"/>
  <c r="AN48095" i="6"/>
  <c r="AO48095" i="6"/>
  <c r="AP48095" i="6"/>
  <c r="AM48096" i="6"/>
  <c r="AN48096" i="6"/>
  <c r="AO48096" i="6"/>
  <c r="AP48096" i="6"/>
  <c r="AM48097" i="6"/>
  <c r="AN48097" i="6"/>
  <c r="AO48097" i="6"/>
  <c r="AP48097" i="6"/>
  <c r="AM48098" i="6"/>
  <c r="AN48098" i="6"/>
  <c r="AO48098" i="6"/>
  <c r="AP48098" i="6"/>
  <c r="AM48099" i="6"/>
  <c r="AN48099" i="6"/>
  <c r="AO48099" i="6"/>
  <c r="AP48099" i="6"/>
  <c r="AM48100" i="6"/>
  <c r="AN48100" i="6"/>
  <c r="AO48100" i="6"/>
  <c r="AP48100" i="6"/>
  <c r="AM48101" i="6"/>
  <c r="AN48101" i="6"/>
  <c r="AO48101" i="6"/>
  <c r="AP48101" i="6"/>
  <c r="AM48102" i="6"/>
  <c r="AN48102" i="6"/>
  <c r="AO48102" i="6"/>
  <c r="AP48102" i="6"/>
  <c r="AM48103" i="6"/>
  <c r="AN48103" i="6"/>
  <c r="AO48103" i="6"/>
  <c r="AP48103" i="6"/>
  <c r="AM48104" i="6"/>
  <c r="AN48104" i="6"/>
  <c r="AO48104" i="6"/>
  <c r="AP48104" i="6"/>
  <c r="AM48105" i="6"/>
  <c r="AN48105" i="6"/>
  <c r="AO48105" i="6"/>
  <c r="AP48105" i="6"/>
  <c r="AM48106" i="6"/>
  <c r="AN48106" i="6"/>
  <c r="AO48106" i="6"/>
  <c r="AP48106" i="6"/>
  <c r="AM48107" i="6"/>
  <c r="AN48107" i="6"/>
  <c r="AO48107" i="6"/>
  <c r="AP48107" i="6"/>
  <c r="AM48108" i="6"/>
  <c r="AN48108" i="6"/>
  <c r="AO48108" i="6"/>
  <c r="AP48108" i="6"/>
  <c r="AM48109" i="6"/>
  <c r="AN48109" i="6"/>
  <c r="AO48109" i="6"/>
  <c r="AP48109" i="6"/>
  <c r="AM48110" i="6"/>
  <c r="AN48110" i="6"/>
  <c r="AO48110" i="6"/>
  <c r="AP48110" i="6"/>
  <c r="AM48111" i="6"/>
  <c r="AN48111" i="6"/>
  <c r="AO48111" i="6"/>
  <c r="AP48111" i="6"/>
  <c r="AM48112" i="6"/>
  <c r="AN48112" i="6"/>
  <c r="AO48112" i="6"/>
  <c r="AP48112" i="6"/>
  <c r="AM48113" i="6"/>
  <c r="AN48113" i="6"/>
  <c r="AO48113" i="6"/>
  <c r="AP48113" i="6"/>
  <c r="AM48114" i="6"/>
  <c r="AN48114" i="6"/>
  <c r="AO48114" i="6"/>
  <c r="AP48114" i="6"/>
  <c r="AM48115" i="6"/>
  <c r="AN48115" i="6"/>
  <c r="AO48115" i="6"/>
  <c r="AP48115" i="6"/>
  <c r="AM48116" i="6"/>
  <c r="AN48116" i="6"/>
  <c r="AO48116" i="6"/>
  <c r="AP48116" i="6"/>
  <c r="AM48117" i="6"/>
  <c r="AN48117" i="6"/>
  <c r="AO48117" i="6"/>
  <c r="AP48117" i="6"/>
  <c r="AM48118" i="6"/>
  <c r="AN48118" i="6"/>
  <c r="AO48118" i="6"/>
  <c r="AP48118" i="6"/>
  <c r="AM48119" i="6"/>
  <c r="AN48119" i="6"/>
  <c r="AO48119" i="6"/>
  <c r="AP48119" i="6"/>
  <c r="AM48120" i="6"/>
  <c r="AN48120" i="6"/>
  <c r="AO48120" i="6"/>
  <c r="AP48120" i="6"/>
  <c r="AM48121" i="6"/>
  <c r="AN48121" i="6"/>
  <c r="AO48121" i="6"/>
  <c r="AP48121" i="6"/>
  <c r="AM48122" i="6"/>
  <c r="AN48122" i="6"/>
  <c r="AO48122" i="6"/>
  <c r="AP48122" i="6"/>
  <c r="AM48123" i="6"/>
  <c r="AN48123" i="6"/>
  <c r="AO48123" i="6"/>
  <c r="AP48123" i="6"/>
  <c r="AM48124" i="6"/>
  <c r="AN48124" i="6"/>
  <c r="AO48124" i="6"/>
  <c r="AP48124" i="6"/>
  <c r="AM48125" i="6"/>
  <c r="AN48125" i="6"/>
  <c r="AO48125" i="6"/>
  <c r="AP48125" i="6"/>
  <c r="AM48126" i="6"/>
  <c r="AN48126" i="6"/>
  <c r="AO48126" i="6"/>
  <c r="AP48126" i="6"/>
  <c r="AM48127" i="6"/>
  <c r="AN48127" i="6"/>
  <c r="AO48127" i="6"/>
  <c r="AP48127" i="6"/>
  <c r="AM48128" i="6"/>
  <c r="AN48128" i="6"/>
  <c r="AO48128" i="6"/>
  <c r="AP48128" i="6"/>
  <c r="AM48129" i="6"/>
  <c r="AN48129" i="6"/>
  <c r="AO48129" i="6"/>
  <c r="AP48129" i="6"/>
  <c r="AM48130" i="6"/>
  <c r="AN48130" i="6"/>
  <c r="AO48130" i="6"/>
  <c r="AP48130" i="6"/>
  <c r="AM48131" i="6"/>
  <c r="AN48131" i="6"/>
  <c r="AO48131" i="6"/>
  <c r="AP48131" i="6"/>
  <c r="AM48132" i="6"/>
  <c r="AN48132" i="6"/>
  <c r="AO48132" i="6"/>
  <c r="AP48132" i="6"/>
  <c r="AM48133" i="6"/>
  <c r="AN48133" i="6"/>
  <c r="AO48133" i="6"/>
  <c r="AP48133" i="6"/>
  <c r="AM48134" i="6"/>
  <c r="AN48134" i="6"/>
  <c r="AO48134" i="6"/>
  <c r="AP48134" i="6"/>
  <c r="AM48135" i="6"/>
  <c r="AN48135" i="6"/>
  <c r="AO48135" i="6"/>
  <c r="AP48135" i="6"/>
  <c r="AM48136" i="6"/>
  <c r="AN48136" i="6"/>
  <c r="AO48136" i="6"/>
  <c r="AP48136" i="6"/>
  <c r="AM48137" i="6"/>
  <c r="AN48137" i="6"/>
  <c r="AO48137" i="6"/>
  <c r="AP48137" i="6"/>
  <c r="AM48138" i="6"/>
  <c r="AN48138" i="6"/>
  <c r="AO48138" i="6"/>
  <c r="AP48138" i="6"/>
  <c r="AM48139" i="6"/>
  <c r="AN48139" i="6"/>
  <c r="AO48139" i="6"/>
  <c r="AP48139" i="6"/>
  <c r="AM48140" i="6"/>
  <c r="AN48140" i="6"/>
  <c r="AO48140" i="6"/>
  <c r="AP48140" i="6"/>
  <c r="AM48141" i="6"/>
  <c r="AN48141" i="6"/>
  <c r="AO48141" i="6"/>
  <c r="AP48141" i="6"/>
  <c r="AM48142" i="6"/>
  <c r="AN48142" i="6"/>
  <c r="AO48142" i="6"/>
  <c r="AP48142" i="6"/>
  <c r="AM48143" i="6"/>
  <c r="AN48143" i="6"/>
  <c r="AO48143" i="6"/>
  <c r="AP48143" i="6"/>
  <c r="AM48144" i="6"/>
  <c r="AN48144" i="6"/>
  <c r="AO48144" i="6"/>
  <c r="AP48144" i="6"/>
  <c r="AM48145" i="6"/>
  <c r="AN48145" i="6"/>
  <c r="AO48145" i="6"/>
  <c r="AP48145" i="6"/>
  <c r="AM48146" i="6"/>
  <c r="AN48146" i="6"/>
  <c r="AO48146" i="6"/>
  <c r="AP48146" i="6"/>
  <c r="AM48147" i="6"/>
  <c r="AN48147" i="6"/>
  <c r="AO48147" i="6"/>
  <c r="AP48147" i="6"/>
  <c r="AM48148" i="6"/>
  <c r="AN48148" i="6"/>
  <c r="AO48148" i="6"/>
  <c r="AP48148" i="6"/>
  <c r="AM48149" i="6"/>
  <c r="AN48149" i="6"/>
  <c r="AO48149" i="6"/>
  <c r="AP48149" i="6"/>
  <c r="AM48150" i="6"/>
  <c r="AN48150" i="6"/>
  <c r="AO48150" i="6"/>
  <c r="AP48150" i="6"/>
  <c r="AM48151" i="6"/>
  <c r="AN48151" i="6"/>
  <c r="AO48151" i="6"/>
  <c r="AP48151" i="6"/>
  <c r="AM48152" i="6"/>
  <c r="AN48152" i="6"/>
  <c r="AO48152" i="6"/>
  <c r="AP48152" i="6"/>
  <c r="AM48153" i="6"/>
  <c r="AN48153" i="6"/>
  <c r="AO48153" i="6"/>
  <c r="AP48153" i="6"/>
  <c r="AM48154" i="6"/>
  <c r="AN48154" i="6"/>
  <c r="AO48154" i="6"/>
  <c r="AP48154" i="6"/>
  <c r="AM48155" i="6"/>
  <c r="AN48155" i="6"/>
  <c r="AO48155" i="6"/>
  <c r="AP48155" i="6"/>
  <c r="AM48156" i="6"/>
  <c r="AN48156" i="6"/>
  <c r="AO48156" i="6"/>
  <c r="AP48156" i="6"/>
  <c r="AM48157" i="6"/>
  <c r="AN48157" i="6"/>
  <c r="AO48157" i="6"/>
  <c r="AP48157" i="6"/>
  <c r="AM48158" i="6"/>
  <c r="AN48158" i="6"/>
  <c r="AO48158" i="6"/>
  <c r="AP48158" i="6"/>
  <c r="AM48159" i="6"/>
  <c r="AN48159" i="6"/>
  <c r="AO48159" i="6"/>
  <c r="AP48159" i="6"/>
  <c r="AM48160" i="6"/>
  <c r="AN48160" i="6"/>
  <c r="AO48160" i="6"/>
  <c r="AP48160" i="6"/>
  <c r="AM48161" i="6"/>
  <c r="AN48161" i="6"/>
  <c r="AO48161" i="6"/>
  <c r="AP48161" i="6"/>
  <c r="AM48162" i="6"/>
  <c r="AN48162" i="6"/>
  <c r="AO48162" i="6"/>
  <c r="AP48162" i="6"/>
  <c r="AM48163" i="6"/>
  <c r="AN48163" i="6"/>
  <c r="AO48163" i="6"/>
  <c r="AP48163" i="6"/>
  <c r="AM48164" i="6"/>
  <c r="AN48164" i="6"/>
  <c r="AO48164" i="6"/>
  <c r="AP48164" i="6"/>
  <c r="AM48165" i="6"/>
  <c r="AN48165" i="6"/>
  <c r="AO48165" i="6"/>
  <c r="AP48165" i="6"/>
  <c r="AM48166" i="6"/>
  <c r="AN48166" i="6"/>
  <c r="AO48166" i="6"/>
  <c r="AP48166" i="6"/>
  <c r="AM48167" i="6"/>
  <c r="AN48167" i="6"/>
  <c r="AO48167" i="6"/>
  <c r="AP48167" i="6"/>
  <c r="AM48168" i="6"/>
  <c r="AN48168" i="6"/>
  <c r="AO48168" i="6"/>
  <c r="AP48168" i="6"/>
  <c r="AM48169" i="6"/>
  <c r="AN48169" i="6"/>
  <c r="AO48169" i="6"/>
  <c r="AP48169" i="6"/>
  <c r="AM48170" i="6"/>
  <c r="AN48170" i="6"/>
  <c r="AO48170" i="6"/>
  <c r="AP48170" i="6"/>
  <c r="AM48171" i="6"/>
  <c r="AN48171" i="6"/>
  <c r="AO48171" i="6"/>
  <c r="AP48171" i="6"/>
  <c r="AM48172" i="6"/>
  <c r="AN48172" i="6"/>
  <c r="AO48172" i="6"/>
  <c r="AP48172" i="6"/>
  <c r="AM48173" i="6"/>
  <c r="AN48173" i="6"/>
  <c r="AO48173" i="6"/>
  <c r="AP48173" i="6"/>
  <c r="AM48174" i="6"/>
  <c r="AN48174" i="6"/>
  <c r="AO48174" i="6"/>
  <c r="AP48174" i="6"/>
  <c r="AM48175" i="6"/>
  <c r="AN48175" i="6"/>
  <c r="AO48175" i="6"/>
  <c r="AP48175" i="6"/>
  <c r="AM48176" i="6"/>
  <c r="AN48176" i="6"/>
  <c r="AO48176" i="6"/>
  <c r="AP48176" i="6"/>
  <c r="AM48177" i="6"/>
  <c r="AN48177" i="6"/>
  <c r="AO48177" i="6"/>
  <c r="AP48177" i="6"/>
  <c r="AM48178" i="6"/>
  <c r="AN48178" i="6"/>
  <c r="AO48178" i="6"/>
  <c r="AP48178" i="6"/>
  <c r="AM48179" i="6"/>
  <c r="AN48179" i="6"/>
  <c r="AO48179" i="6"/>
  <c r="AP48179" i="6"/>
  <c r="AM48180" i="6"/>
  <c r="AN48180" i="6"/>
  <c r="AO48180" i="6"/>
  <c r="AP48180" i="6"/>
  <c r="AM48181" i="6"/>
  <c r="AN48181" i="6"/>
  <c r="AO48181" i="6"/>
  <c r="AP48181" i="6"/>
  <c r="AM48182" i="6"/>
  <c r="AN48182" i="6"/>
  <c r="AO48182" i="6"/>
  <c r="AP48182" i="6"/>
  <c r="AM48183" i="6"/>
  <c r="AN48183" i="6"/>
  <c r="AO48183" i="6"/>
  <c r="AP48183" i="6"/>
  <c r="AM48184" i="6"/>
  <c r="AN48184" i="6"/>
  <c r="AO48184" i="6"/>
  <c r="AP48184" i="6"/>
  <c r="AM48185" i="6"/>
  <c r="AN48185" i="6"/>
  <c r="AO48185" i="6"/>
  <c r="AP48185" i="6"/>
  <c r="AM48186" i="6"/>
  <c r="AN48186" i="6"/>
  <c r="AO48186" i="6"/>
  <c r="AP48186" i="6"/>
  <c r="AM48187" i="6"/>
  <c r="AN48187" i="6"/>
  <c r="AO48187" i="6"/>
  <c r="AP48187" i="6"/>
  <c r="AM48188" i="6"/>
  <c r="AN48188" i="6"/>
  <c r="AO48188" i="6"/>
  <c r="AP48188" i="6"/>
  <c r="AM48189" i="6"/>
  <c r="AN48189" i="6"/>
  <c r="AO48189" i="6"/>
  <c r="AP48189" i="6"/>
  <c r="AM48190" i="6"/>
  <c r="AN48190" i="6"/>
  <c r="AO48190" i="6"/>
  <c r="AP48190" i="6"/>
  <c r="AM48191" i="6"/>
  <c r="AN48191" i="6"/>
  <c r="AO48191" i="6"/>
  <c r="AP48191" i="6"/>
  <c r="AM48192" i="6"/>
  <c r="AN48192" i="6"/>
  <c r="AO48192" i="6"/>
  <c r="AP48192" i="6"/>
  <c r="AM48193" i="6"/>
  <c r="AN48193" i="6"/>
  <c r="AO48193" i="6"/>
  <c r="AP48193" i="6"/>
  <c r="AM48194" i="6"/>
  <c r="AN48194" i="6"/>
  <c r="AO48194" i="6"/>
  <c r="AP48194" i="6"/>
  <c r="AM48195" i="6"/>
  <c r="AN48195" i="6"/>
  <c r="AO48195" i="6"/>
  <c r="AP48195" i="6"/>
  <c r="AM48196" i="6"/>
  <c r="AN48196" i="6"/>
  <c r="AO48196" i="6"/>
  <c r="AP48196" i="6"/>
  <c r="AM48197" i="6"/>
  <c r="AN48197" i="6"/>
  <c r="AO48197" i="6"/>
  <c r="AP48197" i="6"/>
  <c r="AM48198" i="6"/>
  <c r="AN48198" i="6"/>
  <c r="AO48198" i="6"/>
  <c r="AP48198" i="6"/>
  <c r="AM48199" i="6"/>
  <c r="AN48199" i="6"/>
  <c r="AO48199" i="6"/>
  <c r="AP48199" i="6"/>
  <c r="AM48200" i="6"/>
  <c r="AN48200" i="6"/>
  <c r="AO48200" i="6"/>
  <c r="AP48200" i="6"/>
  <c r="AM48201" i="6"/>
  <c r="AN48201" i="6"/>
  <c r="AO48201" i="6"/>
  <c r="AP48201" i="6"/>
  <c r="AM48202" i="6"/>
  <c r="AN48202" i="6"/>
  <c r="AO48202" i="6"/>
  <c r="AP48202" i="6"/>
  <c r="AM48203" i="6"/>
  <c r="AN48203" i="6"/>
  <c r="AO48203" i="6"/>
  <c r="AP48203" i="6"/>
  <c r="AM48204" i="6"/>
  <c r="AN48204" i="6"/>
  <c r="AO48204" i="6"/>
  <c r="AP48204" i="6"/>
  <c r="AM48205" i="6"/>
  <c r="AN48205" i="6"/>
  <c r="AO48205" i="6"/>
  <c r="AP48205" i="6"/>
  <c r="AM48206" i="6"/>
  <c r="AN48206" i="6"/>
  <c r="AO48206" i="6"/>
  <c r="AP48206" i="6"/>
  <c r="AM48207" i="6"/>
  <c r="AN48207" i="6"/>
  <c r="AO48207" i="6"/>
  <c r="AP48207" i="6"/>
  <c r="AM48208" i="6"/>
  <c r="AN48208" i="6"/>
  <c r="AO48208" i="6"/>
  <c r="AP48208" i="6"/>
  <c r="AM48209" i="6"/>
  <c r="AN48209" i="6"/>
  <c r="AO48209" i="6"/>
  <c r="AP48209" i="6"/>
  <c r="AM48210" i="6"/>
  <c r="AN48210" i="6"/>
  <c r="AO48210" i="6"/>
  <c r="AP48210" i="6"/>
  <c r="AM48211" i="6"/>
  <c r="AN48211" i="6"/>
  <c r="AO48211" i="6"/>
  <c r="AP48211" i="6"/>
  <c r="AM48212" i="6"/>
  <c r="AN48212" i="6"/>
  <c r="AO48212" i="6"/>
  <c r="AP48212" i="6"/>
  <c r="AM48213" i="6"/>
  <c r="AN48213" i="6"/>
  <c r="AO48213" i="6"/>
  <c r="AP48213" i="6"/>
  <c r="AM48214" i="6"/>
  <c r="AN48214" i="6"/>
  <c r="AO48214" i="6"/>
  <c r="AP48214" i="6"/>
  <c r="AM48215" i="6"/>
  <c r="AN48215" i="6"/>
  <c r="AO48215" i="6"/>
  <c r="AP48215" i="6"/>
  <c r="AM48216" i="6"/>
  <c r="AN48216" i="6"/>
  <c r="AO48216" i="6"/>
  <c r="AP48216" i="6"/>
  <c r="AM48217" i="6"/>
  <c r="AN48217" i="6"/>
  <c r="AO48217" i="6"/>
  <c r="AP48217" i="6"/>
  <c r="AM48218" i="6"/>
  <c r="AN48218" i="6"/>
  <c r="AO48218" i="6"/>
  <c r="AP48218" i="6"/>
  <c r="AM48219" i="6"/>
  <c r="AN48219" i="6"/>
  <c r="AO48219" i="6"/>
  <c r="AP48219" i="6"/>
  <c r="AM48220" i="6"/>
  <c r="AN48220" i="6"/>
  <c r="AO48220" i="6"/>
  <c r="AP48220" i="6"/>
  <c r="AM48221" i="6"/>
  <c r="AN48221" i="6"/>
  <c r="AO48221" i="6"/>
  <c r="AP48221" i="6"/>
  <c r="AM48222" i="6"/>
  <c r="AN48222" i="6"/>
  <c r="AO48222" i="6"/>
  <c r="AP48222" i="6"/>
  <c r="AM48223" i="6"/>
  <c r="AN48223" i="6"/>
  <c r="AO48223" i="6"/>
  <c r="AP48223" i="6"/>
  <c r="AM48224" i="6"/>
  <c r="AN48224" i="6"/>
  <c r="AO48224" i="6"/>
  <c r="AP48224" i="6"/>
  <c r="AM48225" i="6"/>
  <c r="AN48225" i="6"/>
  <c r="AO48225" i="6"/>
  <c r="AP48225" i="6"/>
  <c r="AM48226" i="6"/>
  <c r="AN48226" i="6"/>
  <c r="AO48226" i="6"/>
  <c r="AP48226" i="6"/>
  <c r="AM48227" i="6"/>
  <c r="AN48227" i="6"/>
  <c r="AO48227" i="6"/>
  <c r="AP48227" i="6"/>
  <c r="AM48228" i="6"/>
  <c r="AN48228" i="6"/>
  <c r="AO48228" i="6"/>
  <c r="AP48228" i="6"/>
  <c r="AM48229" i="6"/>
  <c r="AN48229" i="6"/>
  <c r="AO48229" i="6"/>
  <c r="AP48229" i="6"/>
  <c r="AM48230" i="6"/>
  <c r="AN48230" i="6"/>
  <c r="AO48230" i="6"/>
  <c r="AP48230" i="6"/>
  <c r="AM48231" i="6"/>
  <c r="AN48231" i="6"/>
  <c r="AO48231" i="6"/>
  <c r="AP48231" i="6"/>
  <c r="AM48232" i="6"/>
  <c r="AN48232" i="6"/>
  <c r="AO48232" i="6"/>
  <c r="AP48232" i="6"/>
  <c r="AM48233" i="6"/>
  <c r="AN48233" i="6"/>
  <c r="AO48233" i="6"/>
  <c r="AP48233" i="6"/>
  <c r="AM48234" i="6"/>
  <c r="AN48234" i="6"/>
  <c r="AO48234" i="6"/>
  <c r="AP48234" i="6"/>
  <c r="AM48235" i="6"/>
  <c r="AN48235" i="6"/>
  <c r="AO48235" i="6"/>
  <c r="AP48235" i="6"/>
  <c r="AM48236" i="6"/>
  <c r="AN48236" i="6"/>
  <c r="AO48236" i="6"/>
  <c r="AP48236" i="6"/>
  <c r="AM48237" i="6"/>
  <c r="AN48237" i="6"/>
  <c r="AO48237" i="6"/>
  <c r="AP48237" i="6"/>
  <c r="AM48238" i="6"/>
  <c r="AN48238" i="6"/>
  <c r="AO48238" i="6"/>
  <c r="AP48238" i="6"/>
  <c r="AM48239" i="6"/>
  <c r="AN48239" i="6"/>
  <c r="AO48239" i="6"/>
  <c r="AP48239" i="6"/>
  <c r="AM48240" i="6"/>
  <c r="AN48240" i="6"/>
  <c r="AO48240" i="6"/>
  <c r="AP48240" i="6"/>
  <c r="AM48241" i="6"/>
  <c r="AN48241" i="6"/>
  <c r="AO48241" i="6"/>
  <c r="AP48241" i="6"/>
  <c r="AM48242" i="6"/>
  <c r="AN48242" i="6"/>
  <c r="AO48242" i="6"/>
  <c r="AP48242" i="6"/>
  <c r="AM48243" i="6"/>
  <c r="AN48243" i="6"/>
  <c r="AO48243" i="6"/>
  <c r="AP48243" i="6"/>
  <c r="AM48244" i="6"/>
  <c r="AN48244" i="6"/>
  <c r="AO48244" i="6"/>
  <c r="AP48244" i="6"/>
  <c r="AM48245" i="6"/>
  <c r="AN48245" i="6"/>
  <c r="AO48245" i="6"/>
  <c r="AP48245" i="6"/>
  <c r="AM48246" i="6"/>
  <c r="AN48246" i="6"/>
  <c r="AO48246" i="6"/>
  <c r="AP48246" i="6"/>
  <c r="AM48247" i="6"/>
  <c r="AN48247" i="6"/>
  <c r="AO48247" i="6"/>
  <c r="AP48247" i="6"/>
  <c r="AM48248" i="6"/>
  <c r="AN48248" i="6"/>
  <c r="AO48248" i="6"/>
  <c r="AP48248" i="6"/>
  <c r="AM48249" i="6"/>
  <c r="AN48249" i="6"/>
  <c r="AO48249" i="6"/>
  <c r="AP48249" i="6"/>
  <c r="AM48250" i="6"/>
  <c r="AN48250" i="6"/>
  <c r="AO48250" i="6"/>
  <c r="AP48250" i="6"/>
  <c r="AM48251" i="6"/>
  <c r="AN48251" i="6"/>
  <c r="AO48251" i="6"/>
  <c r="AP48251" i="6"/>
  <c r="AM48252" i="6"/>
  <c r="AN48252" i="6"/>
  <c r="AO48252" i="6"/>
  <c r="AP48252" i="6"/>
  <c r="AM48253" i="6"/>
  <c r="AN48253" i="6"/>
  <c r="AO48253" i="6"/>
  <c r="AP48253" i="6"/>
  <c r="AM48254" i="6"/>
  <c r="AN48254" i="6"/>
  <c r="AO48254" i="6"/>
  <c r="AP48254" i="6"/>
  <c r="AM48255" i="6"/>
  <c r="AN48255" i="6"/>
  <c r="AO48255" i="6"/>
  <c r="AP48255" i="6"/>
  <c r="AM48256" i="6"/>
  <c r="AN48256" i="6"/>
  <c r="AO48256" i="6"/>
  <c r="AP48256" i="6"/>
  <c r="AM48257" i="6"/>
  <c r="AN48257" i="6"/>
  <c r="AO48257" i="6"/>
  <c r="AP48257" i="6"/>
  <c r="AM48258" i="6"/>
  <c r="AN48258" i="6"/>
  <c r="AO48258" i="6"/>
  <c r="AP48258" i="6"/>
  <c r="AM48259" i="6"/>
  <c r="AN48259" i="6"/>
  <c r="AO48259" i="6"/>
  <c r="AP48259" i="6"/>
  <c r="AM48260" i="6"/>
  <c r="AN48260" i="6"/>
  <c r="AO48260" i="6"/>
  <c r="AP48260" i="6"/>
  <c r="AM48261" i="6"/>
  <c r="AN48261" i="6"/>
  <c r="AO48261" i="6"/>
  <c r="AP48261" i="6"/>
  <c r="AM48262" i="6"/>
  <c r="AN48262" i="6"/>
  <c r="AO48262" i="6"/>
  <c r="AP48262" i="6"/>
  <c r="AM48263" i="6"/>
  <c r="AN48263" i="6"/>
  <c r="AO48263" i="6"/>
  <c r="AP48263" i="6"/>
  <c r="AM48264" i="6"/>
  <c r="AN48264" i="6"/>
  <c r="AO48264" i="6"/>
  <c r="AP48264" i="6"/>
  <c r="AM48265" i="6"/>
  <c r="AN48265" i="6"/>
  <c r="AO48265" i="6"/>
  <c r="AP48265" i="6"/>
  <c r="AM48266" i="6"/>
  <c r="AN48266" i="6"/>
  <c r="AO48266" i="6"/>
  <c r="AP48266" i="6"/>
  <c r="AM48267" i="6"/>
  <c r="AN48267" i="6"/>
  <c r="AO48267" i="6"/>
  <c r="AP48267" i="6"/>
  <c r="AM48268" i="6"/>
  <c r="AN48268" i="6"/>
  <c r="AO48268" i="6"/>
  <c r="AP48268" i="6"/>
  <c r="AM48269" i="6"/>
  <c r="AN48269" i="6"/>
  <c r="AO48269" i="6"/>
  <c r="AP48269" i="6"/>
  <c r="AM48270" i="6"/>
  <c r="AN48270" i="6"/>
  <c r="AO48270" i="6"/>
  <c r="AP48270" i="6"/>
  <c r="AM48271" i="6"/>
  <c r="AN48271" i="6"/>
  <c r="AO48271" i="6"/>
  <c r="AP48271" i="6"/>
  <c r="AM48272" i="6"/>
  <c r="AN48272" i="6"/>
  <c r="AO48272" i="6"/>
  <c r="AP48272" i="6"/>
  <c r="AM48273" i="6"/>
  <c r="AN48273" i="6"/>
  <c r="AO48273" i="6"/>
  <c r="AP48273" i="6"/>
  <c r="AM48274" i="6"/>
  <c r="AN48274" i="6"/>
  <c r="AO48274" i="6"/>
  <c r="AP48274" i="6"/>
  <c r="AM48275" i="6"/>
  <c r="AN48275" i="6"/>
  <c r="AO48275" i="6"/>
  <c r="AP48275" i="6"/>
  <c r="AM48276" i="6"/>
  <c r="AN48276" i="6"/>
  <c r="AO48276" i="6"/>
  <c r="AP48276" i="6"/>
  <c r="AM48277" i="6"/>
  <c r="AN48277" i="6"/>
  <c r="AO48277" i="6"/>
  <c r="AP48277" i="6"/>
  <c r="AM48278" i="6"/>
  <c r="AN48278" i="6"/>
  <c r="AO48278" i="6"/>
  <c r="AP48278" i="6"/>
  <c r="AM48279" i="6"/>
  <c r="AN48279" i="6"/>
  <c r="AO48279" i="6"/>
  <c r="AP48279" i="6"/>
  <c r="AM48280" i="6"/>
  <c r="AN48280" i="6"/>
  <c r="AO48280" i="6"/>
  <c r="AP48280" i="6"/>
  <c r="AM48281" i="6"/>
  <c r="AN48281" i="6"/>
  <c r="AO48281" i="6"/>
  <c r="AP48281" i="6"/>
  <c r="AM48282" i="6"/>
  <c r="AN48282" i="6"/>
  <c r="AO48282" i="6"/>
  <c r="AP48282" i="6"/>
  <c r="AM48283" i="6"/>
  <c r="AN48283" i="6"/>
  <c r="AO48283" i="6"/>
  <c r="AP48283" i="6"/>
  <c r="AM48284" i="6"/>
  <c r="AN48284" i="6"/>
  <c r="AO48284" i="6"/>
  <c r="AP48284" i="6"/>
  <c r="AM48285" i="6"/>
  <c r="AN48285" i="6"/>
  <c r="AO48285" i="6"/>
  <c r="AP48285" i="6"/>
  <c r="AM48286" i="6"/>
  <c r="AN48286" i="6"/>
  <c r="AO48286" i="6"/>
  <c r="AP48286" i="6"/>
  <c r="AM48287" i="6"/>
  <c r="AN48287" i="6"/>
  <c r="AO48287" i="6"/>
  <c r="AP48287" i="6"/>
  <c r="AM48288" i="6"/>
  <c r="AN48288" i="6"/>
  <c r="AO48288" i="6"/>
  <c r="AP48288" i="6"/>
  <c r="AM48289" i="6"/>
  <c r="AN48289" i="6"/>
  <c r="AO48289" i="6"/>
  <c r="AP48289" i="6"/>
  <c r="AM48290" i="6"/>
  <c r="AN48290" i="6"/>
  <c r="AO48290" i="6"/>
  <c r="AP48290" i="6"/>
  <c r="AM48291" i="6"/>
  <c r="AN48291" i="6"/>
  <c r="AO48291" i="6"/>
  <c r="AP48291" i="6"/>
  <c r="AM48292" i="6"/>
  <c r="AN48292" i="6"/>
  <c r="AO48292" i="6"/>
  <c r="AP48292" i="6"/>
  <c r="AM48293" i="6"/>
  <c r="AN48293" i="6"/>
  <c r="AO48293" i="6"/>
  <c r="AP48293" i="6"/>
  <c r="AM48294" i="6"/>
  <c r="AN48294" i="6"/>
  <c r="AO48294" i="6"/>
  <c r="AP48294" i="6"/>
  <c r="AM48295" i="6"/>
  <c r="AN48295" i="6"/>
  <c r="AO48295" i="6"/>
  <c r="AP48295" i="6"/>
  <c r="AM48296" i="6"/>
  <c r="AN48296" i="6"/>
  <c r="AO48296" i="6"/>
  <c r="AP48296" i="6"/>
  <c r="AM48297" i="6"/>
  <c r="AN48297" i="6"/>
  <c r="AO48297" i="6"/>
  <c r="AP48297" i="6"/>
  <c r="AM48298" i="6"/>
  <c r="AN48298" i="6"/>
  <c r="AO48298" i="6"/>
  <c r="AP48298" i="6"/>
  <c r="AM48299" i="6"/>
  <c r="AN48299" i="6"/>
  <c r="AO48299" i="6"/>
  <c r="AP48299" i="6"/>
  <c r="AM48300" i="6"/>
  <c r="AN48300" i="6"/>
  <c r="AO48300" i="6"/>
  <c r="AP48300" i="6"/>
  <c r="AM48301" i="6"/>
  <c r="AN48301" i="6"/>
  <c r="AO48301" i="6"/>
  <c r="AP48301" i="6"/>
  <c r="AM48302" i="6"/>
  <c r="AN48302" i="6"/>
  <c r="AO48302" i="6"/>
  <c r="AP48302" i="6"/>
  <c r="AM48303" i="6"/>
  <c r="AN48303" i="6"/>
  <c r="AO48303" i="6"/>
  <c r="AP48303" i="6"/>
  <c r="AM48304" i="6"/>
  <c r="AN48304" i="6"/>
  <c r="AO48304" i="6"/>
  <c r="AP48304" i="6"/>
  <c r="AM48305" i="6"/>
  <c r="AN48305" i="6"/>
  <c r="AO48305" i="6"/>
  <c r="AP48305" i="6"/>
  <c r="AM48306" i="6"/>
  <c r="AN48306" i="6"/>
  <c r="AO48306" i="6"/>
  <c r="AP48306" i="6"/>
  <c r="AM48307" i="6"/>
  <c r="AN48307" i="6"/>
  <c r="AO48307" i="6"/>
  <c r="AP48307" i="6"/>
  <c r="AM48308" i="6"/>
  <c r="AN48308" i="6"/>
  <c r="AO48308" i="6"/>
  <c r="AP48308" i="6"/>
  <c r="AM48309" i="6"/>
  <c r="AN48309" i="6"/>
  <c r="AO48309" i="6"/>
  <c r="AP48309" i="6"/>
  <c r="AM48310" i="6"/>
  <c r="AN48310" i="6"/>
  <c r="AO48310" i="6"/>
  <c r="AP48310" i="6"/>
  <c r="AM48311" i="6"/>
  <c r="AN48311" i="6"/>
  <c r="AO48311" i="6"/>
  <c r="AP48311" i="6"/>
  <c r="AM48312" i="6"/>
  <c r="AN48312" i="6"/>
  <c r="AO48312" i="6"/>
  <c r="AP48312" i="6"/>
  <c r="AM48313" i="6"/>
  <c r="AN48313" i="6"/>
  <c r="AO48313" i="6"/>
  <c r="AP48313" i="6"/>
  <c r="AM48314" i="6"/>
  <c r="AN48314" i="6"/>
  <c r="AO48314" i="6"/>
  <c r="AP48314" i="6"/>
  <c r="AM48315" i="6"/>
  <c r="AN48315" i="6"/>
  <c r="AO48315" i="6"/>
  <c r="AP48315" i="6"/>
  <c r="AM48316" i="6"/>
  <c r="AN48316" i="6"/>
  <c r="AO48316" i="6"/>
  <c r="AP48316" i="6"/>
  <c r="AM48317" i="6"/>
  <c r="AN48317" i="6"/>
  <c r="AO48317" i="6"/>
  <c r="AP48317" i="6"/>
  <c r="AM48318" i="6"/>
  <c r="AN48318" i="6"/>
  <c r="AO48318" i="6"/>
  <c r="AP48318" i="6"/>
  <c r="AM48319" i="6"/>
  <c r="AN48319" i="6"/>
  <c r="AO48319" i="6"/>
  <c r="AP48319" i="6"/>
  <c r="AM48320" i="6"/>
  <c r="AN48320" i="6"/>
  <c r="AO48320" i="6"/>
  <c r="AP48320" i="6"/>
  <c r="AM48321" i="6"/>
  <c r="AN48321" i="6"/>
  <c r="AO48321" i="6"/>
  <c r="AP48321" i="6"/>
  <c r="AM48322" i="6"/>
  <c r="AN48322" i="6"/>
  <c r="AO48322" i="6"/>
  <c r="AP48322" i="6"/>
  <c r="AM48323" i="6"/>
  <c r="AN48323" i="6"/>
  <c r="AO48323" i="6"/>
  <c r="AP48323" i="6"/>
  <c r="AM48324" i="6"/>
  <c r="AN48324" i="6"/>
  <c r="AO48324" i="6"/>
  <c r="AP48324" i="6"/>
  <c r="AM48325" i="6"/>
  <c r="AN48325" i="6"/>
  <c r="AO48325" i="6"/>
  <c r="AP48325" i="6"/>
  <c r="AM48326" i="6"/>
  <c r="AN48326" i="6"/>
  <c r="AO48326" i="6"/>
  <c r="AP48326" i="6"/>
  <c r="AM48327" i="6"/>
  <c r="AN48327" i="6"/>
  <c r="AO48327" i="6"/>
  <c r="AP48327" i="6"/>
  <c r="AM48328" i="6"/>
  <c r="AN48328" i="6"/>
  <c r="AO48328" i="6"/>
  <c r="AP48328" i="6"/>
  <c r="AM48329" i="6"/>
  <c r="AN48329" i="6"/>
  <c r="AO48329" i="6"/>
  <c r="AP48329" i="6"/>
  <c r="AM48330" i="6"/>
  <c r="AN48330" i="6"/>
  <c r="AO48330" i="6"/>
  <c r="AP48330" i="6"/>
  <c r="AM48331" i="6"/>
  <c r="AN48331" i="6"/>
  <c r="AO48331" i="6"/>
  <c r="AP48331" i="6"/>
  <c r="AM48332" i="6"/>
  <c r="AN48332" i="6"/>
  <c r="AO48332" i="6"/>
  <c r="AP48332" i="6"/>
  <c r="AM48333" i="6"/>
  <c r="AN48333" i="6"/>
  <c r="AO48333" i="6"/>
  <c r="AP48333" i="6"/>
  <c r="AM48334" i="6"/>
  <c r="AN48334" i="6"/>
  <c r="AO48334" i="6"/>
  <c r="AP48334" i="6"/>
  <c r="AM48335" i="6"/>
  <c r="AN48335" i="6"/>
  <c r="AO48335" i="6"/>
  <c r="AP48335" i="6"/>
  <c r="AM48336" i="6"/>
  <c r="AN48336" i="6"/>
  <c r="AO48336" i="6"/>
  <c r="AP48336" i="6"/>
  <c r="AM48337" i="6"/>
  <c r="AN48337" i="6"/>
  <c r="AO48337" i="6"/>
  <c r="AP48337" i="6"/>
  <c r="AM48338" i="6"/>
  <c r="AN48338" i="6"/>
  <c r="AO48338" i="6"/>
  <c r="AP48338" i="6"/>
  <c r="AM48339" i="6"/>
  <c r="AN48339" i="6"/>
  <c r="AO48339" i="6"/>
  <c r="AP48339" i="6"/>
  <c r="AM48340" i="6"/>
  <c r="AN48340" i="6"/>
  <c r="AO48340" i="6"/>
  <c r="AP48340" i="6"/>
  <c r="AM48341" i="6"/>
  <c r="AN48341" i="6"/>
  <c r="AO48341" i="6"/>
  <c r="AP48341" i="6"/>
  <c r="AM48342" i="6"/>
  <c r="AN48342" i="6"/>
  <c r="AO48342" i="6"/>
  <c r="AP48342" i="6"/>
  <c r="AM48343" i="6"/>
  <c r="AN48343" i="6"/>
  <c r="AO48343" i="6"/>
  <c r="AP48343" i="6"/>
  <c r="AM48344" i="6"/>
  <c r="AN48344" i="6"/>
  <c r="AO48344" i="6"/>
  <c r="AP48344" i="6"/>
  <c r="AM48345" i="6"/>
  <c r="AN48345" i="6"/>
  <c r="AO48345" i="6"/>
  <c r="AP48345" i="6"/>
  <c r="AM48346" i="6"/>
  <c r="AN48346" i="6"/>
  <c r="AO48346" i="6"/>
  <c r="AP48346" i="6"/>
  <c r="AM48347" i="6"/>
  <c r="AN48347" i="6"/>
  <c r="AO48347" i="6"/>
  <c r="AP48347" i="6"/>
  <c r="AM48348" i="6"/>
  <c r="AN48348" i="6"/>
  <c r="AO48348" i="6"/>
  <c r="AP48348" i="6"/>
  <c r="AM48349" i="6"/>
  <c r="AN48349" i="6"/>
  <c r="AO48349" i="6"/>
  <c r="AP48349" i="6"/>
  <c r="AM48350" i="6"/>
  <c r="AN48350" i="6"/>
  <c r="AO48350" i="6"/>
  <c r="AP48350" i="6"/>
  <c r="AM48351" i="6"/>
  <c r="AN48351" i="6"/>
  <c r="AO48351" i="6"/>
  <c r="AP48351" i="6"/>
  <c r="AM48352" i="6"/>
  <c r="AN48352" i="6"/>
  <c r="AO48352" i="6"/>
  <c r="AP48352" i="6"/>
  <c r="AM48353" i="6"/>
  <c r="AN48353" i="6"/>
  <c r="AO48353" i="6"/>
  <c r="AP48353" i="6"/>
  <c r="AM48354" i="6"/>
  <c r="AN48354" i="6"/>
  <c r="AO48354" i="6"/>
  <c r="AP48354" i="6"/>
  <c r="AM48355" i="6"/>
  <c r="AN48355" i="6"/>
  <c r="AO48355" i="6"/>
  <c r="AP48355" i="6"/>
  <c r="AM48356" i="6"/>
  <c r="AN48356" i="6"/>
  <c r="AO48356" i="6"/>
  <c r="AP48356" i="6"/>
  <c r="AM48357" i="6"/>
  <c r="AN48357" i="6"/>
  <c r="AO48357" i="6"/>
  <c r="AP48357" i="6"/>
  <c r="AM48358" i="6"/>
  <c r="AN48358" i="6"/>
  <c r="AO48358" i="6"/>
  <c r="AP48358" i="6"/>
  <c r="AM48359" i="6"/>
  <c r="AN48359" i="6"/>
  <c r="AO48359" i="6"/>
  <c r="AP48359" i="6"/>
  <c r="AM48360" i="6"/>
  <c r="AN48360" i="6"/>
  <c r="AO48360" i="6"/>
  <c r="AP48360" i="6"/>
  <c r="AM48361" i="6"/>
  <c r="AN48361" i="6"/>
  <c r="AO48361" i="6"/>
  <c r="AP48361" i="6"/>
  <c r="AM48362" i="6"/>
  <c r="AN48362" i="6"/>
  <c r="AO48362" i="6"/>
  <c r="AP48362" i="6"/>
  <c r="AM48363" i="6"/>
  <c r="AN48363" i="6"/>
  <c r="AO48363" i="6"/>
  <c r="AP48363" i="6"/>
  <c r="AM48364" i="6"/>
  <c r="AN48364" i="6"/>
  <c r="AO48364" i="6"/>
  <c r="AP48364" i="6"/>
  <c r="AM48365" i="6"/>
  <c r="AN48365" i="6"/>
  <c r="AO48365" i="6"/>
  <c r="AP48365" i="6"/>
  <c r="AM48366" i="6"/>
  <c r="AN48366" i="6"/>
  <c r="AO48366" i="6"/>
  <c r="AP48366" i="6"/>
  <c r="AM48367" i="6"/>
  <c r="AN48367" i="6"/>
  <c r="AO48367" i="6"/>
  <c r="AP48367" i="6"/>
  <c r="AM48368" i="6"/>
  <c r="AN48368" i="6"/>
  <c r="AO48368" i="6"/>
  <c r="AP48368" i="6"/>
  <c r="AM48369" i="6"/>
  <c r="AN48369" i="6"/>
  <c r="AO48369" i="6"/>
  <c r="AP48369" i="6"/>
  <c r="AM48370" i="6"/>
  <c r="AN48370" i="6"/>
  <c r="AO48370" i="6"/>
  <c r="AP48370" i="6"/>
  <c r="AM48371" i="6"/>
  <c r="AN48371" i="6"/>
  <c r="AO48371" i="6"/>
  <c r="AP48371" i="6"/>
  <c r="AM48372" i="6"/>
  <c r="AN48372" i="6"/>
  <c r="AO48372" i="6"/>
  <c r="AP48372" i="6"/>
  <c r="AM48373" i="6"/>
  <c r="AN48373" i="6"/>
  <c r="AO48373" i="6"/>
  <c r="AP48373" i="6"/>
  <c r="AM48374" i="6"/>
  <c r="AN48374" i="6"/>
  <c r="AO48374" i="6"/>
  <c r="AP48374" i="6"/>
  <c r="AM48375" i="6"/>
  <c r="AN48375" i="6"/>
  <c r="AO48375" i="6"/>
  <c r="AP48375" i="6"/>
  <c r="AM48376" i="6"/>
  <c r="AN48376" i="6"/>
  <c r="AO48376" i="6"/>
  <c r="AP48376" i="6"/>
  <c r="AM48377" i="6"/>
  <c r="AN48377" i="6"/>
  <c r="AO48377" i="6"/>
  <c r="AP48377" i="6"/>
  <c r="AM48378" i="6"/>
  <c r="AN48378" i="6"/>
  <c r="AO48378" i="6"/>
  <c r="AP48378" i="6"/>
  <c r="AM48379" i="6"/>
  <c r="AN48379" i="6"/>
  <c r="AO48379" i="6"/>
  <c r="AP48379" i="6"/>
  <c r="AM48380" i="6"/>
  <c r="AN48380" i="6"/>
  <c r="AO48380" i="6"/>
  <c r="AP48380" i="6"/>
  <c r="AM48381" i="6"/>
  <c r="AN48381" i="6"/>
  <c r="AO48381" i="6"/>
  <c r="AP48381" i="6"/>
  <c r="AM48382" i="6"/>
  <c r="AN48382" i="6"/>
  <c r="AO48382" i="6"/>
  <c r="AP48382" i="6"/>
  <c r="AM48383" i="6"/>
  <c r="AN48383" i="6"/>
  <c r="AO48383" i="6"/>
  <c r="AP48383" i="6"/>
  <c r="AM48384" i="6"/>
  <c r="AN48384" i="6"/>
  <c r="AO48384" i="6"/>
  <c r="AP48384" i="6"/>
  <c r="AM48385" i="6"/>
  <c r="AN48385" i="6"/>
  <c r="AO48385" i="6"/>
  <c r="AP48385" i="6"/>
  <c r="AM48386" i="6"/>
  <c r="AN48386" i="6"/>
  <c r="AO48386" i="6"/>
  <c r="AP48386" i="6"/>
  <c r="AM48387" i="6"/>
  <c r="AN48387" i="6"/>
  <c r="AO48387" i="6"/>
  <c r="AP48387" i="6"/>
  <c r="AM48388" i="6"/>
  <c r="AN48388" i="6"/>
  <c r="AO48388" i="6"/>
  <c r="AP48388" i="6"/>
  <c r="AM48389" i="6"/>
  <c r="AN48389" i="6"/>
  <c r="AO48389" i="6"/>
  <c r="AP48389" i="6"/>
  <c r="AM48390" i="6"/>
  <c r="AN48390" i="6"/>
  <c r="AO48390" i="6"/>
  <c r="AP48390" i="6"/>
  <c r="AM48391" i="6"/>
  <c r="AN48391" i="6"/>
  <c r="AO48391" i="6"/>
  <c r="AP48391" i="6"/>
  <c r="AM48392" i="6"/>
  <c r="AN48392" i="6"/>
  <c r="AO48392" i="6"/>
  <c r="AP48392" i="6"/>
  <c r="AM48393" i="6"/>
  <c r="AN48393" i="6"/>
  <c r="AO48393" i="6"/>
  <c r="AP48393" i="6"/>
  <c r="AM48394" i="6"/>
  <c r="AN48394" i="6"/>
  <c r="AO48394" i="6"/>
  <c r="AP48394" i="6"/>
  <c r="AM48395" i="6"/>
  <c r="AN48395" i="6"/>
  <c r="AO48395" i="6"/>
  <c r="AP48395" i="6"/>
  <c r="AM48396" i="6"/>
  <c r="AN48396" i="6"/>
  <c r="AO48396" i="6"/>
  <c r="AP48396" i="6"/>
  <c r="AM48397" i="6"/>
  <c r="AN48397" i="6"/>
  <c r="AO48397" i="6"/>
  <c r="AP48397" i="6"/>
  <c r="AM48398" i="6"/>
  <c r="AN48398" i="6"/>
  <c r="AO48398" i="6"/>
  <c r="AP48398" i="6"/>
  <c r="AM48399" i="6"/>
  <c r="AN48399" i="6"/>
  <c r="AO48399" i="6"/>
  <c r="AP48399" i="6"/>
  <c r="AM48400" i="6"/>
  <c r="AN48400" i="6"/>
  <c r="AO48400" i="6"/>
  <c r="AP48400" i="6"/>
  <c r="AM48401" i="6"/>
  <c r="AN48401" i="6"/>
  <c r="AO48401" i="6"/>
  <c r="AP48401" i="6"/>
  <c r="AM48402" i="6"/>
  <c r="AN48402" i="6"/>
  <c r="AO48402" i="6"/>
  <c r="AP48402" i="6"/>
  <c r="AM48403" i="6"/>
  <c r="AN48403" i="6"/>
  <c r="AO48403" i="6"/>
  <c r="AP48403" i="6"/>
  <c r="AM48404" i="6"/>
  <c r="AN48404" i="6"/>
  <c r="AO48404" i="6"/>
  <c r="AP48404" i="6"/>
  <c r="AM48405" i="6"/>
  <c r="AN48405" i="6"/>
  <c r="AO48405" i="6"/>
  <c r="AP48405" i="6"/>
  <c r="AM48406" i="6"/>
  <c r="AN48406" i="6"/>
  <c r="AO48406" i="6"/>
  <c r="AP48406" i="6"/>
  <c r="AM48407" i="6"/>
  <c r="AN48407" i="6"/>
  <c r="AO48407" i="6"/>
  <c r="AP48407" i="6"/>
  <c r="AM48408" i="6"/>
  <c r="AN48408" i="6"/>
  <c r="AO48408" i="6"/>
  <c r="AP48408" i="6"/>
  <c r="AM48409" i="6"/>
  <c r="AN48409" i="6"/>
  <c r="AO48409" i="6"/>
  <c r="AP48409" i="6"/>
  <c r="AM48410" i="6"/>
  <c r="AN48410" i="6"/>
  <c r="AO48410" i="6"/>
  <c r="AP48410" i="6"/>
  <c r="AM48411" i="6"/>
  <c r="AN48411" i="6"/>
  <c r="AO48411" i="6"/>
  <c r="AP48411" i="6"/>
  <c r="AM48412" i="6"/>
  <c r="AN48412" i="6"/>
  <c r="AO48412" i="6"/>
  <c r="AP48412" i="6"/>
  <c r="AM48413" i="6"/>
  <c r="AN48413" i="6"/>
  <c r="AO48413" i="6"/>
  <c r="AP48413" i="6"/>
  <c r="AM48414" i="6"/>
  <c r="AN48414" i="6"/>
  <c r="AO48414" i="6"/>
  <c r="AP48414" i="6"/>
  <c r="AM48415" i="6"/>
  <c r="AN48415" i="6"/>
  <c r="AO48415" i="6"/>
  <c r="AP48415" i="6"/>
  <c r="AM48416" i="6"/>
  <c r="AN48416" i="6"/>
  <c r="AO48416" i="6"/>
  <c r="AP48416" i="6"/>
  <c r="AM48417" i="6"/>
  <c r="AN48417" i="6"/>
  <c r="AO48417" i="6"/>
  <c r="AP48417" i="6"/>
  <c r="AM48418" i="6"/>
  <c r="AN48418" i="6"/>
  <c r="AO48418" i="6"/>
  <c r="AP48418" i="6"/>
  <c r="AM48419" i="6"/>
  <c r="AN48419" i="6"/>
  <c r="AO48419" i="6"/>
  <c r="AP48419" i="6"/>
  <c r="AM48420" i="6"/>
  <c r="AN48420" i="6"/>
  <c r="AO48420" i="6"/>
  <c r="AP48420" i="6"/>
  <c r="AM48421" i="6"/>
  <c r="AN48421" i="6"/>
  <c r="AO48421" i="6"/>
  <c r="AP48421" i="6"/>
  <c r="AM48422" i="6"/>
  <c r="AN48422" i="6"/>
  <c r="AO48422" i="6"/>
  <c r="AP48422" i="6"/>
  <c r="AM48423" i="6"/>
  <c r="AN48423" i="6"/>
  <c r="AO48423" i="6"/>
  <c r="AP48423" i="6"/>
  <c r="AM48424" i="6"/>
  <c r="AN48424" i="6"/>
  <c r="AO48424" i="6"/>
  <c r="AP48424" i="6"/>
  <c r="AM48425" i="6"/>
  <c r="AN48425" i="6"/>
  <c r="AO48425" i="6"/>
  <c r="AP48425" i="6"/>
  <c r="AM48426" i="6"/>
  <c r="AN48426" i="6"/>
  <c r="AO48426" i="6"/>
  <c r="AP48426" i="6"/>
  <c r="AM48427" i="6"/>
  <c r="AN48427" i="6"/>
  <c r="AO48427" i="6"/>
  <c r="AP48427" i="6"/>
  <c r="AM48428" i="6"/>
  <c r="AN48428" i="6"/>
  <c r="AO48428" i="6"/>
  <c r="AP48428" i="6"/>
  <c r="AM48429" i="6"/>
  <c r="AN48429" i="6"/>
  <c r="AO48429" i="6"/>
  <c r="AP48429" i="6"/>
  <c r="AM48430" i="6"/>
  <c r="AN48430" i="6"/>
  <c r="AO48430" i="6"/>
  <c r="AP48430" i="6"/>
  <c r="AM48431" i="6"/>
  <c r="AN48431" i="6"/>
  <c r="AO48431" i="6"/>
  <c r="AP48431" i="6"/>
  <c r="AM48432" i="6"/>
  <c r="AN48432" i="6"/>
  <c r="AO48432" i="6"/>
  <c r="AP48432" i="6"/>
  <c r="AM48433" i="6"/>
  <c r="AN48433" i="6"/>
  <c r="AO48433" i="6"/>
  <c r="AP48433" i="6"/>
  <c r="AM48434" i="6"/>
  <c r="AN48434" i="6"/>
  <c r="AO48434" i="6"/>
  <c r="AP48434" i="6"/>
  <c r="AM48435" i="6"/>
  <c r="AN48435" i="6"/>
  <c r="AO48435" i="6"/>
  <c r="AP48435" i="6"/>
  <c r="AM48436" i="6"/>
  <c r="AN48436" i="6"/>
  <c r="AO48436" i="6"/>
  <c r="AP48436" i="6"/>
  <c r="AM48437" i="6"/>
  <c r="AN48437" i="6"/>
  <c r="AO48437" i="6"/>
  <c r="AP48437" i="6"/>
  <c r="AM48438" i="6"/>
  <c r="AN48438" i="6"/>
  <c r="AO48438" i="6"/>
  <c r="AP48438" i="6"/>
  <c r="AM48439" i="6"/>
  <c r="AN48439" i="6"/>
  <c r="AO48439" i="6"/>
  <c r="AP48439" i="6"/>
  <c r="AM48440" i="6"/>
  <c r="AN48440" i="6"/>
  <c r="AO48440" i="6"/>
  <c r="AP48440" i="6"/>
  <c r="AM48441" i="6"/>
  <c r="AN48441" i="6"/>
  <c r="AO48441" i="6"/>
  <c r="AP48441" i="6"/>
  <c r="AM48442" i="6"/>
  <c r="AN48442" i="6"/>
  <c r="AO48442" i="6"/>
  <c r="AP48442" i="6"/>
  <c r="AM48443" i="6"/>
  <c r="AN48443" i="6"/>
  <c r="AO48443" i="6"/>
  <c r="AP48443" i="6"/>
  <c r="AM48444" i="6"/>
  <c r="AN48444" i="6"/>
  <c r="AO48444" i="6"/>
  <c r="AP48444" i="6"/>
  <c r="AM48445" i="6"/>
  <c r="AN48445" i="6"/>
  <c r="AO48445" i="6"/>
  <c r="AP48445" i="6"/>
  <c r="AM48446" i="6"/>
  <c r="AN48446" i="6"/>
  <c r="AO48446" i="6"/>
  <c r="AP48446" i="6"/>
  <c r="AM48447" i="6"/>
  <c r="AN48447" i="6"/>
  <c r="AO48447" i="6"/>
  <c r="AP48447" i="6"/>
  <c r="AM48448" i="6"/>
  <c r="AN48448" i="6"/>
  <c r="AO48448" i="6"/>
  <c r="AP48448" i="6"/>
  <c r="AM48449" i="6"/>
  <c r="AN48449" i="6"/>
  <c r="AO48449" i="6"/>
  <c r="AP48449" i="6"/>
  <c r="AM48450" i="6"/>
  <c r="AN48450" i="6"/>
  <c r="AO48450" i="6"/>
  <c r="AP48450" i="6"/>
  <c r="AM48451" i="6"/>
  <c r="AN48451" i="6"/>
  <c r="AO48451" i="6"/>
  <c r="AP48451" i="6"/>
  <c r="AM48452" i="6"/>
  <c r="AN48452" i="6"/>
  <c r="AO48452" i="6"/>
  <c r="AP48452" i="6"/>
  <c r="AM48453" i="6"/>
  <c r="AN48453" i="6"/>
  <c r="AO48453" i="6"/>
  <c r="AP48453" i="6"/>
  <c r="AM48454" i="6"/>
  <c r="AN48454" i="6"/>
  <c r="AO48454" i="6"/>
  <c r="AP48454" i="6"/>
  <c r="AM48455" i="6"/>
  <c r="AN48455" i="6"/>
  <c r="AO48455" i="6"/>
  <c r="AP48455" i="6"/>
  <c r="AM48456" i="6"/>
  <c r="AN48456" i="6"/>
  <c r="AO48456" i="6"/>
  <c r="AP48456" i="6"/>
  <c r="AM48457" i="6"/>
  <c r="AN48457" i="6"/>
  <c r="AO48457" i="6"/>
  <c r="AP48457" i="6"/>
  <c r="AM48458" i="6"/>
  <c r="AN48458" i="6"/>
  <c r="AO48458" i="6"/>
  <c r="AP48458" i="6"/>
  <c r="AM48459" i="6"/>
  <c r="AN48459" i="6"/>
  <c r="AO48459" i="6"/>
  <c r="AP48459" i="6"/>
  <c r="AM48460" i="6"/>
  <c r="AN48460" i="6"/>
  <c r="AO48460" i="6"/>
  <c r="AP48460" i="6"/>
  <c r="AM48461" i="6"/>
  <c r="AN48461" i="6"/>
  <c r="AO48461" i="6"/>
  <c r="AP48461" i="6"/>
  <c r="AM48462" i="6"/>
  <c r="AN48462" i="6"/>
  <c r="AO48462" i="6"/>
  <c r="AP48462" i="6"/>
  <c r="AM48463" i="6"/>
  <c r="AN48463" i="6"/>
  <c r="AO48463" i="6"/>
  <c r="AP48463" i="6"/>
  <c r="AM48464" i="6"/>
  <c r="AN48464" i="6"/>
  <c r="AO48464" i="6"/>
  <c r="AP48464" i="6"/>
  <c r="AM48465" i="6"/>
  <c r="AN48465" i="6"/>
  <c r="AO48465" i="6"/>
  <c r="AP48465" i="6"/>
  <c r="AM48466" i="6"/>
  <c r="AN48466" i="6"/>
  <c r="AO48466" i="6"/>
  <c r="AP48466" i="6"/>
  <c r="AM48467" i="6"/>
  <c r="AN48467" i="6"/>
  <c r="AO48467" i="6"/>
  <c r="AP48467" i="6"/>
  <c r="AM48468" i="6"/>
  <c r="AN48468" i="6"/>
  <c r="AO48468" i="6"/>
  <c r="AP48468" i="6"/>
  <c r="AM48469" i="6"/>
  <c r="AN48469" i="6"/>
  <c r="AO48469" i="6"/>
  <c r="AP48469" i="6"/>
  <c r="AM48470" i="6"/>
  <c r="AN48470" i="6"/>
  <c r="AO48470" i="6"/>
  <c r="AP48470" i="6"/>
  <c r="AM48471" i="6"/>
  <c r="AN48471" i="6"/>
  <c r="AO48471" i="6"/>
  <c r="AP48471" i="6"/>
  <c r="AM48472" i="6"/>
  <c r="AN48472" i="6"/>
  <c r="AO48472" i="6"/>
  <c r="AP48472" i="6"/>
  <c r="AM48473" i="6"/>
  <c r="AN48473" i="6"/>
  <c r="AO48473" i="6"/>
  <c r="AP48473" i="6"/>
  <c r="AM48474" i="6"/>
  <c r="AN48474" i="6"/>
  <c r="AO48474" i="6"/>
  <c r="AP48474" i="6"/>
  <c r="AM48475" i="6"/>
  <c r="AN48475" i="6"/>
  <c r="AO48475" i="6"/>
  <c r="AP48475" i="6"/>
  <c r="AM48476" i="6"/>
  <c r="AN48476" i="6"/>
  <c r="AO48476" i="6"/>
  <c r="AP48476" i="6"/>
  <c r="AM48477" i="6"/>
  <c r="AN48477" i="6"/>
  <c r="AO48477" i="6"/>
  <c r="AP48477" i="6"/>
  <c r="AM48478" i="6"/>
  <c r="AN48478" i="6"/>
  <c r="AO48478" i="6"/>
  <c r="AP48478" i="6"/>
  <c r="AM48479" i="6"/>
  <c r="AN48479" i="6"/>
  <c r="AO48479" i="6"/>
  <c r="AP48479" i="6"/>
  <c r="AM48480" i="6"/>
  <c r="AN48480" i="6"/>
  <c r="AO48480" i="6"/>
  <c r="AP48480" i="6"/>
  <c r="AM48481" i="6"/>
  <c r="AN48481" i="6"/>
  <c r="AO48481" i="6"/>
  <c r="AP48481" i="6"/>
  <c r="AM48482" i="6"/>
  <c r="AN48482" i="6"/>
  <c r="AO48482" i="6"/>
  <c r="AP48482" i="6"/>
  <c r="AM48483" i="6"/>
  <c r="AN48483" i="6"/>
  <c r="AO48483" i="6"/>
  <c r="AP48483" i="6"/>
  <c r="AM48484" i="6"/>
  <c r="AN48484" i="6"/>
  <c r="AO48484" i="6"/>
  <c r="AP48484" i="6"/>
  <c r="AM48485" i="6"/>
  <c r="AN48485" i="6"/>
  <c r="AO48485" i="6"/>
  <c r="AP48485" i="6"/>
  <c r="AM48486" i="6"/>
  <c r="AN48486" i="6"/>
  <c r="AO48486" i="6"/>
  <c r="AP48486" i="6"/>
  <c r="AM48487" i="6"/>
  <c r="AN48487" i="6"/>
  <c r="AO48487" i="6"/>
  <c r="AP48487" i="6"/>
  <c r="AM48488" i="6"/>
  <c r="AN48488" i="6"/>
  <c r="AO48488" i="6"/>
  <c r="AP48488" i="6"/>
  <c r="AM48489" i="6"/>
  <c r="AN48489" i="6"/>
  <c r="AO48489" i="6"/>
  <c r="AP48489" i="6"/>
  <c r="AM48490" i="6"/>
  <c r="AN48490" i="6"/>
  <c r="AO48490" i="6"/>
  <c r="AP48490" i="6"/>
  <c r="AM48491" i="6"/>
  <c r="AN48491" i="6"/>
  <c r="AO48491" i="6"/>
  <c r="AP48491" i="6"/>
  <c r="AM48492" i="6"/>
  <c r="AN48492" i="6"/>
  <c r="AO48492" i="6"/>
  <c r="AP48492" i="6"/>
  <c r="AM48493" i="6"/>
  <c r="AN48493" i="6"/>
  <c r="AO48493" i="6"/>
  <c r="AP48493" i="6"/>
  <c r="AM48494" i="6"/>
  <c r="AN48494" i="6"/>
  <c r="AO48494" i="6"/>
  <c r="AP48494" i="6"/>
  <c r="AM48495" i="6"/>
  <c r="AN48495" i="6"/>
  <c r="AO48495" i="6"/>
  <c r="AP48495" i="6"/>
  <c r="AM48496" i="6"/>
  <c r="AN48496" i="6"/>
  <c r="AO48496" i="6"/>
  <c r="AP48496" i="6"/>
  <c r="AM48497" i="6"/>
  <c r="AN48497" i="6"/>
  <c r="AO48497" i="6"/>
  <c r="AP48497" i="6"/>
  <c r="AM48498" i="6"/>
  <c r="AN48498" i="6"/>
  <c r="AO48498" i="6"/>
  <c r="AP48498" i="6"/>
  <c r="AM48499" i="6"/>
  <c r="AN48499" i="6"/>
  <c r="AO48499" i="6"/>
  <c r="AP48499" i="6"/>
  <c r="AM48500" i="6"/>
  <c r="AN48500" i="6"/>
  <c r="AO48500" i="6"/>
  <c r="AP48500" i="6"/>
  <c r="AM48501" i="6"/>
  <c r="AN48501" i="6"/>
  <c r="AO48501" i="6"/>
  <c r="AP48501" i="6"/>
  <c r="AM48502" i="6"/>
  <c r="AN48502" i="6"/>
  <c r="AO48502" i="6"/>
  <c r="AP48502" i="6"/>
  <c r="AM48503" i="6"/>
  <c r="AN48503" i="6"/>
  <c r="AO48503" i="6"/>
  <c r="AP48503" i="6"/>
  <c r="AM48504" i="6"/>
  <c r="AN48504" i="6"/>
  <c r="AO48504" i="6"/>
  <c r="AP48504" i="6"/>
  <c r="AM48505" i="6"/>
  <c r="AN48505" i="6"/>
  <c r="AO48505" i="6"/>
  <c r="AP48505" i="6"/>
  <c r="AM48506" i="6"/>
  <c r="AN48506" i="6"/>
  <c r="AO48506" i="6"/>
  <c r="AP48506" i="6"/>
  <c r="AM48507" i="6"/>
  <c r="AN48507" i="6"/>
  <c r="AO48507" i="6"/>
  <c r="AP48507" i="6"/>
  <c r="AM48508" i="6"/>
  <c r="AN48508" i="6"/>
  <c r="AO48508" i="6"/>
  <c r="AP48508" i="6"/>
  <c r="AM48509" i="6"/>
  <c r="AN48509" i="6"/>
  <c r="AO48509" i="6"/>
  <c r="AP48509" i="6"/>
  <c r="AM48510" i="6"/>
  <c r="AN48510" i="6"/>
  <c r="AO48510" i="6"/>
  <c r="AP48510" i="6"/>
  <c r="AM48511" i="6"/>
  <c r="AN48511" i="6"/>
  <c r="AO48511" i="6"/>
  <c r="AP48511" i="6"/>
  <c r="AM48512" i="6"/>
  <c r="AN48512" i="6"/>
  <c r="AO48512" i="6"/>
  <c r="AP48512" i="6"/>
  <c r="AM48513" i="6"/>
  <c r="AN48513" i="6"/>
  <c r="AO48513" i="6"/>
  <c r="AP48513" i="6"/>
  <c r="AM48514" i="6"/>
  <c r="AN48514" i="6"/>
  <c r="AO48514" i="6"/>
  <c r="AP48514" i="6"/>
  <c r="AM48515" i="6"/>
  <c r="AN48515" i="6"/>
  <c r="AO48515" i="6"/>
  <c r="AP48515" i="6"/>
  <c r="AM48516" i="6"/>
  <c r="AN48516" i="6"/>
  <c r="AO48516" i="6"/>
  <c r="AP48516" i="6"/>
  <c r="AM48517" i="6"/>
  <c r="AN48517" i="6"/>
  <c r="AO48517" i="6"/>
  <c r="AP48517" i="6"/>
  <c r="AM48518" i="6"/>
  <c r="AN48518" i="6"/>
  <c r="AO48518" i="6"/>
  <c r="AP48518" i="6"/>
  <c r="AM48519" i="6"/>
  <c r="AN48519" i="6"/>
  <c r="AO48519" i="6"/>
  <c r="AP48519" i="6"/>
  <c r="AM48520" i="6"/>
  <c r="AN48520" i="6"/>
  <c r="AO48520" i="6"/>
  <c r="AP48520" i="6"/>
  <c r="AM48521" i="6"/>
  <c r="AN48521" i="6"/>
  <c r="AO48521" i="6"/>
  <c r="AP48521" i="6"/>
  <c r="AM48522" i="6"/>
  <c r="AN48522" i="6"/>
  <c r="AO48522" i="6"/>
  <c r="AP48522" i="6"/>
  <c r="AM48523" i="6"/>
  <c r="AN48523" i="6"/>
  <c r="AO48523" i="6"/>
  <c r="AP48523" i="6"/>
  <c r="AM48524" i="6"/>
  <c r="AN48524" i="6"/>
  <c r="AO48524" i="6"/>
  <c r="AP48524" i="6"/>
  <c r="AM48525" i="6"/>
  <c r="AN48525" i="6"/>
  <c r="AO48525" i="6"/>
  <c r="AP48525" i="6"/>
  <c r="AM48526" i="6"/>
  <c r="AN48526" i="6"/>
  <c r="AO48526" i="6"/>
  <c r="AP48526" i="6"/>
  <c r="AM48527" i="6"/>
  <c r="AN48527" i="6"/>
  <c r="AO48527" i="6"/>
  <c r="AP48527" i="6"/>
  <c r="AM48528" i="6"/>
  <c r="AN48528" i="6"/>
  <c r="AO48528" i="6"/>
  <c r="AP48528" i="6"/>
  <c r="AM48529" i="6"/>
  <c r="AN48529" i="6"/>
  <c r="AO48529" i="6"/>
  <c r="AP48529" i="6"/>
  <c r="AM48530" i="6"/>
  <c r="AN48530" i="6"/>
  <c r="AO48530" i="6"/>
  <c r="AP48530" i="6"/>
  <c r="AM48531" i="6"/>
  <c r="AN48531" i="6"/>
  <c r="AO48531" i="6"/>
  <c r="AP48531" i="6"/>
  <c r="AM48532" i="6"/>
  <c r="AN48532" i="6"/>
  <c r="AO48532" i="6"/>
  <c r="AP48532" i="6"/>
  <c r="AM48533" i="6"/>
  <c r="AN48533" i="6"/>
  <c r="AO48533" i="6"/>
  <c r="AP48533" i="6"/>
  <c r="AM48534" i="6"/>
  <c r="AN48534" i="6"/>
  <c r="AO48534" i="6"/>
  <c r="AP48534" i="6"/>
  <c r="AM48535" i="6"/>
  <c r="AN48535" i="6"/>
  <c r="AO48535" i="6"/>
  <c r="AP48535" i="6"/>
  <c r="AM48536" i="6"/>
  <c r="AN48536" i="6"/>
  <c r="AO48536" i="6"/>
  <c r="AP48536" i="6"/>
  <c r="AM48537" i="6"/>
  <c r="AN48537" i="6"/>
  <c r="AO48537" i="6"/>
  <c r="AP48537" i="6"/>
  <c r="AM48538" i="6"/>
  <c r="AN48538" i="6"/>
  <c r="AO48538" i="6"/>
  <c r="AP48538" i="6"/>
  <c r="AM48539" i="6"/>
  <c r="AN48539" i="6"/>
  <c r="AO48539" i="6"/>
  <c r="AP48539" i="6"/>
  <c r="AM48540" i="6"/>
  <c r="AN48540" i="6"/>
  <c r="AO48540" i="6"/>
  <c r="AP48540" i="6"/>
  <c r="AM48541" i="6"/>
  <c r="AN48541" i="6"/>
  <c r="AO48541" i="6"/>
  <c r="AP48541" i="6"/>
  <c r="AM48542" i="6"/>
  <c r="AN48542" i="6"/>
  <c r="AO48542" i="6"/>
  <c r="AP48542" i="6"/>
  <c r="AM48543" i="6"/>
  <c r="AN48543" i="6"/>
  <c r="AO48543" i="6"/>
  <c r="AP48543" i="6"/>
  <c r="AM48544" i="6"/>
  <c r="AN48544" i="6"/>
  <c r="AO48544" i="6"/>
  <c r="AP48544" i="6"/>
  <c r="AM48545" i="6"/>
  <c r="AN48545" i="6"/>
  <c r="AO48545" i="6"/>
  <c r="AP48545" i="6"/>
  <c r="AM48546" i="6"/>
  <c r="AN48546" i="6"/>
  <c r="AO48546" i="6"/>
  <c r="AP48546" i="6"/>
  <c r="AM48547" i="6"/>
  <c r="AN48547" i="6"/>
  <c r="AO48547" i="6"/>
  <c r="AP48547" i="6"/>
  <c r="AM48548" i="6"/>
  <c r="AN48548" i="6"/>
  <c r="AO48548" i="6"/>
  <c r="AP48548" i="6"/>
  <c r="AM48549" i="6"/>
  <c r="AN48549" i="6"/>
  <c r="AO48549" i="6"/>
  <c r="AP48549" i="6"/>
  <c r="AM48550" i="6"/>
  <c r="AN48550" i="6"/>
  <c r="AO48550" i="6"/>
  <c r="AP48550" i="6"/>
  <c r="AM48551" i="6"/>
  <c r="AN48551" i="6"/>
  <c r="AO48551" i="6"/>
  <c r="AP48551" i="6"/>
  <c r="AM48552" i="6"/>
  <c r="AN48552" i="6"/>
  <c r="AO48552" i="6"/>
  <c r="AP48552" i="6"/>
  <c r="AM48553" i="6"/>
  <c r="AN48553" i="6"/>
  <c r="AO48553" i="6"/>
  <c r="AP48553" i="6"/>
  <c r="AM48554" i="6"/>
  <c r="AN48554" i="6"/>
  <c r="AO48554" i="6"/>
  <c r="AP48554" i="6"/>
  <c r="AM48555" i="6"/>
  <c r="AN48555" i="6"/>
  <c r="AO48555" i="6"/>
  <c r="AP48555" i="6"/>
  <c r="AM48556" i="6"/>
  <c r="AN48556" i="6"/>
  <c r="AO48556" i="6"/>
  <c r="AP48556" i="6"/>
  <c r="AM48557" i="6"/>
  <c r="AN48557" i="6"/>
  <c r="AO48557" i="6"/>
  <c r="AP48557" i="6"/>
  <c r="AM48558" i="6"/>
  <c r="AN48558" i="6"/>
  <c r="AO48558" i="6"/>
  <c r="AP48558" i="6"/>
  <c r="AM48559" i="6"/>
  <c r="AN48559" i="6"/>
  <c r="AO48559" i="6"/>
  <c r="AP48559" i="6"/>
  <c r="AM48560" i="6"/>
  <c r="AN48560" i="6"/>
  <c r="AO48560" i="6"/>
  <c r="AP48560" i="6"/>
  <c r="AM48561" i="6"/>
  <c r="AN48561" i="6"/>
  <c r="AO48561" i="6"/>
  <c r="AP48561" i="6"/>
  <c r="AM48562" i="6"/>
  <c r="AN48562" i="6"/>
  <c r="AO48562" i="6"/>
  <c r="AP48562" i="6"/>
  <c r="AM48563" i="6"/>
  <c r="AN48563" i="6"/>
  <c r="AO48563" i="6"/>
  <c r="AP48563" i="6"/>
  <c r="AM48564" i="6"/>
  <c r="AN48564" i="6"/>
  <c r="AO48564" i="6"/>
  <c r="AP48564" i="6"/>
  <c r="AM48565" i="6"/>
  <c r="AN48565" i="6"/>
  <c r="AO48565" i="6"/>
  <c r="AP48565" i="6"/>
  <c r="AM48566" i="6"/>
  <c r="AN48566" i="6"/>
  <c r="AO48566" i="6"/>
  <c r="AP48566" i="6"/>
  <c r="AM48567" i="6"/>
  <c r="AN48567" i="6"/>
  <c r="AO48567" i="6"/>
  <c r="AP48567" i="6"/>
  <c r="AM48568" i="6"/>
  <c r="AN48568" i="6"/>
  <c r="AO48568" i="6"/>
  <c r="AP48568" i="6"/>
  <c r="AM48569" i="6"/>
  <c r="AN48569" i="6"/>
  <c r="AO48569" i="6"/>
  <c r="AP48569" i="6"/>
  <c r="AM48570" i="6"/>
  <c r="AN48570" i="6"/>
  <c r="AO48570" i="6"/>
  <c r="AP48570" i="6"/>
  <c r="AM48571" i="6"/>
  <c r="AN48571" i="6"/>
  <c r="AO48571" i="6"/>
  <c r="AP48571" i="6"/>
  <c r="AM48572" i="6"/>
  <c r="AN48572" i="6"/>
  <c r="AO48572" i="6"/>
  <c r="AP48572" i="6"/>
  <c r="AM48573" i="6"/>
  <c r="AN48573" i="6"/>
  <c r="AO48573" i="6"/>
  <c r="AP48573" i="6"/>
  <c r="AM48574" i="6"/>
  <c r="AN48574" i="6"/>
  <c r="AO48574" i="6"/>
  <c r="AP48574" i="6"/>
  <c r="AM48575" i="6"/>
  <c r="AN48575" i="6"/>
  <c r="AO48575" i="6"/>
  <c r="AP48575" i="6"/>
  <c r="AM48576" i="6"/>
  <c r="AN48576" i="6"/>
  <c r="AO48576" i="6"/>
  <c r="AP48576" i="6"/>
  <c r="AM48577" i="6"/>
  <c r="AN48577" i="6"/>
  <c r="AO48577" i="6"/>
  <c r="AP48577" i="6"/>
  <c r="AM48578" i="6"/>
  <c r="AN48578" i="6"/>
  <c r="AO48578" i="6"/>
  <c r="AP48578" i="6"/>
  <c r="AM48579" i="6"/>
  <c r="AN48579" i="6"/>
  <c r="AO48579" i="6"/>
  <c r="AP48579" i="6"/>
  <c r="AM48580" i="6"/>
  <c r="AN48580" i="6"/>
  <c r="AO48580" i="6"/>
  <c r="AP48580" i="6"/>
  <c r="AM48581" i="6"/>
  <c r="AN48581" i="6"/>
  <c r="AO48581" i="6"/>
  <c r="AP48581" i="6"/>
  <c r="AM48582" i="6"/>
  <c r="AN48582" i="6"/>
  <c r="AO48582" i="6"/>
  <c r="AP48582" i="6"/>
  <c r="AM48583" i="6"/>
  <c r="AN48583" i="6"/>
  <c r="AO48583" i="6"/>
  <c r="AP48583" i="6"/>
  <c r="AM48584" i="6"/>
  <c r="AN48584" i="6"/>
  <c r="AO48584" i="6"/>
  <c r="AP48584" i="6"/>
  <c r="AM48585" i="6"/>
  <c r="AN48585" i="6"/>
  <c r="AO48585" i="6"/>
  <c r="AP48585" i="6"/>
  <c r="AM48586" i="6"/>
  <c r="AN48586" i="6"/>
  <c r="AO48586" i="6"/>
  <c r="AP48586" i="6"/>
  <c r="AM48587" i="6"/>
  <c r="AN48587" i="6"/>
  <c r="AO48587" i="6"/>
  <c r="AP48587" i="6"/>
  <c r="AM48588" i="6"/>
  <c r="AN48588" i="6"/>
  <c r="AO48588" i="6"/>
  <c r="AP48588" i="6"/>
  <c r="AM48589" i="6"/>
  <c r="AN48589" i="6"/>
  <c r="AO48589" i="6"/>
  <c r="AP48589" i="6"/>
  <c r="AM48590" i="6"/>
  <c r="AN48590" i="6"/>
  <c r="AO48590" i="6"/>
  <c r="AP48590" i="6"/>
  <c r="AM48591" i="6"/>
  <c r="AN48591" i="6"/>
  <c r="AO48591" i="6"/>
  <c r="AP48591" i="6"/>
  <c r="AM48592" i="6"/>
  <c r="AN48592" i="6"/>
  <c r="AO48592" i="6"/>
  <c r="AP48592" i="6"/>
  <c r="AM48593" i="6"/>
  <c r="AN48593" i="6"/>
  <c r="AO48593" i="6"/>
  <c r="AP48593" i="6"/>
  <c r="AM48594" i="6"/>
  <c r="AN48594" i="6"/>
  <c r="AO48594" i="6"/>
  <c r="AP48594" i="6"/>
  <c r="AM48595" i="6"/>
  <c r="AN48595" i="6"/>
  <c r="AO48595" i="6"/>
  <c r="AP48595" i="6"/>
  <c r="AM48596" i="6"/>
  <c r="AN48596" i="6"/>
  <c r="AO48596" i="6"/>
  <c r="AP48596" i="6"/>
  <c r="AM48597" i="6"/>
  <c r="AN48597" i="6"/>
  <c r="AO48597" i="6"/>
  <c r="AP48597" i="6"/>
  <c r="AM48598" i="6"/>
  <c r="AN48598" i="6"/>
  <c r="AO48598" i="6"/>
  <c r="AP48598" i="6"/>
  <c r="AM48599" i="6"/>
  <c r="AN48599" i="6"/>
  <c r="AO48599" i="6"/>
  <c r="AP48599" i="6"/>
  <c r="AM48600" i="6"/>
  <c r="AN48600" i="6"/>
  <c r="AO48600" i="6"/>
  <c r="AP48600" i="6"/>
  <c r="AM48601" i="6"/>
  <c r="AN48601" i="6"/>
  <c r="AO48601" i="6"/>
  <c r="AP48601" i="6"/>
  <c r="AM48602" i="6"/>
  <c r="AN48602" i="6"/>
  <c r="AO48602" i="6"/>
  <c r="AP48602" i="6"/>
  <c r="AM48603" i="6"/>
  <c r="AN48603" i="6"/>
  <c r="AO48603" i="6"/>
  <c r="AP48603" i="6"/>
  <c r="AM48604" i="6"/>
  <c r="AN48604" i="6"/>
  <c r="AO48604" i="6"/>
  <c r="AP48604" i="6"/>
  <c r="AM48605" i="6"/>
  <c r="AN48605" i="6"/>
  <c r="AO48605" i="6"/>
  <c r="AP48605" i="6"/>
  <c r="AM48606" i="6"/>
  <c r="AN48606" i="6"/>
  <c r="AO48606" i="6"/>
  <c r="AP48606" i="6"/>
  <c r="AM48607" i="6"/>
  <c r="AN48607" i="6"/>
  <c r="AO48607" i="6"/>
  <c r="AP48607" i="6"/>
  <c r="AM48608" i="6"/>
  <c r="AN48608" i="6"/>
  <c r="AO48608" i="6"/>
  <c r="AP48608" i="6"/>
  <c r="AM48609" i="6"/>
  <c r="AN48609" i="6"/>
  <c r="AO48609" i="6"/>
  <c r="AP48609" i="6"/>
  <c r="AM48610" i="6"/>
  <c r="AN48610" i="6"/>
  <c r="AO48610" i="6"/>
  <c r="AP48610" i="6"/>
  <c r="AM48611" i="6"/>
  <c r="AN48611" i="6"/>
  <c r="AO48611" i="6"/>
  <c r="AP48611" i="6"/>
  <c r="AM48612" i="6"/>
  <c r="AN48612" i="6"/>
  <c r="AO48612" i="6"/>
  <c r="AP48612" i="6"/>
  <c r="AM48613" i="6"/>
  <c r="AN48613" i="6"/>
  <c r="AO48613" i="6"/>
  <c r="AP48613" i="6"/>
  <c r="AM48614" i="6"/>
  <c r="AN48614" i="6"/>
  <c r="AO48614" i="6"/>
  <c r="AP48614" i="6"/>
  <c r="AM48615" i="6"/>
  <c r="AN48615" i="6"/>
  <c r="AO48615" i="6"/>
  <c r="AP48615" i="6"/>
  <c r="AM48616" i="6"/>
  <c r="AN48616" i="6"/>
  <c r="AO48616" i="6"/>
  <c r="AP48616" i="6"/>
  <c r="AM48617" i="6"/>
  <c r="AN48617" i="6"/>
  <c r="AO48617" i="6"/>
  <c r="AP48617" i="6"/>
  <c r="AM48618" i="6"/>
  <c r="AN48618" i="6"/>
  <c r="AO48618" i="6"/>
  <c r="AP48618" i="6"/>
  <c r="AM48619" i="6"/>
  <c r="AN48619" i="6"/>
  <c r="AO48619" i="6"/>
  <c r="AP48619" i="6"/>
  <c r="AM48620" i="6"/>
  <c r="AN48620" i="6"/>
  <c r="AO48620" i="6"/>
  <c r="AP48620" i="6"/>
  <c r="AM48621" i="6"/>
  <c r="AN48621" i="6"/>
  <c r="AO48621" i="6"/>
  <c r="AP48621" i="6"/>
  <c r="AM48622" i="6"/>
  <c r="AN48622" i="6"/>
  <c r="AO48622" i="6"/>
  <c r="AP48622" i="6"/>
  <c r="AM48623" i="6"/>
  <c r="AN48623" i="6"/>
  <c r="AO48623" i="6"/>
  <c r="AP48623" i="6"/>
  <c r="AM48624" i="6"/>
  <c r="AN48624" i="6"/>
  <c r="AO48624" i="6"/>
  <c r="AP48624" i="6"/>
  <c r="AM48625" i="6"/>
  <c r="AN48625" i="6"/>
  <c r="AO48625" i="6"/>
  <c r="AP48625" i="6"/>
  <c r="AM48626" i="6"/>
  <c r="AN48626" i="6"/>
  <c r="AO48626" i="6"/>
  <c r="AP48626" i="6"/>
  <c r="AM48627" i="6"/>
  <c r="AN48627" i="6"/>
  <c r="AO48627" i="6"/>
  <c r="AP48627" i="6"/>
  <c r="AM48628" i="6"/>
  <c r="AN48628" i="6"/>
  <c r="AO48628" i="6"/>
  <c r="AP48628" i="6"/>
  <c r="AM48629" i="6"/>
  <c r="AN48629" i="6"/>
  <c r="AO48629" i="6"/>
  <c r="AP48629" i="6"/>
  <c r="AM48630" i="6"/>
  <c r="AN48630" i="6"/>
  <c r="AO48630" i="6"/>
  <c r="AP48630" i="6"/>
  <c r="AM48631" i="6"/>
  <c r="AN48631" i="6"/>
  <c r="AO48631" i="6"/>
  <c r="AP48631" i="6"/>
  <c r="AM48632" i="6"/>
  <c r="AN48632" i="6"/>
  <c r="AO48632" i="6"/>
  <c r="AP48632" i="6"/>
  <c r="AM48633" i="6"/>
  <c r="AN48633" i="6"/>
  <c r="AO48633" i="6"/>
  <c r="AP48633" i="6"/>
  <c r="AM48634" i="6"/>
  <c r="AN48634" i="6"/>
  <c r="AO48634" i="6"/>
  <c r="AP48634" i="6"/>
  <c r="AM48635" i="6"/>
  <c r="AN48635" i="6"/>
  <c r="AO48635" i="6"/>
  <c r="AP48635" i="6"/>
  <c r="AM48636" i="6"/>
  <c r="AN48636" i="6"/>
  <c r="AO48636" i="6"/>
  <c r="AP48636" i="6"/>
  <c r="AM48637" i="6"/>
  <c r="AN48637" i="6"/>
  <c r="AO48637" i="6"/>
  <c r="AP48637" i="6"/>
  <c r="AM48638" i="6"/>
  <c r="AN48638" i="6"/>
  <c r="AO48638" i="6"/>
  <c r="AP48638" i="6"/>
  <c r="AM48639" i="6"/>
  <c r="AN48639" i="6"/>
  <c r="AO48639" i="6"/>
  <c r="AP48639" i="6"/>
  <c r="AM48640" i="6"/>
  <c r="AN48640" i="6"/>
  <c r="AO48640" i="6"/>
  <c r="AP48640" i="6"/>
  <c r="AM48641" i="6"/>
  <c r="AN48641" i="6"/>
  <c r="AO48641" i="6"/>
  <c r="AP48641" i="6"/>
  <c r="AM48642" i="6"/>
  <c r="AN48642" i="6"/>
  <c r="AO48642" i="6"/>
  <c r="AP48642" i="6"/>
  <c r="AM48643" i="6"/>
  <c r="AN48643" i="6"/>
  <c r="AO48643" i="6"/>
  <c r="AP48643" i="6"/>
  <c r="AM48644" i="6"/>
  <c r="AN48644" i="6"/>
  <c r="AO48644" i="6"/>
  <c r="AP48644" i="6"/>
  <c r="AM48645" i="6"/>
  <c r="AN48645" i="6"/>
  <c r="AO48645" i="6"/>
  <c r="AP48645" i="6"/>
  <c r="AM48646" i="6"/>
  <c r="AN48646" i="6"/>
  <c r="AO48646" i="6"/>
  <c r="AP48646" i="6"/>
  <c r="AM48647" i="6"/>
  <c r="AN48647" i="6"/>
  <c r="AO48647" i="6"/>
  <c r="AP48647" i="6"/>
  <c r="AM48648" i="6"/>
  <c r="AN48648" i="6"/>
  <c r="AO48648" i="6"/>
  <c r="AP48648" i="6"/>
  <c r="AM48649" i="6"/>
  <c r="AN48649" i="6"/>
  <c r="AO48649" i="6"/>
  <c r="AP48649" i="6"/>
  <c r="AM48650" i="6"/>
  <c r="AN48650" i="6"/>
  <c r="AO48650" i="6"/>
  <c r="AP48650" i="6"/>
  <c r="AM48651" i="6"/>
  <c r="AN48651" i="6"/>
  <c r="AO48651" i="6"/>
  <c r="AP48651" i="6"/>
  <c r="AM48652" i="6"/>
  <c r="AN48652" i="6"/>
  <c r="AO48652" i="6"/>
  <c r="AP48652" i="6"/>
  <c r="AM48653" i="6"/>
  <c r="AN48653" i="6"/>
  <c r="AO48653" i="6"/>
  <c r="AP48653" i="6"/>
  <c r="AM48654" i="6"/>
  <c r="AN48654" i="6"/>
  <c r="AO48654" i="6"/>
  <c r="AP48654" i="6"/>
  <c r="AM48655" i="6"/>
  <c r="AN48655" i="6"/>
  <c r="AO48655" i="6"/>
  <c r="AP48655" i="6"/>
  <c r="AM48656" i="6"/>
  <c r="AN48656" i="6"/>
  <c r="AO48656" i="6"/>
  <c r="AP48656" i="6"/>
  <c r="AM48657" i="6"/>
  <c r="AN48657" i="6"/>
  <c r="AO48657" i="6"/>
  <c r="AP48657" i="6"/>
  <c r="AM48658" i="6"/>
  <c r="AN48658" i="6"/>
  <c r="AO48658" i="6"/>
  <c r="AP48658" i="6"/>
  <c r="AM48659" i="6"/>
  <c r="AN48659" i="6"/>
  <c r="AO48659" i="6"/>
  <c r="AP48659" i="6"/>
  <c r="AM48660" i="6"/>
  <c r="AN48660" i="6"/>
  <c r="AO48660" i="6"/>
  <c r="AP48660" i="6"/>
  <c r="AM48661" i="6"/>
  <c r="AN48661" i="6"/>
  <c r="AO48661" i="6"/>
  <c r="AP48661" i="6"/>
  <c r="AM48662" i="6"/>
  <c r="AN48662" i="6"/>
  <c r="AO48662" i="6"/>
  <c r="AP48662" i="6"/>
  <c r="AM48663" i="6"/>
  <c r="AN48663" i="6"/>
  <c r="AO48663" i="6"/>
  <c r="AP48663" i="6"/>
  <c r="AM48664" i="6"/>
  <c r="AN48664" i="6"/>
  <c r="AO48664" i="6"/>
  <c r="AP48664" i="6"/>
  <c r="AM48665" i="6"/>
  <c r="AN48665" i="6"/>
  <c r="AO48665" i="6"/>
  <c r="AP48665" i="6"/>
  <c r="AM48666" i="6"/>
  <c r="AN48666" i="6"/>
  <c r="AO48666" i="6"/>
  <c r="AP48666" i="6"/>
  <c r="AM48667" i="6"/>
  <c r="AN48667" i="6"/>
  <c r="AO48667" i="6"/>
  <c r="AP48667" i="6"/>
  <c r="AM48668" i="6"/>
  <c r="AN48668" i="6"/>
  <c r="AO48668" i="6"/>
  <c r="AP48668" i="6"/>
  <c r="AM48669" i="6"/>
  <c r="AN48669" i="6"/>
  <c r="AO48669" i="6"/>
  <c r="AP48669" i="6"/>
  <c r="AM48670" i="6"/>
  <c r="AN48670" i="6"/>
  <c r="AO48670" i="6"/>
  <c r="AP48670" i="6"/>
  <c r="AM48671" i="6"/>
  <c r="AN48671" i="6"/>
  <c r="AO48671" i="6"/>
  <c r="AP48671" i="6"/>
  <c r="AM48672" i="6"/>
  <c r="AN48672" i="6"/>
  <c r="AO48672" i="6"/>
  <c r="AP48672" i="6"/>
  <c r="AM48673" i="6"/>
  <c r="AN48673" i="6"/>
  <c r="AO48673" i="6"/>
  <c r="AP48673" i="6"/>
  <c r="AM48674" i="6"/>
  <c r="AN48674" i="6"/>
  <c r="AO48674" i="6"/>
  <c r="AP48674" i="6"/>
  <c r="AM48675" i="6"/>
  <c r="AN48675" i="6"/>
  <c r="AO48675" i="6"/>
  <c r="AP48675" i="6"/>
  <c r="AM48676" i="6"/>
  <c r="AN48676" i="6"/>
  <c r="AO48676" i="6"/>
  <c r="AP48676" i="6"/>
  <c r="AM48677" i="6"/>
  <c r="AN48677" i="6"/>
  <c r="AO48677" i="6"/>
  <c r="AP48677" i="6"/>
  <c r="AM48678" i="6"/>
  <c r="AN48678" i="6"/>
  <c r="AO48678" i="6"/>
  <c r="AP48678" i="6"/>
  <c r="AM48679" i="6"/>
  <c r="AN48679" i="6"/>
  <c r="AO48679" i="6"/>
  <c r="AP48679" i="6"/>
  <c r="AM48680" i="6"/>
  <c r="AN48680" i="6"/>
  <c r="AO48680" i="6"/>
  <c r="AP48680" i="6"/>
  <c r="AM48681" i="6"/>
  <c r="AN48681" i="6"/>
  <c r="AO48681" i="6"/>
  <c r="AP48681" i="6"/>
  <c r="AM48682" i="6"/>
  <c r="AN48682" i="6"/>
  <c r="AO48682" i="6"/>
  <c r="AP48682" i="6"/>
  <c r="AM48683" i="6"/>
  <c r="AN48683" i="6"/>
  <c r="AO48683" i="6"/>
  <c r="AP48683" i="6"/>
  <c r="AM48684" i="6"/>
  <c r="AN48684" i="6"/>
  <c r="AO48684" i="6"/>
  <c r="AP48684" i="6"/>
  <c r="AM48685" i="6"/>
  <c r="AN48685" i="6"/>
  <c r="AO48685" i="6"/>
  <c r="AP48685" i="6"/>
  <c r="AM48686" i="6"/>
  <c r="AN48686" i="6"/>
  <c r="AO48686" i="6"/>
  <c r="AP48686" i="6"/>
  <c r="AM48687" i="6"/>
  <c r="AN48687" i="6"/>
  <c r="AO48687" i="6"/>
  <c r="AP48687" i="6"/>
  <c r="AM48688" i="6"/>
  <c r="AN48688" i="6"/>
  <c r="AO48688" i="6"/>
  <c r="AP48688" i="6"/>
  <c r="AM48689" i="6"/>
  <c r="AN48689" i="6"/>
  <c r="AO48689" i="6"/>
  <c r="AP48689" i="6"/>
  <c r="AM48690" i="6"/>
  <c r="AN48690" i="6"/>
  <c r="AO48690" i="6"/>
  <c r="AP48690" i="6"/>
  <c r="AM48691" i="6"/>
  <c r="AN48691" i="6"/>
  <c r="AO48691" i="6"/>
  <c r="AP48691" i="6"/>
  <c r="AM48692" i="6"/>
  <c r="AN48692" i="6"/>
  <c r="AO48692" i="6"/>
  <c r="AP48692" i="6"/>
  <c r="AM48693" i="6"/>
  <c r="AN48693" i="6"/>
  <c r="AO48693" i="6"/>
  <c r="AP48693" i="6"/>
  <c r="AM48694" i="6"/>
  <c r="AN48694" i="6"/>
  <c r="AO48694" i="6"/>
  <c r="AP48694" i="6"/>
  <c r="AM48695" i="6"/>
  <c r="AN48695" i="6"/>
  <c r="AO48695" i="6"/>
  <c r="AP48695" i="6"/>
  <c r="AM48696" i="6"/>
  <c r="AN48696" i="6"/>
  <c r="AO48696" i="6"/>
  <c r="AP48696" i="6"/>
  <c r="AM48697" i="6"/>
  <c r="AN48697" i="6"/>
  <c r="AO48697" i="6"/>
  <c r="AP48697" i="6"/>
  <c r="AM48698" i="6"/>
  <c r="AN48698" i="6"/>
  <c r="AO48698" i="6"/>
  <c r="AP48698" i="6"/>
  <c r="AM48699" i="6"/>
  <c r="AN48699" i="6"/>
  <c r="AO48699" i="6"/>
  <c r="AP48699" i="6"/>
  <c r="AM48700" i="6"/>
  <c r="AN48700" i="6"/>
  <c r="AO48700" i="6"/>
  <c r="AP48700" i="6"/>
  <c r="AM48701" i="6"/>
  <c r="AN48701" i="6"/>
  <c r="AO48701" i="6"/>
  <c r="AP48701" i="6"/>
  <c r="AM48702" i="6"/>
  <c r="AN48702" i="6"/>
  <c r="AO48702" i="6"/>
  <c r="AP48702" i="6"/>
  <c r="AM48703" i="6"/>
  <c r="AN48703" i="6"/>
  <c r="AO48703" i="6"/>
  <c r="AP48703" i="6"/>
  <c r="AM48704" i="6"/>
  <c r="AN48704" i="6"/>
  <c r="AO48704" i="6"/>
  <c r="AP48704" i="6"/>
  <c r="AM48705" i="6"/>
  <c r="AN48705" i="6"/>
  <c r="AO48705" i="6"/>
  <c r="AP48705" i="6"/>
  <c r="AM48706" i="6"/>
  <c r="AN48706" i="6"/>
  <c r="AO48706" i="6"/>
  <c r="AP48706" i="6"/>
  <c r="AM48707" i="6"/>
  <c r="AN48707" i="6"/>
  <c r="AO48707" i="6"/>
  <c r="AP48707" i="6"/>
  <c r="AM48708" i="6"/>
  <c r="AN48708" i="6"/>
  <c r="AO48708" i="6"/>
  <c r="AP48708" i="6"/>
  <c r="AM48709" i="6"/>
  <c r="AN48709" i="6"/>
  <c r="AO48709" i="6"/>
  <c r="AP48709" i="6"/>
  <c r="AM48710" i="6"/>
  <c r="AN48710" i="6"/>
  <c r="AO48710" i="6"/>
  <c r="AP48710" i="6"/>
  <c r="AM48711" i="6"/>
  <c r="AN48711" i="6"/>
  <c r="AO48711" i="6"/>
  <c r="AP48711" i="6"/>
  <c r="AM48712" i="6"/>
  <c r="AN48712" i="6"/>
  <c r="AO48712" i="6"/>
  <c r="AP48712" i="6"/>
  <c r="AM48713" i="6"/>
  <c r="AN48713" i="6"/>
  <c r="AO48713" i="6"/>
  <c r="AP48713" i="6"/>
  <c r="AM48714" i="6"/>
  <c r="AN48714" i="6"/>
  <c r="AO48714" i="6"/>
  <c r="AP48714" i="6"/>
  <c r="AM48715" i="6"/>
  <c r="AN48715" i="6"/>
  <c r="AO48715" i="6"/>
  <c r="AP48715" i="6"/>
  <c r="AM48716" i="6"/>
  <c r="AN48716" i="6"/>
  <c r="AO48716" i="6"/>
  <c r="AP48716" i="6"/>
  <c r="AM48717" i="6"/>
  <c r="AN48717" i="6"/>
  <c r="AO48717" i="6"/>
  <c r="AP48717" i="6"/>
  <c r="AM48718" i="6"/>
  <c r="AN48718" i="6"/>
  <c r="AO48718" i="6"/>
  <c r="AP48718" i="6"/>
  <c r="AM48719" i="6"/>
  <c r="AN48719" i="6"/>
  <c r="AO48719" i="6"/>
  <c r="AP48719" i="6"/>
  <c r="AM48720" i="6"/>
  <c r="AN48720" i="6"/>
  <c r="AO48720" i="6"/>
  <c r="AP48720" i="6"/>
  <c r="AM48721" i="6"/>
  <c r="AN48721" i="6"/>
  <c r="AO48721" i="6"/>
  <c r="AP48721" i="6"/>
  <c r="AM48722" i="6"/>
  <c r="AN48722" i="6"/>
  <c r="AO48722" i="6"/>
  <c r="AP48722" i="6"/>
  <c r="AM48723" i="6"/>
  <c r="AN48723" i="6"/>
  <c r="AO48723" i="6"/>
  <c r="AP48723" i="6"/>
  <c r="AM48724" i="6"/>
  <c r="AN48724" i="6"/>
  <c r="AO48724" i="6"/>
  <c r="AP48724" i="6"/>
  <c r="AM48725" i="6"/>
  <c r="AN48725" i="6"/>
  <c r="AO48725" i="6"/>
  <c r="AP48725" i="6"/>
  <c r="AM48726" i="6"/>
  <c r="AN48726" i="6"/>
  <c r="AO48726" i="6"/>
  <c r="AP48726" i="6"/>
  <c r="AM48727" i="6"/>
  <c r="AN48727" i="6"/>
  <c r="AO48727" i="6"/>
  <c r="AP48727" i="6"/>
  <c r="AM48728" i="6"/>
  <c r="AN48728" i="6"/>
  <c r="AO48728" i="6"/>
  <c r="AP48728" i="6"/>
  <c r="AM48729" i="6"/>
  <c r="AN48729" i="6"/>
  <c r="AO48729" i="6"/>
  <c r="AP48729" i="6"/>
  <c r="AM48730" i="6"/>
  <c r="AN48730" i="6"/>
  <c r="AO48730" i="6"/>
  <c r="AP48730" i="6"/>
  <c r="AM48731" i="6"/>
  <c r="AN48731" i="6"/>
  <c r="AO48731" i="6"/>
  <c r="AP48731" i="6"/>
  <c r="AM48732" i="6"/>
  <c r="AN48732" i="6"/>
  <c r="AO48732" i="6"/>
  <c r="AP48732" i="6"/>
  <c r="AM48733" i="6"/>
  <c r="AN48733" i="6"/>
  <c r="AO48733" i="6"/>
  <c r="AP48733" i="6"/>
  <c r="AM48734" i="6"/>
  <c r="AN48734" i="6"/>
  <c r="AO48734" i="6"/>
  <c r="AP48734" i="6"/>
  <c r="AM48735" i="6"/>
  <c r="AN48735" i="6"/>
  <c r="AO48735" i="6"/>
  <c r="AP48735" i="6"/>
  <c r="AM48736" i="6"/>
  <c r="AN48736" i="6"/>
  <c r="AO48736" i="6"/>
  <c r="AP48736" i="6"/>
  <c r="AM48737" i="6"/>
  <c r="AN48737" i="6"/>
  <c r="AO48737" i="6"/>
  <c r="AP48737" i="6"/>
  <c r="AM48738" i="6"/>
  <c r="AN48738" i="6"/>
  <c r="AO48738" i="6"/>
  <c r="AP48738" i="6"/>
  <c r="AM48739" i="6"/>
  <c r="AN48739" i="6"/>
  <c r="AO48739" i="6"/>
  <c r="AP48739" i="6"/>
  <c r="AM48740" i="6"/>
  <c r="AN48740" i="6"/>
  <c r="AO48740" i="6"/>
  <c r="AP48740" i="6"/>
  <c r="AM48741" i="6"/>
  <c r="AN48741" i="6"/>
  <c r="AO48741" i="6"/>
  <c r="AP48741" i="6"/>
  <c r="AM48742" i="6"/>
  <c r="AN48742" i="6"/>
  <c r="AO48742" i="6"/>
  <c r="AP48742" i="6"/>
  <c r="AM48743" i="6"/>
  <c r="AN48743" i="6"/>
  <c r="AO48743" i="6"/>
  <c r="AP48743" i="6"/>
  <c r="AM48744" i="6"/>
  <c r="AN48744" i="6"/>
  <c r="AO48744" i="6"/>
  <c r="AP48744" i="6"/>
  <c r="AM48745" i="6"/>
  <c r="AN48745" i="6"/>
  <c r="AO48745" i="6"/>
  <c r="AP48745" i="6"/>
  <c r="AM48746" i="6"/>
  <c r="AN48746" i="6"/>
  <c r="AO48746" i="6"/>
  <c r="AP48746" i="6"/>
  <c r="AM48747" i="6"/>
  <c r="AN48747" i="6"/>
  <c r="AO48747" i="6"/>
  <c r="AP48747" i="6"/>
  <c r="AM48748" i="6"/>
  <c r="AN48748" i="6"/>
  <c r="AO48748" i="6"/>
  <c r="AP48748" i="6"/>
  <c r="AM48749" i="6"/>
  <c r="AN48749" i="6"/>
  <c r="AO48749" i="6"/>
  <c r="AP48749" i="6"/>
  <c r="AM48750" i="6"/>
  <c r="AN48750" i="6"/>
  <c r="AO48750" i="6"/>
  <c r="AP48750" i="6"/>
  <c r="AM48751" i="6"/>
  <c r="AN48751" i="6"/>
  <c r="AO48751" i="6"/>
  <c r="AP48751" i="6"/>
  <c r="AM48752" i="6"/>
  <c r="AN48752" i="6"/>
  <c r="AO48752" i="6"/>
  <c r="AP48752" i="6"/>
  <c r="AM48753" i="6"/>
  <c r="AN48753" i="6"/>
  <c r="AO48753" i="6"/>
  <c r="AP48753" i="6"/>
  <c r="AM48754" i="6"/>
  <c r="AN48754" i="6"/>
  <c r="AO48754" i="6"/>
  <c r="AP48754" i="6"/>
  <c r="AM48755" i="6"/>
  <c r="AN48755" i="6"/>
  <c r="AO48755" i="6"/>
  <c r="AP48755" i="6"/>
  <c r="AM48756" i="6"/>
  <c r="AN48756" i="6"/>
  <c r="AO48756" i="6"/>
  <c r="AP48756" i="6"/>
  <c r="AM48757" i="6"/>
  <c r="AN48757" i="6"/>
  <c r="AO48757" i="6"/>
  <c r="AP48757" i="6"/>
  <c r="AM48758" i="6"/>
  <c r="AN48758" i="6"/>
  <c r="AO48758" i="6"/>
  <c r="AP48758" i="6"/>
  <c r="AM48759" i="6"/>
  <c r="AN48759" i="6"/>
  <c r="AO48759" i="6"/>
  <c r="AP48759" i="6"/>
  <c r="AM48760" i="6"/>
  <c r="AN48760" i="6"/>
  <c r="AO48760" i="6"/>
  <c r="AP48760" i="6"/>
  <c r="AM48761" i="6"/>
  <c r="AN48761" i="6"/>
  <c r="AO48761" i="6"/>
  <c r="AP48761" i="6"/>
  <c r="AM48762" i="6"/>
  <c r="AN48762" i="6"/>
  <c r="AO48762" i="6"/>
  <c r="AP48762" i="6"/>
  <c r="AM48763" i="6"/>
  <c r="AN48763" i="6"/>
  <c r="AO48763" i="6"/>
  <c r="AP48763" i="6"/>
  <c r="AM48764" i="6"/>
  <c r="AN48764" i="6"/>
  <c r="AO48764" i="6"/>
  <c r="AP48764" i="6"/>
  <c r="AM48765" i="6"/>
  <c r="AN48765" i="6"/>
  <c r="AO48765" i="6"/>
  <c r="AP48765" i="6"/>
  <c r="AM48766" i="6"/>
  <c r="AN48766" i="6"/>
  <c r="AO48766" i="6"/>
  <c r="AP48766" i="6"/>
  <c r="AM48767" i="6"/>
  <c r="AN48767" i="6"/>
  <c r="AO48767" i="6"/>
  <c r="AP48767" i="6"/>
  <c r="AM48768" i="6"/>
  <c r="AN48768" i="6"/>
  <c r="AO48768" i="6"/>
  <c r="AP48768" i="6"/>
  <c r="AM48769" i="6"/>
  <c r="AN48769" i="6"/>
  <c r="AO48769" i="6"/>
  <c r="AP48769" i="6"/>
  <c r="AM48770" i="6"/>
  <c r="AN48770" i="6"/>
  <c r="AO48770" i="6"/>
  <c r="AP48770" i="6"/>
  <c r="AM48771" i="6"/>
  <c r="AN48771" i="6"/>
  <c r="AO48771" i="6"/>
  <c r="AP48771" i="6"/>
  <c r="AM48772" i="6"/>
  <c r="AN48772" i="6"/>
  <c r="AO48772" i="6"/>
  <c r="AP48772" i="6"/>
  <c r="AM48773" i="6"/>
  <c r="AN48773" i="6"/>
  <c r="AO48773" i="6"/>
  <c r="AP48773" i="6"/>
  <c r="AM48774" i="6"/>
  <c r="AN48774" i="6"/>
  <c r="AO48774" i="6"/>
  <c r="AP48774" i="6"/>
  <c r="AM48775" i="6"/>
  <c r="AN48775" i="6"/>
  <c r="AO48775" i="6"/>
  <c r="AP48775" i="6"/>
  <c r="AM48776" i="6"/>
  <c r="AN48776" i="6"/>
  <c r="AO48776" i="6"/>
  <c r="AP48776" i="6"/>
  <c r="AM48777" i="6"/>
  <c r="AN48777" i="6"/>
  <c r="AO48777" i="6"/>
  <c r="AP48777" i="6"/>
  <c r="AM48778" i="6"/>
  <c r="AN48778" i="6"/>
  <c r="AO48778" i="6"/>
  <c r="AP48778" i="6"/>
  <c r="AM48779" i="6"/>
  <c r="AN48779" i="6"/>
  <c r="AO48779" i="6"/>
  <c r="AP48779" i="6"/>
  <c r="AM48780" i="6"/>
  <c r="AN48780" i="6"/>
  <c r="AO48780" i="6"/>
  <c r="AP48780" i="6"/>
  <c r="AM48781" i="6"/>
  <c r="AN48781" i="6"/>
  <c r="AO48781" i="6"/>
  <c r="AP48781" i="6"/>
  <c r="AM48782" i="6"/>
  <c r="AN48782" i="6"/>
  <c r="AO48782" i="6"/>
  <c r="AP48782" i="6"/>
  <c r="AM48783" i="6"/>
  <c r="AN48783" i="6"/>
  <c r="AO48783" i="6"/>
  <c r="AP48783" i="6"/>
  <c r="AM48784" i="6"/>
  <c r="AN48784" i="6"/>
  <c r="AO48784" i="6"/>
  <c r="AP48784" i="6"/>
  <c r="AM48785" i="6"/>
  <c r="AN48785" i="6"/>
  <c r="AO48785" i="6"/>
  <c r="AP48785" i="6"/>
  <c r="AM48786" i="6"/>
  <c r="AN48786" i="6"/>
  <c r="AO48786" i="6"/>
  <c r="AP48786" i="6"/>
  <c r="AM48787" i="6"/>
  <c r="AN48787" i="6"/>
  <c r="AO48787" i="6"/>
  <c r="AP48787" i="6"/>
  <c r="AM48788" i="6"/>
  <c r="AN48788" i="6"/>
  <c r="AO48788" i="6"/>
  <c r="AP48788" i="6"/>
  <c r="AM48789" i="6"/>
  <c r="AN48789" i="6"/>
  <c r="AO48789" i="6"/>
  <c r="AP48789" i="6"/>
  <c r="AM48790" i="6"/>
  <c r="AN48790" i="6"/>
  <c r="AO48790" i="6"/>
  <c r="AP48790" i="6"/>
  <c r="AM48791" i="6"/>
  <c r="AN48791" i="6"/>
  <c r="AO48791" i="6"/>
  <c r="AP48791" i="6"/>
  <c r="AM48792" i="6"/>
  <c r="AN48792" i="6"/>
  <c r="AO48792" i="6"/>
  <c r="AP48792" i="6"/>
  <c r="AM48793" i="6"/>
  <c r="AN48793" i="6"/>
  <c r="AO48793" i="6"/>
  <c r="AP48793" i="6"/>
  <c r="AM48794" i="6"/>
  <c r="AN48794" i="6"/>
  <c r="AO48794" i="6"/>
  <c r="AP48794" i="6"/>
  <c r="AM48795" i="6"/>
  <c r="AN48795" i="6"/>
  <c r="AO48795" i="6"/>
  <c r="AP48795" i="6"/>
  <c r="AM48796" i="6"/>
  <c r="AN48796" i="6"/>
  <c r="AO48796" i="6"/>
  <c r="AP48796" i="6"/>
  <c r="AM48797" i="6"/>
  <c r="AN48797" i="6"/>
  <c r="AO48797" i="6"/>
  <c r="AP48797" i="6"/>
  <c r="AM48798" i="6"/>
  <c r="AN48798" i="6"/>
  <c r="AO48798" i="6"/>
  <c r="AP48798" i="6"/>
  <c r="AM48799" i="6"/>
  <c r="AN48799" i="6"/>
  <c r="AO48799" i="6"/>
  <c r="AP48799" i="6"/>
  <c r="AM48800" i="6"/>
  <c r="AN48800" i="6"/>
  <c r="AO48800" i="6"/>
  <c r="AP48800" i="6"/>
  <c r="AM48801" i="6"/>
  <c r="AN48801" i="6"/>
  <c r="AO48801" i="6"/>
  <c r="AP48801" i="6"/>
  <c r="AM48802" i="6"/>
  <c r="AN48802" i="6"/>
  <c r="AO48802" i="6"/>
  <c r="AP48802" i="6"/>
  <c r="AM48803" i="6"/>
  <c r="AN48803" i="6"/>
  <c r="AO48803" i="6"/>
  <c r="AP48803" i="6"/>
  <c r="AM48804" i="6"/>
  <c r="AN48804" i="6"/>
  <c r="AO48804" i="6"/>
  <c r="AP48804" i="6"/>
  <c r="AM48805" i="6"/>
  <c r="AN48805" i="6"/>
  <c r="AO48805" i="6"/>
  <c r="AP48805" i="6"/>
  <c r="AM48806" i="6"/>
  <c r="AN48806" i="6"/>
  <c r="AO48806" i="6"/>
  <c r="AP48806" i="6"/>
  <c r="AM48807" i="6"/>
  <c r="AN48807" i="6"/>
  <c r="AO48807" i="6"/>
  <c r="AP48807" i="6"/>
  <c r="AM48808" i="6"/>
  <c r="AN48808" i="6"/>
  <c r="AO48808" i="6"/>
  <c r="AP48808" i="6"/>
  <c r="AM48809" i="6"/>
  <c r="AN48809" i="6"/>
  <c r="AO48809" i="6"/>
  <c r="AP48809" i="6"/>
  <c r="AM48810" i="6"/>
  <c r="AN48810" i="6"/>
  <c r="AO48810" i="6"/>
  <c r="AP48810" i="6"/>
  <c r="AM48811" i="6"/>
  <c r="AN48811" i="6"/>
  <c r="AO48811" i="6"/>
  <c r="AP48811" i="6"/>
  <c r="AM48812" i="6"/>
  <c r="AN48812" i="6"/>
  <c r="AO48812" i="6"/>
  <c r="AP48812" i="6"/>
  <c r="AM48813" i="6"/>
  <c r="AN48813" i="6"/>
  <c r="AO48813" i="6"/>
  <c r="AP48813" i="6"/>
  <c r="AM48814" i="6"/>
  <c r="AN48814" i="6"/>
  <c r="AO48814" i="6"/>
  <c r="AP48814" i="6"/>
  <c r="AM48815" i="6"/>
  <c r="AN48815" i="6"/>
  <c r="AO48815" i="6"/>
  <c r="AP48815" i="6"/>
  <c r="AM48816" i="6"/>
  <c r="AN48816" i="6"/>
  <c r="AO48816" i="6"/>
  <c r="AP48816" i="6"/>
  <c r="AM48817" i="6"/>
  <c r="AN48817" i="6"/>
  <c r="AO48817" i="6"/>
  <c r="AP48817" i="6"/>
  <c r="AM48818" i="6"/>
  <c r="AN48818" i="6"/>
  <c r="AO48818" i="6"/>
  <c r="AP48818" i="6"/>
  <c r="AM48819" i="6"/>
  <c r="AN48819" i="6"/>
  <c r="AO48819" i="6"/>
  <c r="AP48819" i="6"/>
  <c r="AM48820" i="6"/>
  <c r="AN48820" i="6"/>
  <c r="AO48820" i="6"/>
  <c r="AP48820" i="6"/>
  <c r="AM48821" i="6"/>
  <c r="AN48821" i="6"/>
  <c r="AO48821" i="6"/>
  <c r="AP48821" i="6"/>
  <c r="AM48822" i="6"/>
  <c r="AN48822" i="6"/>
  <c r="AO48822" i="6"/>
  <c r="AP48822" i="6"/>
  <c r="AM48823" i="6"/>
  <c r="AN48823" i="6"/>
  <c r="AO48823" i="6"/>
  <c r="AP48823" i="6"/>
  <c r="AM48824" i="6"/>
  <c r="AN48824" i="6"/>
  <c r="AO48824" i="6"/>
  <c r="AP48824" i="6"/>
  <c r="AM48825" i="6"/>
  <c r="AN48825" i="6"/>
  <c r="AO48825" i="6"/>
  <c r="AP48825" i="6"/>
  <c r="AM48826" i="6"/>
  <c r="AN48826" i="6"/>
  <c r="AO48826" i="6"/>
  <c r="AP48826" i="6"/>
  <c r="AM48827" i="6"/>
  <c r="AN48827" i="6"/>
  <c r="AO48827" i="6"/>
  <c r="AP48827" i="6"/>
  <c r="AM48828" i="6"/>
  <c r="AN48828" i="6"/>
  <c r="AO48828" i="6"/>
  <c r="AP48828" i="6"/>
  <c r="AM48829" i="6"/>
  <c r="AN48829" i="6"/>
  <c r="AO48829" i="6"/>
  <c r="AP48829" i="6"/>
  <c r="AM48830" i="6"/>
  <c r="AN48830" i="6"/>
  <c r="AO48830" i="6"/>
  <c r="AP48830" i="6"/>
  <c r="AM48831" i="6"/>
  <c r="AN48831" i="6"/>
  <c r="AO48831" i="6"/>
  <c r="AP48831" i="6"/>
  <c r="AM48832" i="6"/>
  <c r="AN48832" i="6"/>
  <c r="AO48832" i="6"/>
  <c r="AP48832" i="6"/>
  <c r="AM48833" i="6"/>
  <c r="AN48833" i="6"/>
  <c r="AO48833" i="6"/>
  <c r="AP48833" i="6"/>
  <c r="AM48834" i="6"/>
  <c r="AN48834" i="6"/>
  <c r="AO48834" i="6"/>
  <c r="AP48834" i="6"/>
  <c r="AM48835" i="6"/>
  <c r="AN48835" i="6"/>
  <c r="AO48835" i="6"/>
  <c r="AP48835" i="6"/>
  <c r="AM48836" i="6"/>
  <c r="AN48836" i="6"/>
  <c r="AO48836" i="6"/>
  <c r="AP48836" i="6"/>
  <c r="AM48837" i="6"/>
  <c r="AN48837" i="6"/>
  <c r="AO48837" i="6"/>
  <c r="AP48837" i="6"/>
  <c r="AM48838" i="6"/>
  <c r="AN48838" i="6"/>
  <c r="AO48838" i="6"/>
  <c r="AP48838" i="6"/>
  <c r="AM48839" i="6"/>
  <c r="AN48839" i="6"/>
  <c r="AO48839" i="6"/>
  <c r="AP48839" i="6"/>
  <c r="AM48840" i="6"/>
  <c r="AN48840" i="6"/>
  <c r="AO48840" i="6"/>
  <c r="AP48840" i="6"/>
  <c r="AM48841" i="6"/>
  <c r="AN48841" i="6"/>
  <c r="AO48841" i="6"/>
  <c r="AP48841" i="6"/>
  <c r="AM48842" i="6"/>
  <c r="AN48842" i="6"/>
  <c r="AO48842" i="6"/>
  <c r="AP48842" i="6"/>
  <c r="AM48843" i="6"/>
  <c r="AN48843" i="6"/>
  <c r="AO48843" i="6"/>
  <c r="AP48843" i="6"/>
  <c r="AM48844" i="6"/>
  <c r="AN48844" i="6"/>
  <c r="AO48844" i="6"/>
  <c r="AP48844" i="6"/>
  <c r="AM48845" i="6"/>
  <c r="AN48845" i="6"/>
  <c r="AO48845" i="6"/>
  <c r="AP48845" i="6"/>
  <c r="AM48846" i="6"/>
  <c r="AN48846" i="6"/>
  <c r="AO48846" i="6"/>
  <c r="AP48846" i="6"/>
  <c r="AM48847" i="6"/>
  <c r="AN48847" i="6"/>
  <c r="AO48847" i="6"/>
  <c r="AP48847" i="6"/>
  <c r="AM48848" i="6"/>
  <c r="AN48848" i="6"/>
  <c r="AO48848" i="6"/>
  <c r="AP48848" i="6"/>
  <c r="AM48849" i="6"/>
  <c r="AN48849" i="6"/>
  <c r="AO48849" i="6"/>
  <c r="AP48849" i="6"/>
  <c r="AM48850" i="6"/>
  <c r="AN48850" i="6"/>
  <c r="AO48850" i="6"/>
  <c r="AP48850" i="6"/>
  <c r="AM48851" i="6"/>
  <c r="AN48851" i="6"/>
  <c r="AO48851" i="6"/>
  <c r="AP48851" i="6"/>
  <c r="AM48852" i="6"/>
  <c r="AN48852" i="6"/>
  <c r="AO48852" i="6"/>
  <c r="AP48852" i="6"/>
  <c r="AM48853" i="6"/>
  <c r="AN48853" i="6"/>
  <c r="AO48853" i="6"/>
  <c r="AP48853" i="6"/>
  <c r="AM48854" i="6"/>
  <c r="AN48854" i="6"/>
  <c r="AO48854" i="6"/>
  <c r="AP48854" i="6"/>
  <c r="AM48855" i="6"/>
  <c r="AN48855" i="6"/>
  <c r="AO48855" i="6"/>
  <c r="AP48855" i="6"/>
  <c r="AM48856" i="6"/>
  <c r="AN48856" i="6"/>
  <c r="AO48856" i="6"/>
  <c r="AP48856" i="6"/>
  <c r="AM48857" i="6"/>
  <c r="AN48857" i="6"/>
  <c r="AO48857" i="6"/>
  <c r="AP48857" i="6"/>
  <c r="AM48858" i="6"/>
  <c r="AN48858" i="6"/>
  <c r="AO48858" i="6"/>
  <c r="AP48858" i="6"/>
  <c r="AM48859" i="6"/>
  <c r="AN48859" i="6"/>
  <c r="AO48859" i="6"/>
  <c r="AP48859" i="6"/>
  <c r="AM48860" i="6"/>
  <c r="AN48860" i="6"/>
  <c r="AO48860" i="6"/>
  <c r="AP48860" i="6"/>
  <c r="AM48861" i="6"/>
  <c r="AN48861" i="6"/>
  <c r="AO48861" i="6"/>
  <c r="AP48861" i="6"/>
  <c r="AM48862" i="6"/>
  <c r="AN48862" i="6"/>
  <c r="AO48862" i="6"/>
  <c r="AP48862" i="6"/>
  <c r="AM48863" i="6"/>
  <c r="AN48863" i="6"/>
  <c r="AO48863" i="6"/>
  <c r="AP48863" i="6"/>
  <c r="AM48864" i="6"/>
  <c r="AN48864" i="6"/>
  <c r="AO48864" i="6"/>
  <c r="AP48864" i="6"/>
  <c r="AM48865" i="6"/>
  <c r="AN48865" i="6"/>
  <c r="AO48865" i="6"/>
  <c r="AP48865" i="6"/>
  <c r="AM48866" i="6"/>
  <c r="AN48866" i="6"/>
  <c r="AO48866" i="6"/>
  <c r="AP48866" i="6"/>
  <c r="AM48867" i="6"/>
  <c r="AN48867" i="6"/>
  <c r="AO48867" i="6"/>
  <c r="AP48867" i="6"/>
  <c r="AM48868" i="6"/>
  <c r="AN48868" i="6"/>
  <c r="AO48868" i="6"/>
  <c r="AP48868" i="6"/>
  <c r="AM48869" i="6"/>
  <c r="AN48869" i="6"/>
  <c r="AO48869" i="6"/>
  <c r="AP48869" i="6"/>
  <c r="AM48870" i="6"/>
  <c r="AN48870" i="6"/>
  <c r="AO48870" i="6"/>
  <c r="AP48870" i="6"/>
  <c r="AM48871" i="6"/>
  <c r="AN48871" i="6"/>
  <c r="AO48871" i="6"/>
  <c r="AP48871" i="6"/>
  <c r="AM48872" i="6"/>
  <c r="AN48872" i="6"/>
  <c r="AO48872" i="6"/>
  <c r="AP48872" i="6"/>
  <c r="AM48873" i="6"/>
  <c r="AN48873" i="6"/>
  <c r="AO48873" i="6"/>
  <c r="AP48873" i="6"/>
  <c r="AM48874" i="6"/>
  <c r="AN48874" i="6"/>
  <c r="AO48874" i="6"/>
  <c r="AP48874" i="6"/>
  <c r="AM48875" i="6"/>
  <c r="AN48875" i="6"/>
  <c r="AO48875" i="6"/>
  <c r="AP48875" i="6"/>
  <c r="AM48876" i="6"/>
  <c r="AN48876" i="6"/>
  <c r="AO48876" i="6"/>
  <c r="AP48876" i="6"/>
  <c r="AM48877" i="6"/>
  <c r="AN48877" i="6"/>
  <c r="AO48877" i="6"/>
  <c r="AP48877" i="6"/>
  <c r="AM48878" i="6"/>
  <c r="AN48878" i="6"/>
  <c r="AO48878" i="6"/>
  <c r="AP48878" i="6"/>
  <c r="AM48879" i="6"/>
  <c r="AN48879" i="6"/>
  <c r="AO48879" i="6"/>
  <c r="AP48879" i="6"/>
  <c r="AM48880" i="6"/>
  <c r="AN48880" i="6"/>
  <c r="AO48880" i="6"/>
  <c r="AP48880" i="6"/>
  <c r="AM48881" i="6"/>
  <c r="AN48881" i="6"/>
  <c r="AO48881" i="6"/>
  <c r="AP48881" i="6"/>
  <c r="AM48882" i="6"/>
  <c r="AN48882" i="6"/>
  <c r="AO48882" i="6"/>
  <c r="AP48882" i="6"/>
  <c r="AM48883" i="6"/>
  <c r="AN48883" i="6"/>
  <c r="AO48883" i="6"/>
  <c r="AP48883" i="6"/>
  <c r="AM48884" i="6"/>
  <c r="AN48884" i="6"/>
  <c r="AO48884" i="6"/>
  <c r="AP48884" i="6"/>
  <c r="AM48885" i="6"/>
  <c r="AN48885" i="6"/>
  <c r="AO48885" i="6"/>
  <c r="AP48885" i="6"/>
  <c r="AM48886" i="6"/>
  <c r="AN48886" i="6"/>
  <c r="AO48886" i="6"/>
  <c r="AP48886" i="6"/>
  <c r="AM48887" i="6"/>
  <c r="AN48887" i="6"/>
  <c r="AO48887" i="6"/>
  <c r="AP48887" i="6"/>
  <c r="AM48888" i="6"/>
  <c r="AN48888" i="6"/>
  <c r="AO48888" i="6"/>
  <c r="AP48888" i="6"/>
  <c r="AM48889" i="6"/>
  <c r="AN48889" i="6"/>
  <c r="AO48889" i="6"/>
  <c r="AP48889" i="6"/>
  <c r="AM48890" i="6"/>
  <c r="AN48890" i="6"/>
  <c r="AO48890" i="6"/>
  <c r="AP48890" i="6"/>
  <c r="AM48891" i="6"/>
  <c r="AN48891" i="6"/>
  <c r="AO48891" i="6"/>
  <c r="AP48891" i="6"/>
  <c r="AM48892" i="6"/>
  <c r="AN48892" i="6"/>
  <c r="AO48892" i="6"/>
  <c r="AP48892" i="6"/>
  <c r="AM48893" i="6"/>
  <c r="AN48893" i="6"/>
  <c r="AO48893" i="6"/>
  <c r="AP48893" i="6"/>
  <c r="AM48894" i="6"/>
  <c r="AN48894" i="6"/>
  <c r="AO48894" i="6"/>
  <c r="AP48894" i="6"/>
  <c r="AM48895" i="6"/>
  <c r="AN48895" i="6"/>
  <c r="AO48895" i="6"/>
  <c r="AP48895" i="6"/>
  <c r="AM48896" i="6"/>
  <c r="AN48896" i="6"/>
  <c r="AO48896" i="6"/>
  <c r="AP48896" i="6"/>
  <c r="AM48897" i="6"/>
  <c r="AN48897" i="6"/>
  <c r="AO48897" i="6"/>
  <c r="AP48897" i="6"/>
  <c r="AM48898" i="6"/>
  <c r="AN48898" i="6"/>
  <c r="AO48898" i="6"/>
  <c r="AP48898" i="6"/>
  <c r="AM48899" i="6"/>
  <c r="AN48899" i="6"/>
  <c r="AO48899" i="6"/>
  <c r="AP48899" i="6"/>
  <c r="AM48900" i="6"/>
  <c r="AN48900" i="6"/>
  <c r="AO48900" i="6"/>
  <c r="AP48900" i="6"/>
  <c r="AM48901" i="6"/>
  <c r="AN48901" i="6"/>
  <c r="AO48901" i="6"/>
  <c r="AP48901" i="6"/>
  <c r="AM48902" i="6"/>
  <c r="AN48902" i="6"/>
  <c r="AO48902" i="6"/>
  <c r="AP48902" i="6"/>
  <c r="AM48903" i="6"/>
  <c r="AN48903" i="6"/>
  <c r="AO48903" i="6"/>
  <c r="AP48903" i="6"/>
  <c r="AM48904" i="6"/>
  <c r="AN48904" i="6"/>
  <c r="AO48904" i="6"/>
  <c r="AP48904" i="6"/>
  <c r="AM48905" i="6"/>
  <c r="AN48905" i="6"/>
  <c r="AO48905" i="6"/>
  <c r="AP48905" i="6"/>
  <c r="AM48906" i="6"/>
  <c r="AN48906" i="6"/>
  <c r="AO48906" i="6"/>
  <c r="AP48906" i="6"/>
  <c r="AM48907" i="6"/>
  <c r="AN48907" i="6"/>
  <c r="AO48907" i="6"/>
  <c r="AP48907" i="6"/>
  <c r="AM48908" i="6"/>
  <c r="AN48908" i="6"/>
  <c r="AO48908" i="6"/>
  <c r="AP48908" i="6"/>
  <c r="AM48909" i="6"/>
  <c r="AN48909" i="6"/>
  <c r="AO48909" i="6"/>
  <c r="AP48909" i="6"/>
  <c r="AM48910" i="6"/>
  <c r="AN48910" i="6"/>
  <c r="AO48910" i="6"/>
  <c r="AP48910" i="6"/>
  <c r="AM48911" i="6"/>
  <c r="AN48911" i="6"/>
  <c r="AO48911" i="6"/>
  <c r="AP48911" i="6"/>
  <c r="AM48912" i="6"/>
  <c r="AN48912" i="6"/>
  <c r="AO48912" i="6"/>
  <c r="AP48912" i="6"/>
  <c r="AM48913" i="6"/>
  <c r="AN48913" i="6"/>
  <c r="AO48913" i="6"/>
  <c r="AP48913" i="6"/>
  <c r="AM48914" i="6"/>
  <c r="AN48914" i="6"/>
  <c r="AO48914" i="6"/>
  <c r="AP48914" i="6"/>
  <c r="AM48915" i="6"/>
  <c r="AN48915" i="6"/>
  <c r="AO48915" i="6"/>
  <c r="AP48915" i="6"/>
  <c r="AM48916" i="6"/>
  <c r="AN48916" i="6"/>
  <c r="AO48916" i="6"/>
  <c r="AP48916" i="6"/>
  <c r="AM48917" i="6"/>
  <c r="AN48917" i="6"/>
  <c r="AO48917" i="6"/>
  <c r="AP48917" i="6"/>
  <c r="AM48918" i="6"/>
  <c r="AN48918" i="6"/>
  <c r="AO48918" i="6"/>
  <c r="AP48918" i="6"/>
  <c r="AM48919" i="6"/>
  <c r="AN48919" i="6"/>
  <c r="AO48919" i="6"/>
  <c r="AP48919" i="6"/>
  <c r="AM48920" i="6"/>
  <c r="AN48920" i="6"/>
  <c r="AO48920" i="6"/>
  <c r="AP48920" i="6"/>
  <c r="AM48921" i="6"/>
  <c r="AN48921" i="6"/>
  <c r="AO48921" i="6"/>
  <c r="AP48921" i="6"/>
  <c r="AM48922" i="6"/>
  <c r="AN48922" i="6"/>
  <c r="AO48922" i="6"/>
  <c r="AP48922" i="6"/>
  <c r="AM48923" i="6"/>
  <c r="AN48923" i="6"/>
  <c r="AO48923" i="6"/>
  <c r="AP48923" i="6"/>
  <c r="AM48924" i="6"/>
  <c r="AN48924" i="6"/>
  <c r="AO48924" i="6"/>
  <c r="AP48924" i="6"/>
  <c r="AM48925" i="6"/>
  <c r="AN48925" i="6"/>
  <c r="AO48925" i="6"/>
  <c r="AP48925" i="6"/>
  <c r="AM48926" i="6"/>
  <c r="AN48926" i="6"/>
  <c r="AO48926" i="6"/>
  <c r="AP48926" i="6"/>
  <c r="AM48927" i="6"/>
  <c r="AN48927" i="6"/>
  <c r="AO48927" i="6"/>
  <c r="AP48927" i="6"/>
  <c r="AM48928" i="6"/>
  <c r="AN48928" i="6"/>
  <c r="AO48928" i="6"/>
  <c r="AP48928" i="6"/>
  <c r="AM48929" i="6"/>
  <c r="AN48929" i="6"/>
  <c r="AO48929" i="6"/>
  <c r="AP48929" i="6"/>
  <c r="AM48930" i="6"/>
  <c r="AN48930" i="6"/>
  <c r="AO48930" i="6"/>
  <c r="AP48930" i="6"/>
  <c r="AM48931" i="6"/>
  <c r="AN48931" i="6"/>
  <c r="AO48931" i="6"/>
  <c r="AP48931" i="6"/>
  <c r="AM48932" i="6"/>
  <c r="AN48932" i="6"/>
  <c r="AO48932" i="6"/>
  <c r="AP48932" i="6"/>
  <c r="AM48933" i="6"/>
  <c r="AN48933" i="6"/>
  <c r="AO48933" i="6"/>
  <c r="AP48933" i="6"/>
  <c r="AM48934" i="6"/>
  <c r="AN48934" i="6"/>
  <c r="AO48934" i="6"/>
  <c r="AP48934" i="6"/>
  <c r="AM48935" i="6"/>
  <c r="AN48935" i="6"/>
  <c r="AO48935" i="6"/>
  <c r="AP48935" i="6"/>
  <c r="AM48936" i="6"/>
  <c r="AN48936" i="6"/>
  <c r="AO48936" i="6"/>
  <c r="AP48936" i="6"/>
  <c r="AM48937" i="6"/>
  <c r="AN48937" i="6"/>
  <c r="AO48937" i="6"/>
  <c r="AP48937" i="6"/>
  <c r="AM48938" i="6"/>
  <c r="AN48938" i="6"/>
  <c r="AO48938" i="6"/>
  <c r="AP48938" i="6"/>
  <c r="AM48939" i="6"/>
  <c r="AN48939" i="6"/>
  <c r="AO48939" i="6"/>
  <c r="AP48939" i="6"/>
  <c r="AM48940" i="6"/>
  <c r="AN48940" i="6"/>
  <c r="AO48940" i="6"/>
  <c r="AP48940" i="6"/>
  <c r="AM48941" i="6"/>
  <c r="AN48941" i="6"/>
  <c r="AO48941" i="6"/>
  <c r="AP48941" i="6"/>
  <c r="AM48942" i="6"/>
  <c r="AN48942" i="6"/>
  <c r="AO48942" i="6"/>
  <c r="AP48942" i="6"/>
  <c r="AM48943" i="6"/>
  <c r="AN48943" i="6"/>
  <c r="AO48943" i="6"/>
  <c r="AP48943" i="6"/>
  <c r="AM48944" i="6"/>
  <c r="AN48944" i="6"/>
  <c r="AO48944" i="6"/>
  <c r="AP48944" i="6"/>
  <c r="AM48945" i="6"/>
  <c r="AN48945" i="6"/>
  <c r="AO48945" i="6"/>
  <c r="AP48945" i="6"/>
  <c r="AM48946" i="6"/>
  <c r="AN48946" i="6"/>
  <c r="AO48946" i="6"/>
  <c r="AP48946" i="6"/>
  <c r="AM48947" i="6"/>
  <c r="AN48947" i="6"/>
  <c r="AO48947" i="6"/>
  <c r="AP48947" i="6"/>
  <c r="AM48948" i="6"/>
  <c r="AN48948" i="6"/>
  <c r="AO48948" i="6"/>
  <c r="AP48948" i="6"/>
  <c r="AM48949" i="6"/>
  <c r="AN48949" i="6"/>
  <c r="AO48949" i="6"/>
  <c r="AP48949" i="6"/>
  <c r="AM48950" i="6"/>
  <c r="AN48950" i="6"/>
  <c r="AO48950" i="6"/>
  <c r="AP48950" i="6"/>
  <c r="AM48951" i="6"/>
  <c r="AN48951" i="6"/>
  <c r="AO48951" i="6"/>
  <c r="AP48951" i="6"/>
  <c r="AM48952" i="6"/>
  <c r="AN48952" i="6"/>
  <c r="AO48952" i="6"/>
  <c r="AP48952" i="6"/>
  <c r="AM48953" i="6"/>
  <c r="AN48953" i="6"/>
  <c r="AO48953" i="6"/>
  <c r="AP48953" i="6"/>
  <c r="AM48954" i="6"/>
  <c r="AN48954" i="6"/>
  <c r="AO48954" i="6"/>
  <c r="AP48954" i="6"/>
  <c r="AM48955" i="6"/>
  <c r="AN48955" i="6"/>
  <c r="AO48955" i="6"/>
  <c r="AP48955" i="6"/>
  <c r="AM48956" i="6"/>
  <c r="AN48956" i="6"/>
  <c r="AO48956" i="6"/>
  <c r="AP48956" i="6"/>
  <c r="AM48957" i="6"/>
  <c r="AN48957" i="6"/>
  <c r="AO48957" i="6"/>
  <c r="AP48957" i="6"/>
  <c r="AM48958" i="6"/>
  <c r="AN48958" i="6"/>
  <c r="AO48958" i="6"/>
  <c r="AP48958" i="6"/>
  <c r="AM48959" i="6"/>
  <c r="AN48959" i="6"/>
  <c r="AO48959" i="6"/>
  <c r="AP48959" i="6"/>
  <c r="AM48960" i="6"/>
  <c r="AN48960" i="6"/>
  <c r="AO48960" i="6"/>
  <c r="AP48960" i="6"/>
  <c r="AM48961" i="6"/>
  <c r="AN48961" i="6"/>
  <c r="AO48961" i="6"/>
  <c r="AP48961" i="6"/>
  <c r="AM48962" i="6"/>
  <c r="AN48962" i="6"/>
  <c r="AO48962" i="6"/>
  <c r="AP48962" i="6"/>
  <c r="AM48963" i="6"/>
  <c r="AN48963" i="6"/>
  <c r="AO48963" i="6"/>
  <c r="AP48963" i="6"/>
  <c r="AM48964" i="6"/>
  <c r="AN48964" i="6"/>
  <c r="AO48964" i="6"/>
  <c r="AP48964" i="6"/>
  <c r="AM48965" i="6"/>
  <c r="AN48965" i="6"/>
  <c r="AO48965" i="6"/>
  <c r="AP48965" i="6"/>
  <c r="AM48966" i="6"/>
  <c r="AN48966" i="6"/>
  <c r="AO48966" i="6"/>
  <c r="AP48966" i="6"/>
  <c r="AM48967" i="6"/>
  <c r="AN48967" i="6"/>
  <c r="AO48967" i="6"/>
  <c r="AP48967" i="6"/>
  <c r="AM48968" i="6"/>
  <c r="AN48968" i="6"/>
  <c r="AO48968" i="6"/>
  <c r="AP48968" i="6"/>
  <c r="AM48969" i="6"/>
  <c r="AN48969" i="6"/>
  <c r="AO48969" i="6"/>
  <c r="AP48969" i="6"/>
  <c r="AM48970" i="6"/>
  <c r="AN48970" i="6"/>
  <c r="AO48970" i="6"/>
  <c r="AP48970" i="6"/>
  <c r="AM48971" i="6"/>
  <c r="AN48971" i="6"/>
  <c r="AO48971" i="6"/>
  <c r="AP48971" i="6"/>
  <c r="AM48972" i="6"/>
  <c r="AN48972" i="6"/>
  <c r="AO48972" i="6"/>
  <c r="AP48972" i="6"/>
  <c r="AM48973" i="6"/>
  <c r="AN48973" i="6"/>
  <c r="AO48973" i="6"/>
  <c r="AP48973" i="6"/>
  <c r="AM48974" i="6"/>
  <c r="AN48974" i="6"/>
  <c r="AO48974" i="6"/>
  <c r="AP48974" i="6"/>
  <c r="AM48975" i="6"/>
  <c r="AN48975" i="6"/>
  <c r="AO48975" i="6"/>
  <c r="AP48975" i="6"/>
  <c r="AM48976" i="6"/>
  <c r="AN48976" i="6"/>
  <c r="AO48976" i="6"/>
  <c r="AP48976" i="6"/>
  <c r="AM48977" i="6"/>
  <c r="AN48977" i="6"/>
  <c r="AO48977" i="6"/>
  <c r="AP48977" i="6"/>
  <c r="AM48978" i="6"/>
  <c r="AN48978" i="6"/>
  <c r="AO48978" i="6"/>
  <c r="AP48978" i="6"/>
  <c r="AM48979" i="6"/>
  <c r="AN48979" i="6"/>
  <c r="AO48979" i="6"/>
  <c r="AP48979" i="6"/>
  <c r="AM48980" i="6"/>
  <c r="AN48980" i="6"/>
  <c r="AO48980" i="6"/>
  <c r="AP48980" i="6"/>
  <c r="AM48981" i="6"/>
  <c r="AN48981" i="6"/>
  <c r="AO48981" i="6"/>
  <c r="AP48981" i="6"/>
  <c r="AM48982" i="6"/>
  <c r="AN48982" i="6"/>
  <c r="AO48982" i="6"/>
  <c r="AP48982" i="6"/>
  <c r="AM48983" i="6"/>
  <c r="AN48983" i="6"/>
  <c r="AO48983" i="6"/>
  <c r="AP48983" i="6"/>
  <c r="AM48984" i="6"/>
  <c r="AN48984" i="6"/>
  <c r="AO48984" i="6"/>
  <c r="AP48984" i="6"/>
  <c r="AM48985" i="6"/>
  <c r="AN48985" i="6"/>
  <c r="AO48985" i="6"/>
  <c r="AP48985" i="6"/>
  <c r="AM48986" i="6"/>
  <c r="AN48986" i="6"/>
  <c r="AO48986" i="6"/>
  <c r="AP48986" i="6"/>
  <c r="AM48987" i="6"/>
  <c r="AN48987" i="6"/>
  <c r="AO48987" i="6"/>
  <c r="AP48987" i="6"/>
  <c r="AM48988" i="6"/>
  <c r="AN48988" i="6"/>
  <c r="AO48988" i="6"/>
  <c r="AP48988" i="6"/>
  <c r="AM48989" i="6"/>
  <c r="AN48989" i="6"/>
  <c r="AO48989" i="6"/>
  <c r="AP48989" i="6"/>
  <c r="AM48990" i="6"/>
  <c r="AN48990" i="6"/>
  <c r="AO48990" i="6"/>
  <c r="AP48990" i="6"/>
  <c r="AM48991" i="6"/>
  <c r="AN48991" i="6"/>
  <c r="AO48991" i="6"/>
  <c r="AP48991" i="6"/>
  <c r="AM48992" i="6"/>
  <c r="AN48992" i="6"/>
  <c r="AO48992" i="6"/>
  <c r="AP48992" i="6"/>
  <c r="AM48993" i="6"/>
  <c r="AN48993" i="6"/>
  <c r="AO48993" i="6"/>
  <c r="AP48993" i="6"/>
  <c r="AM48994" i="6"/>
  <c r="AN48994" i="6"/>
  <c r="AO48994" i="6"/>
  <c r="AP48994" i="6"/>
  <c r="AM48995" i="6"/>
  <c r="AN48995" i="6"/>
  <c r="AO48995" i="6"/>
  <c r="AP48995" i="6"/>
  <c r="AM48996" i="6"/>
  <c r="AN48996" i="6"/>
  <c r="AO48996" i="6"/>
  <c r="AP48996" i="6"/>
  <c r="AM48997" i="6"/>
  <c r="AN48997" i="6"/>
  <c r="AO48997" i="6"/>
  <c r="AP48997" i="6"/>
  <c r="AM48998" i="6"/>
  <c r="AN48998" i="6"/>
  <c r="AO48998" i="6"/>
  <c r="AP48998" i="6"/>
  <c r="AM48999" i="6"/>
  <c r="AN48999" i="6"/>
  <c r="AO48999" i="6"/>
  <c r="AP48999" i="6"/>
  <c r="AM49000" i="6"/>
  <c r="AN49000" i="6"/>
  <c r="AO49000" i="6"/>
  <c r="AP49000" i="6"/>
  <c r="AM49001" i="6"/>
  <c r="AN49001" i="6"/>
  <c r="AO49001" i="6"/>
  <c r="AP49001" i="6"/>
  <c r="AM49002" i="6"/>
  <c r="AN49002" i="6"/>
  <c r="AO49002" i="6"/>
  <c r="AP49002" i="6"/>
  <c r="AM49003" i="6"/>
  <c r="AN49003" i="6"/>
  <c r="AO49003" i="6"/>
  <c r="AP49003" i="6"/>
  <c r="AM49004" i="6"/>
  <c r="AN49004" i="6"/>
  <c r="AO49004" i="6"/>
  <c r="AP49004" i="6"/>
  <c r="AM49005" i="6"/>
  <c r="AN49005" i="6"/>
  <c r="AO49005" i="6"/>
  <c r="AP49005" i="6"/>
  <c r="AM49006" i="6"/>
  <c r="AN49006" i="6"/>
  <c r="AO49006" i="6"/>
  <c r="AP49006" i="6"/>
  <c r="AM49007" i="6"/>
  <c r="AN49007" i="6"/>
  <c r="AO49007" i="6"/>
  <c r="AP49007" i="6"/>
  <c r="AM49008" i="6"/>
  <c r="AN49008" i="6"/>
  <c r="AO49008" i="6"/>
  <c r="AP49008" i="6"/>
  <c r="AM49009" i="6"/>
  <c r="AN49009" i="6"/>
  <c r="AO49009" i="6"/>
  <c r="AP49009" i="6"/>
  <c r="AM49010" i="6"/>
  <c r="AN49010" i="6"/>
  <c r="AO49010" i="6"/>
  <c r="AP49010" i="6"/>
  <c r="AM49011" i="6"/>
  <c r="AN49011" i="6"/>
  <c r="AO49011" i="6"/>
  <c r="AP49011" i="6"/>
  <c r="AM49012" i="6"/>
  <c r="AN49012" i="6"/>
  <c r="AO49012" i="6"/>
  <c r="AP49012" i="6"/>
  <c r="AM49013" i="6"/>
  <c r="AN49013" i="6"/>
  <c r="AO49013" i="6"/>
  <c r="AP49013" i="6"/>
  <c r="AM49014" i="6"/>
  <c r="AN49014" i="6"/>
  <c r="AO49014" i="6"/>
  <c r="AP49014" i="6"/>
  <c r="AM49015" i="6"/>
  <c r="AN49015" i="6"/>
  <c r="AO49015" i="6"/>
  <c r="AP49015" i="6"/>
  <c r="AM49016" i="6"/>
  <c r="AN49016" i="6"/>
  <c r="AO49016" i="6"/>
  <c r="AP49016" i="6"/>
  <c r="AM49017" i="6"/>
  <c r="AN49017" i="6"/>
  <c r="AO49017" i="6"/>
  <c r="AP49017" i="6"/>
  <c r="AM49018" i="6"/>
  <c r="AN49018" i="6"/>
  <c r="AO49018" i="6"/>
  <c r="AP49018" i="6"/>
  <c r="AM49019" i="6"/>
  <c r="AN49019" i="6"/>
  <c r="AO49019" i="6"/>
  <c r="AP49019" i="6"/>
  <c r="AM49020" i="6"/>
  <c r="AN49020" i="6"/>
  <c r="AO49020" i="6"/>
  <c r="AP49020" i="6"/>
  <c r="AM49021" i="6"/>
  <c r="AN49021" i="6"/>
  <c r="AO49021" i="6"/>
  <c r="AP49021" i="6"/>
  <c r="AM49022" i="6"/>
  <c r="AN49022" i="6"/>
  <c r="AO49022" i="6"/>
  <c r="AP49022" i="6"/>
  <c r="AM49023" i="6"/>
  <c r="AN49023" i="6"/>
  <c r="AO49023" i="6"/>
  <c r="AP49023" i="6"/>
  <c r="AM49024" i="6"/>
  <c r="AN49024" i="6"/>
  <c r="AO49024" i="6"/>
  <c r="AP49024" i="6"/>
  <c r="AM49025" i="6"/>
  <c r="AN49025" i="6"/>
  <c r="AO49025" i="6"/>
  <c r="AP49025" i="6"/>
  <c r="AM49026" i="6"/>
  <c r="AN49026" i="6"/>
  <c r="AO49026" i="6"/>
  <c r="AP49026" i="6"/>
  <c r="AM49027" i="6"/>
  <c r="AN49027" i="6"/>
  <c r="AO49027" i="6"/>
  <c r="AP49027" i="6"/>
  <c r="AM49028" i="6"/>
  <c r="AN49028" i="6"/>
  <c r="AO49028" i="6"/>
  <c r="AP49028" i="6"/>
  <c r="AM49029" i="6"/>
  <c r="AN49029" i="6"/>
  <c r="AO49029" i="6"/>
  <c r="AP49029" i="6"/>
  <c r="AM49030" i="6"/>
  <c r="AN49030" i="6"/>
  <c r="AO49030" i="6"/>
  <c r="AP49030" i="6"/>
  <c r="AM49031" i="6"/>
  <c r="AN49031" i="6"/>
  <c r="AO49031" i="6"/>
  <c r="AP49031" i="6"/>
  <c r="AM49032" i="6"/>
  <c r="AN49032" i="6"/>
  <c r="AO49032" i="6"/>
  <c r="AP49032" i="6"/>
  <c r="AM49033" i="6"/>
  <c r="AN49033" i="6"/>
  <c r="AO49033" i="6"/>
  <c r="AP49033" i="6"/>
  <c r="AM49034" i="6"/>
  <c r="AN49034" i="6"/>
  <c r="AO49034" i="6"/>
  <c r="AP49034" i="6"/>
  <c r="AM49035" i="6"/>
  <c r="AN49035" i="6"/>
  <c r="AO49035" i="6"/>
  <c r="AP49035" i="6"/>
  <c r="AM49036" i="6"/>
  <c r="AN49036" i="6"/>
  <c r="AO49036" i="6"/>
  <c r="AP49036" i="6"/>
  <c r="AM49037" i="6"/>
  <c r="AN49037" i="6"/>
  <c r="AO49037" i="6"/>
  <c r="AP49037" i="6"/>
  <c r="AM49038" i="6"/>
  <c r="AN49038" i="6"/>
  <c r="AO49038" i="6"/>
  <c r="AP49038" i="6"/>
  <c r="AM49039" i="6"/>
  <c r="AN49039" i="6"/>
  <c r="AO49039" i="6"/>
  <c r="AP49039" i="6"/>
  <c r="AM49040" i="6"/>
  <c r="AN49040" i="6"/>
  <c r="AO49040" i="6"/>
  <c r="AP49040" i="6"/>
  <c r="AM49041" i="6"/>
  <c r="AN49041" i="6"/>
  <c r="AO49041" i="6"/>
  <c r="AP49041" i="6"/>
  <c r="AM49042" i="6"/>
  <c r="AN49042" i="6"/>
  <c r="AO49042" i="6"/>
  <c r="AP49042" i="6"/>
  <c r="AM49043" i="6"/>
  <c r="AN49043" i="6"/>
  <c r="AO49043" i="6"/>
  <c r="AP49043" i="6"/>
  <c r="AM49044" i="6"/>
  <c r="AN49044" i="6"/>
  <c r="AO49044" i="6"/>
  <c r="AP49044" i="6"/>
  <c r="AM49045" i="6"/>
  <c r="AN49045" i="6"/>
  <c r="AO49045" i="6"/>
  <c r="AP49045" i="6"/>
  <c r="AM49046" i="6"/>
  <c r="AN49046" i="6"/>
  <c r="AO49046" i="6"/>
  <c r="AP49046" i="6"/>
  <c r="AM49047" i="6"/>
  <c r="AN49047" i="6"/>
  <c r="AO49047" i="6"/>
  <c r="AP49047" i="6"/>
  <c r="AM49048" i="6"/>
  <c r="AN49048" i="6"/>
  <c r="AO49048" i="6"/>
  <c r="AP49048" i="6"/>
  <c r="AM49049" i="6"/>
  <c r="AN49049" i="6"/>
  <c r="AO49049" i="6"/>
  <c r="AP49049" i="6"/>
  <c r="AM49050" i="6"/>
  <c r="AN49050" i="6"/>
  <c r="AO49050" i="6"/>
  <c r="AP49050" i="6"/>
  <c r="AM49051" i="6"/>
  <c r="AN49051" i="6"/>
  <c r="AO49051" i="6"/>
  <c r="AP49051" i="6"/>
  <c r="AM49052" i="6"/>
  <c r="AN49052" i="6"/>
  <c r="AO49052" i="6"/>
  <c r="AP49052" i="6"/>
  <c r="AM49053" i="6"/>
  <c r="AN49053" i="6"/>
  <c r="AO49053" i="6"/>
  <c r="AP49053" i="6"/>
  <c r="AM49054" i="6"/>
  <c r="AN49054" i="6"/>
  <c r="AO49054" i="6"/>
  <c r="AP49054" i="6"/>
  <c r="AM49055" i="6"/>
  <c r="AN49055" i="6"/>
  <c r="AO49055" i="6"/>
  <c r="AP49055" i="6"/>
  <c r="AM49056" i="6"/>
  <c r="AN49056" i="6"/>
  <c r="AO49056" i="6"/>
  <c r="AP49056" i="6"/>
  <c r="AM49057" i="6"/>
  <c r="AN49057" i="6"/>
  <c r="AO49057" i="6"/>
  <c r="AP49057" i="6"/>
  <c r="AM49058" i="6"/>
  <c r="AN49058" i="6"/>
  <c r="AO49058" i="6"/>
  <c r="AP49058" i="6"/>
  <c r="AM49059" i="6"/>
  <c r="AN49059" i="6"/>
  <c r="AO49059" i="6"/>
  <c r="AP49059" i="6"/>
  <c r="AM49060" i="6"/>
  <c r="AN49060" i="6"/>
  <c r="AO49060" i="6"/>
  <c r="AP49060" i="6"/>
  <c r="AM49061" i="6"/>
  <c r="AN49061" i="6"/>
  <c r="AO49061" i="6"/>
  <c r="AP49061" i="6"/>
  <c r="AM49062" i="6"/>
  <c r="AN49062" i="6"/>
  <c r="AO49062" i="6"/>
  <c r="AP49062" i="6"/>
  <c r="AM49063" i="6"/>
  <c r="AN49063" i="6"/>
  <c r="AO49063" i="6"/>
  <c r="AP49063" i="6"/>
  <c r="AM49064" i="6"/>
  <c r="AN49064" i="6"/>
  <c r="AO49064" i="6"/>
  <c r="AP49064" i="6"/>
  <c r="AM49065" i="6"/>
  <c r="AN49065" i="6"/>
  <c r="AO49065" i="6"/>
  <c r="AP49065" i="6"/>
  <c r="AM49066" i="6"/>
  <c r="AN49066" i="6"/>
  <c r="AO49066" i="6"/>
  <c r="AP49066" i="6"/>
  <c r="AM49067" i="6"/>
  <c r="AN49067" i="6"/>
  <c r="AO49067" i="6"/>
  <c r="AP49067" i="6"/>
  <c r="AM49068" i="6"/>
  <c r="AN49068" i="6"/>
  <c r="AO49068" i="6"/>
  <c r="AP49068" i="6"/>
  <c r="AM49069" i="6"/>
  <c r="AN49069" i="6"/>
  <c r="AO49069" i="6"/>
  <c r="AP49069" i="6"/>
  <c r="AM49070" i="6"/>
  <c r="AN49070" i="6"/>
  <c r="AO49070" i="6"/>
  <c r="AP49070" i="6"/>
  <c r="AM49071" i="6"/>
  <c r="AN49071" i="6"/>
  <c r="AO49071" i="6"/>
  <c r="AP49071" i="6"/>
  <c r="AM49072" i="6"/>
  <c r="AN49072" i="6"/>
  <c r="AO49072" i="6"/>
  <c r="AP49072" i="6"/>
  <c r="AM49073" i="6"/>
  <c r="AN49073" i="6"/>
  <c r="AO49073" i="6"/>
  <c r="AP49073" i="6"/>
  <c r="AM49074" i="6"/>
  <c r="AN49074" i="6"/>
  <c r="AO49074" i="6"/>
  <c r="AP49074" i="6"/>
  <c r="AM49075" i="6"/>
  <c r="AN49075" i="6"/>
  <c r="AO49075" i="6"/>
  <c r="AP49075" i="6"/>
  <c r="AM49076" i="6"/>
  <c r="AN49076" i="6"/>
  <c r="AO49076" i="6"/>
  <c r="AP49076" i="6"/>
  <c r="AM49077" i="6"/>
  <c r="AN49077" i="6"/>
  <c r="AO49077" i="6"/>
  <c r="AP49077" i="6"/>
  <c r="AM49078" i="6"/>
  <c r="AN49078" i="6"/>
  <c r="AO49078" i="6"/>
  <c r="AP49078" i="6"/>
  <c r="AM49079" i="6"/>
  <c r="AN49079" i="6"/>
  <c r="AO49079" i="6"/>
  <c r="AP49079" i="6"/>
  <c r="AM49080" i="6"/>
  <c r="AN49080" i="6"/>
  <c r="AO49080" i="6"/>
  <c r="AP49080" i="6"/>
  <c r="AM49081" i="6"/>
  <c r="AN49081" i="6"/>
  <c r="AO49081" i="6"/>
  <c r="AP49081" i="6"/>
  <c r="AM49082" i="6"/>
  <c r="AN49082" i="6"/>
  <c r="AO49082" i="6"/>
  <c r="AP49082" i="6"/>
  <c r="AM49083" i="6"/>
  <c r="AN49083" i="6"/>
  <c r="AO49083" i="6"/>
  <c r="AP49083" i="6"/>
  <c r="AM49084" i="6"/>
  <c r="AN49084" i="6"/>
  <c r="AO49084" i="6"/>
  <c r="AP49084" i="6"/>
  <c r="AM49085" i="6"/>
  <c r="AN49085" i="6"/>
  <c r="AO49085" i="6"/>
  <c r="AP49085" i="6"/>
  <c r="AM49086" i="6"/>
  <c r="AN49086" i="6"/>
  <c r="AO49086" i="6"/>
  <c r="AP49086" i="6"/>
  <c r="AM49087" i="6"/>
  <c r="AN49087" i="6"/>
  <c r="AO49087" i="6"/>
  <c r="AP49087" i="6"/>
  <c r="AM49088" i="6"/>
  <c r="AN49088" i="6"/>
  <c r="AO49088" i="6"/>
  <c r="AP49088" i="6"/>
  <c r="AM49089" i="6"/>
  <c r="AN49089" i="6"/>
  <c r="AO49089" i="6"/>
  <c r="AP49089" i="6"/>
  <c r="AM49090" i="6"/>
  <c r="AN49090" i="6"/>
  <c r="AO49090" i="6"/>
  <c r="AP49090" i="6"/>
  <c r="AM49091" i="6"/>
  <c r="AN49091" i="6"/>
  <c r="AO49091" i="6"/>
  <c r="AP49091" i="6"/>
  <c r="AM49092" i="6"/>
  <c r="AN49092" i="6"/>
  <c r="AO49092" i="6"/>
  <c r="AP49092" i="6"/>
  <c r="AM49093" i="6"/>
  <c r="AN49093" i="6"/>
  <c r="AO49093" i="6"/>
  <c r="AP49093" i="6"/>
  <c r="AM49094" i="6"/>
  <c r="AN49094" i="6"/>
  <c r="AO49094" i="6"/>
  <c r="AP49094" i="6"/>
  <c r="AM49095" i="6"/>
  <c r="AN49095" i="6"/>
  <c r="AO49095" i="6"/>
  <c r="AP49095" i="6"/>
  <c r="AM49096" i="6"/>
  <c r="AN49096" i="6"/>
  <c r="AO49096" i="6"/>
  <c r="AP49096" i="6"/>
  <c r="AM49097" i="6"/>
  <c r="AN49097" i="6"/>
  <c r="AO49097" i="6"/>
  <c r="AP49097" i="6"/>
  <c r="AM49098" i="6"/>
  <c r="AN49098" i="6"/>
  <c r="AO49098" i="6"/>
  <c r="AP49098" i="6"/>
  <c r="AM49099" i="6"/>
  <c r="AN49099" i="6"/>
  <c r="AO49099" i="6"/>
  <c r="AP49099" i="6"/>
  <c r="AM49100" i="6"/>
  <c r="AN49100" i="6"/>
  <c r="AO49100" i="6"/>
  <c r="AP49100" i="6"/>
  <c r="AM49101" i="6"/>
  <c r="AN49101" i="6"/>
  <c r="AO49101" i="6"/>
  <c r="AP49101" i="6"/>
  <c r="AM49102" i="6"/>
  <c r="AN49102" i="6"/>
  <c r="AO49102" i="6"/>
  <c r="AP49102" i="6"/>
  <c r="AM49103" i="6"/>
  <c r="AN49103" i="6"/>
  <c r="AO49103" i="6"/>
  <c r="AP49103" i="6"/>
  <c r="AM49104" i="6"/>
  <c r="AN49104" i="6"/>
  <c r="AO49104" i="6"/>
  <c r="AP49104" i="6"/>
  <c r="AM49105" i="6"/>
  <c r="AN49105" i="6"/>
  <c r="AO49105" i="6"/>
  <c r="AP49105" i="6"/>
  <c r="AM49106" i="6"/>
  <c r="AN49106" i="6"/>
  <c r="AO49106" i="6"/>
  <c r="AP49106" i="6"/>
  <c r="AM49107" i="6"/>
  <c r="AN49107" i="6"/>
  <c r="AO49107" i="6"/>
  <c r="AP49107" i="6"/>
  <c r="AM49108" i="6"/>
  <c r="AN49108" i="6"/>
  <c r="AO49108" i="6"/>
  <c r="AP49108" i="6"/>
  <c r="AM49109" i="6"/>
  <c r="AN49109" i="6"/>
  <c r="AO49109" i="6"/>
  <c r="AP49109" i="6"/>
  <c r="AM49110" i="6"/>
  <c r="AN49110" i="6"/>
  <c r="AO49110" i="6"/>
  <c r="AP49110" i="6"/>
  <c r="AM49111" i="6"/>
  <c r="AN49111" i="6"/>
  <c r="AO49111" i="6"/>
  <c r="AP49111" i="6"/>
  <c r="AM49112" i="6"/>
  <c r="AN49112" i="6"/>
  <c r="AO49112" i="6"/>
  <c r="AP49112" i="6"/>
  <c r="AM49113" i="6"/>
  <c r="AN49113" i="6"/>
  <c r="AO49113" i="6"/>
  <c r="AP49113" i="6"/>
  <c r="AM49114" i="6"/>
  <c r="AN49114" i="6"/>
  <c r="AO49114" i="6"/>
  <c r="AP49114" i="6"/>
  <c r="AM49115" i="6"/>
  <c r="AN49115" i="6"/>
  <c r="AO49115" i="6"/>
  <c r="AP49115" i="6"/>
  <c r="AM49116" i="6"/>
  <c r="AN49116" i="6"/>
  <c r="AO49116" i="6"/>
  <c r="AP49116" i="6"/>
  <c r="AM49117" i="6"/>
  <c r="AN49117" i="6"/>
  <c r="AO49117" i="6"/>
  <c r="AP49117" i="6"/>
  <c r="AM49118" i="6"/>
  <c r="AN49118" i="6"/>
  <c r="AO49118" i="6"/>
  <c r="AP49118" i="6"/>
  <c r="AM49119" i="6"/>
  <c r="AN49119" i="6"/>
  <c r="AO49119" i="6"/>
  <c r="AP49119" i="6"/>
  <c r="AM49120" i="6"/>
  <c r="AN49120" i="6"/>
  <c r="AO49120" i="6"/>
  <c r="AP49120" i="6"/>
  <c r="AM49121" i="6"/>
  <c r="AN49121" i="6"/>
  <c r="AO49121" i="6"/>
  <c r="AP49121" i="6"/>
  <c r="AM49122" i="6"/>
  <c r="AN49122" i="6"/>
  <c r="AO49122" i="6"/>
  <c r="AP49122" i="6"/>
  <c r="AM49123" i="6"/>
  <c r="AN49123" i="6"/>
  <c r="AO49123" i="6"/>
  <c r="AP49123" i="6"/>
  <c r="AM49124" i="6"/>
  <c r="AN49124" i="6"/>
  <c r="AO49124" i="6"/>
  <c r="AP49124" i="6"/>
  <c r="AM49125" i="6"/>
  <c r="AN49125" i="6"/>
  <c r="AO49125" i="6"/>
  <c r="AP49125" i="6"/>
  <c r="AM49126" i="6"/>
  <c r="AN49126" i="6"/>
  <c r="AO49126" i="6"/>
  <c r="AP49126" i="6"/>
  <c r="AM49127" i="6"/>
  <c r="AN49127" i="6"/>
  <c r="AO49127" i="6"/>
  <c r="AP49127" i="6"/>
  <c r="AM49128" i="6"/>
  <c r="AN49128" i="6"/>
  <c r="AO49128" i="6"/>
  <c r="AP49128" i="6"/>
  <c r="AM49129" i="6"/>
  <c r="AN49129" i="6"/>
  <c r="AO49129" i="6"/>
  <c r="AP49129" i="6"/>
  <c r="AM49130" i="6"/>
  <c r="AN49130" i="6"/>
  <c r="AO49130" i="6"/>
  <c r="AP49130" i="6"/>
  <c r="AM49131" i="6"/>
  <c r="AN49131" i="6"/>
  <c r="AO49131" i="6"/>
  <c r="AP49131" i="6"/>
  <c r="AM49132" i="6"/>
  <c r="AN49132" i="6"/>
  <c r="AO49132" i="6"/>
  <c r="AP49132" i="6"/>
  <c r="AM49133" i="6"/>
  <c r="AN49133" i="6"/>
  <c r="AO49133" i="6"/>
  <c r="AP49133" i="6"/>
  <c r="AM49134" i="6"/>
  <c r="AN49134" i="6"/>
  <c r="AO49134" i="6"/>
  <c r="AP49134" i="6"/>
  <c r="AM49135" i="6"/>
  <c r="AN49135" i="6"/>
  <c r="AO49135" i="6"/>
  <c r="AP49135" i="6"/>
  <c r="AM49136" i="6"/>
  <c r="AN49136" i="6"/>
  <c r="AO49136" i="6"/>
  <c r="AP49136" i="6"/>
  <c r="AM49137" i="6"/>
  <c r="AN49137" i="6"/>
  <c r="AO49137" i="6"/>
  <c r="AP49137" i="6"/>
  <c r="AM49138" i="6"/>
  <c r="AN49138" i="6"/>
  <c r="AO49138" i="6"/>
  <c r="AP49138" i="6"/>
  <c r="AM49139" i="6"/>
  <c r="AN49139" i="6"/>
  <c r="AO49139" i="6"/>
  <c r="AP49139" i="6"/>
  <c r="AM49140" i="6"/>
  <c r="AN49140" i="6"/>
  <c r="AO49140" i="6"/>
  <c r="AP49140" i="6"/>
  <c r="AM49141" i="6"/>
  <c r="AN49141" i="6"/>
  <c r="AO49141" i="6"/>
  <c r="AP49141" i="6"/>
  <c r="AM49142" i="6"/>
  <c r="AN49142" i="6"/>
  <c r="AO49142" i="6"/>
  <c r="AP49142" i="6"/>
  <c r="AM49143" i="6"/>
  <c r="AN49143" i="6"/>
  <c r="AO49143" i="6"/>
  <c r="AP49143" i="6"/>
  <c r="AM49144" i="6"/>
  <c r="AN49144" i="6"/>
  <c r="AO49144" i="6"/>
  <c r="AP49144" i="6"/>
  <c r="AM49145" i="6"/>
  <c r="AN49145" i="6"/>
  <c r="AO49145" i="6"/>
  <c r="AP49145" i="6"/>
  <c r="AM49146" i="6"/>
  <c r="AN49146" i="6"/>
  <c r="AO49146" i="6"/>
  <c r="AP49146" i="6"/>
  <c r="AM49147" i="6"/>
  <c r="AN49147" i="6"/>
  <c r="AO49147" i="6"/>
  <c r="AP49147" i="6"/>
  <c r="AM49148" i="6"/>
  <c r="AN49148" i="6"/>
  <c r="AO49148" i="6"/>
  <c r="AP49148" i="6"/>
  <c r="AM49149" i="6"/>
  <c r="AN49149" i="6"/>
  <c r="AO49149" i="6"/>
  <c r="AP49149" i="6"/>
  <c r="AM49150" i="6"/>
  <c r="AN49150" i="6"/>
  <c r="AO49150" i="6"/>
  <c r="AP49150" i="6"/>
  <c r="AM49151" i="6"/>
  <c r="AN49151" i="6"/>
  <c r="AO49151" i="6"/>
  <c r="AP49151" i="6"/>
  <c r="AM49152" i="6"/>
  <c r="AN49152" i="6"/>
  <c r="AO49152" i="6"/>
  <c r="AP49152" i="6"/>
  <c r="AM49153" i="6"/>
  <c r="AN49153" i="6"/>
  <c r="AO49153" i="6"/>
  <c r="AP49153" i="6"/>
  <c r="AM49154" i="6"/>
  <c r="AN49154" i="6"/>
  <c r="AO49154" i="6"/>
  <c r="AP49154" i="6"/>
  <c r="AM49155" i="6"/>
  <c r="AN49155" i="6"/>
  <c r="AO49155" i="6"/>
  <c r="AP49155" i="6"/>
  <c r="AM49156" i="6"/>
  <c r="AN49156" i="6"/>
  <c r="AO49156" i="6"/>
  <c r="AP49156" i="6"/>
  <c r="AM49157" i="6"/>
  <c r="AN49157" i="6"/>
  <c r="AO49157" i="6"/>
  <c r="AP49157" i="6"/>
  <c r="AM49158" i="6"/>
  <c r="AN49158" i="6"/>
  <c r="AO49158" i="6"/>
  <c r="AP49158" i="6"/>
  <c r="AM49159" i="6"/>
  <c r="AN49159" i="6"/>
  <c r="AO49159" i="6"/>
  <c r="AP49159" i="6"/>
  <c r="AM49160" i="6"/>
  <c r="AN49160" i="6"/>
  <c r="AO49160" i="6"/>
  <c r="AP49160" i="6"/>
  <c r="AM49161" i="6"/>
  <c r="AN49161" i="6"/>
  <c r="AO49161" i="6"/>
  <c r="AP49161" i="6"/>
  <c r="AM49162" i="6"/>
  <c r="AN49162" i="6"/>
  <c r="AO49162" i="6"/>
  <c r="AP49162" i="6"/>
  <c r="AM49163" i="6"/>
  <c r="AN49163" i="6"/>
  <c r="AO49163" i="6"/>
  <c r="AP49163" i="6"/>
  <c r="AM49164" i="6"/>
  <c r="AN49164" i="6"/>
  <c r="AO49164" i="6"/>
  <c r="AP49164" i="6"/>
  <c r="AM49165" i="6"/>
  <c r="AN49165" i="6"/>
  <c r="AO49165" i="6"/>
  <c r="AP49165" i="6"/>
  <c r="AM49166" i="6"/>
  <c r="AN49166" i="6"/>
  <c r="AO49166" i="6"/>
  <c r="AP49166" i="6"/>
  <c r="AM49167" i="6"/>
  <c r="AN49167" i="6"/>
  <c r="AO49167" i="6"/>
  <c r="AP49167" i="6"/>
  <c r="AM49168" i="6"/>
  <c r="AN49168" i="6"/>
  <c r="AO49168" i="6"/>
  <c r="AP49168" i="6"/>
  <c r="AM49169" i="6"/>
  <c r="AN49169" i="6"/>
  <c r="AO49169" i="6"/>
  <c r="AP49169" i="6"/>
  <c r="AM49170" i="6"/>
  <c r="AN49170" i="6"/>
  <c r="AO49170" i="6"/>
  <c r="AP49170" i="6"/>
  <c r="AM49171" i="6"/>
  <c r="AN49171" i="6"/>
  <c r="AO49171" i="6"/>
  <c r="AP49171" i="6"/>
  <c r="AM49172" i="6"/>
  <c r="AN49172" i="6"/>
  <c r="AO49172" i="6"/>
  <c r="AP49172" i="6"/>
  <c r="AM49173" i="6"/>
  <c r="AN49173" i="6"/>
  <c r="AO49173" i="6"/>
  <c r="AP49173" i="6"/>
  <c r="AM49174" i="6"/>
  <c r="AN49174" i="6"/>
  <c r="AO49174" i="6"/>
  <c r="AP49174" i="6"/>
  <c r="AM49175" i="6"/>
  <c r="AN49175" i="6"/>
  <c r="AO49175" i="6"/>
  <c r="AP49175" i="6"/>
  <c r="AM49176" i="6"/>
  <c r="AN49176" i="6"/>
  <c r="AO49176" i="6"/>
  <c r="AP49176" i="6"/>
  <c r="AM49177" i="6"/>
  <c r="AN49177" i="6"/>
  <c r="AO49177" i="6"/>
  <c r="AP49177" i="6"/>
  <c r="AM49178" i="6"/>
  <c r="AN49178" i="6"/>
  <c r="AO49178" i="6"/>
  <c r="AP49178" i="6"/>
  <c r="AM49179" i="6"/>
  <c r="AN49179" i="6"/>
  <c r="AO49179" i="6"/>
  <c r="AP49179" i="6"/>
  <c r="AM49180" i="6"/>
  <c r="AN49180" i="6"/>
  <c r="AO49180" i="6"/>
  <c r="AP49180" i="6"/>
  <c r="AM49181" i="6"/>
  <c r="AN49181" i="6"/>
  <c r="AO49181" i="6"/>
  <c r="AP49181" i="6"/>
  <c r="AM49182" i="6"/>
  <c r="AN49182" i="6"/>
  <c r="AO49182" i="6"/>
  <c r="AP49182" i="6"/>
  <c r="AM49183" i="6"/>
  <c r="AN49183" i="6"/>
  <c r="AO49183" i="6"/>
  <c r="AP49183" i="6"/>
  <c r="AM49184" i="6"/>
  <c r="AN49184" i="6"/>
  <c r="AO49184" i="6"/>
  <c r="AP49184" i="6"/>
  <c r="AM49185" i="6"/>
  <c r="AN49185" i="6"/>
  <c r="AO49185" i="6"/>
  <c r="AP49185" i="6"/>
  <c r="AM49186" i="6"/>
  <c r="AN49186" i="6"/>
  <c r="AO49186" i="6"/>
  <c r="AP49186" i="6"/>
  <c r="AM49187" i="6"/>
  <c r="AN49187" i="6"/>
  <c r="AO49187" i="6"/>
  <c r="AP49187" i="6"/>
  <c r="AM49188" i="6"/>
  <c r="AN49188" i="6"/>
  <c r="AO49188" i="6"/>
  <c r="AP49188" i="6"/>
  <c r="AM49189" i="6"/>
  <c r="AN49189" i="6"/>
  <c r="AO49189" i="6"/>
  <c r="AP49189" i="6"/>
  <c r="AM49190" i="6"/>
  <c r="AN49190" i="6"/>
  <c r="AO49190" i="6"/>
  <c r="AP49190" i="6"/>
  <c r="AM49191" i="6"/>
  <c r="AN49191" i="6"/>
  <c r="AO49191" i="6"/>
  <c r="AP49191" i="6"/>
  <c r="AM49192" i="6"/>
  <c r="AN49192" i="6"/>
  <c r="AO49192" i="6"/>
  <c r="AP49192" i="6"/>
  <c r="AM49193" i="6"/>
  <c r="AN49193" i="6"/>
  <c r="AO49193" i="6"/>
  <c r="AP49193" i="6"/>
  <c r="AM49194" i="6"/>
  <c r="AN49194" i="6"/>
  <c r="AO49194" i="6"/>
  <c r="AP49194" i="6"/>
  <c r="AM49195" i="6"/>
  <c r="AN49195" i="6"/>
  <c r="AO49195" i="6"/>
  <c r="AP49195" i="6"/>
  <c r="AM49196" i="6"/>
  <c r="AN49196" i="6"/>
  <c r="AO49196" i="6"/>
  <c r="AP49196" i="6"/>
  <c r="AM49197" i="6"/>
  <c r="AN49197" i="6"/>
  <c r="AO49197" i="6"/>
  <c r="AP49197" i="6"/>
  <c r="AM49198" i="6"/>
  <c r="AN49198" i="6"/>
  <c r="AO49198" i="6"/>
  <c r="AP49198" i="6"/>
  <c r="AM49199" i="6"/>
  <c r="AN49199" i="6"/>
  <c r="AO49199" i="6"/>
  <c r="AP49199" i="6"/>
  <c r="AM49200" i="6"/>
  <c r="AN49200" i="6"/>
  <c r="AO49200" i="6"/>
  <c r="AP49200" i="6"/>
  <c r="AM49201" i="6"/>
  <c r="AN49201" i="6"/>
  <c r="AO49201" i="6"/>
  <c r="AP49201" i="6"/>
  <c r="AM49202" i="6"/>
  <c r="AN49202" i="6"/>
  <c r="AO49202" i="6"/>
  <c r="AP49202" i="6"/>
  <c r="AM49203" i="6"/>
  <c r="AN49203" i="6"/>
  <c r="AO49203" i="6"/>
  <c r="AP49203" i="6"/>
  <c r="AM49204" i="6"/>
  <c r="AN49204" i="6"/>
  <c r="AO49204" i="6"/>
  <c r="AP49204" i="6"/>
  <c r="AM49205" i="6"/>
  <c r="AN49205" i="6"/>
  <c r="AO49205" i="6"/>
  <c r="AP49205" i="6"/>
  <c r="AM49206" i="6"/>
  <c r="AN49206" i="6"/>
  <c r="AO49206" i="6"/>
  <c r="AP49206" i="6"/>
  <c r="AM49207" i="6"/>
  <c r="AN49207" i="6"/>
  <c r="AO49207" i="6"/>
  <c r="AP49207" i="6"/>
  <c r="AM49208" i="6"/>
  <c r="AN49208" i="6"/>
  <c r="AO49208" i="6"/>
  <c r="AP49208" i="6"/>
  <c r="AM49209" i="6"/>
  <c r="AN49209" i="6"/>
  <c r="AO49209" i="6"/>
  <c r="AP49209" i="6"/>
  <c r="AM49210" i="6"/>
  <c r="AN49210" i="6"/>
  <c r="AO49210" i="6"/>
  <c r="AP49210" i="6"/>
  <c r="AM49211" i="6"/>
  <c r="AN49211" i="6"/>
  <c r="AO49211" i="6"/>
  <c r="AP49211" i="6"/>
  <c r="AM49212" i="6"/>
  <c r="AN49212" i="6"/>
  <c r="AO49212" i="6"/>
  <c r="AP49212" i="6"/>
  <c r="AM49213" i="6"/>
  <c r="AN49213" i="6"/>
  <c r="AO49213" i="6"/>
  <c r="AP49213" i="6"/>
  <c r="AM49214" i="6"/>
  <c r="AN49214" i="6"/>
  <c r="AO49214" i="6"/>
  <c r="AP49214" i="6"/>
  <c r="AM49215" i="6"/>
  <c r="AN49215" i="6"/>
  <c r="AO49215" i="6"/>
  <c r="AP49215" i="6"/>
  <c r="AM49216" i="6"/>
  <c r="AN49216" i="6"/>
  <c r="AO49216" i="6"/>
  <c r="AP49216" i="6"/>
  <c r="AM49217" i="6"/>
  <c r="AN49217" i="6"/>
  <c r="AO49217" i="6"/>
  <c r="AP49217" i="6"/>
  <c r="AM49218" i="6"/>
  <c r="AN49218" i="6"/>
  <c r="AO49218" i="6"/>
  <c r="AP49218" i="6"/>
  <c r="AM49219" i="6"/>
  <c r="AN49219" i="6"/>
  <c r="AO49219" i="6"/>
  <c r="AP49219" i="6"/>
  <c r="AM49220" i="6"/>
  <c r="AN49220" i="6"/>
  <c r="AO49220" i="6"/>
  <c r="AP49220" i="6"/>
  <c r="AM49221" i="6"/>
  <c r="AN49221" i="6"/>
  <c r="AO49221" i="6"/>
  <c r="AP49221" i="6"/>
  <c r="AM49222" i="6"/>
  <c r="AN49222" i="6"/>
  <c r="AO49222" i="6"/>
  <c r="AP49222" i="6"/>
  <c r="AM49223" i="6"/>
  <c r="AN49223" i="6"/>
  <c r="AO49223" i="6"/>
  <c r="AP49223" i="6"/>
  <c r="AM49224" i="6"/>
  <c r="AN49224" i="6"/>
  <c r="AO49224" i="6"/>
  <c r="AP49224" i="6"/>
  <c r="AM49225" i="6"/>
  <c r="AN49225" i="6"/>
  <c r="AO49225" i="6"/>
  <c r="AP49225" i="6"/>
  <c r="AM49226" i="6"/>
  <c r="AN49226" i="6"/>
  <c r="AO49226" i="6"/>
  <c r="AP49226" i="6"/>
  <c r="AM49227" i="6"/>
  <c r="AN49227" i="6"/>
  <c r="AO49227" i="6"/>
  <c r="AP49227" i="6"/>
  <c r="AM49228" i="6"/>
  <c r="AN49228" i="6"/>
  <c r="AO49228" i="6"/>
  <c r="AP49228" i="6"/>
  <c r="AM49229" i="6"/>
  <c r="AN49229" i="6"/>
  <c r="AO49229" i="6"/>
  <c r="AP49229" i="6"/>
  <c r="AM49230" i="6"/>
  <c r="AN49230" i="6"/>
  <c r="AO49230" i="6"/>
  <c r="AP49230" i="6"/>
  <c r="AM49231" i="6"/>
  <c r="AN49231" i="6"/>
  <c r="AO49231" i="6"/>
  <c r="AP49231" i="6"/>
  <c r="AM49232" i="6"/>
  <c r="AN49232" i="6"/>
  <c r="AO49232" i="6"/>
  <c r="AP49232" i="6"/>
  <c r="AM49233" i="6"/>
  <c r="AN49233" i="6"/>
  <c r="AO49233" i="6"/>
  <c r="AP49233" i="6"/>
  <c r="AM49234" i="6"/>
  <c r="AN49234" i="6"/>
  <c r="AO49234" i="6"/>
  <c r="AP49234" i="6"/>
  <c r="AM49235" i="6"/>
  <c r="AN49235" i="6"/>
  <c r="AO49235" i="6"/>
  <c r="AP49235" i="6"/>
  <c r="AM49236" i="6"/>
  <c r="AN49236" i="6"/>
  <c r="AO49236" i="6"/>
  <c r="AP49236" i="6"/>
  <c r="AM49237" i="6"/>
  <c r="AN49237" i="6"/>
  <c r="AO49237" i="6"/>
  <c r="AP49237" i="6"/>
  <c r="AM49238" i="6"/>
  <c r="AN49238" i="6"/>
  <c r="AO49238" i="6"/>
  <c r="AP49238" i="6"/>
  <c r="AM49239" i="6"/>
  <c r="AN49239" i="6"/>
  <c r="AO49239" i="6"/>
  <c r="AP49239" i="6"/>
  <c r="AM49240" i="6"/>
  <c r="AN49240" i="6"/>
  <c r="AO49240" i="6"/>
  <c r="AP49240" i="6"/>
  <c r="AM49241" i="6"/>
  <c r="AN49241" i="6"/>
  <c r="AO49241" i="6"/>
  <c r="AP49241" i="6"/>
  <c r="AM49242" i="6"/>
  <c r="AN49242" i="6"/>
  <c r="AO49242" i="6"/>
  <c r="AP49242" i="6"/>
  <c r="AM49243" i="6"/>
  <c r="AN49243" i="6"/>
  <c r="AO49243" i="6"/>
  <c r="AP49243" i="6"/>
  <c r="AM49244" i="6"/>
  <c r="AN49244" i="6"/>
  <c r="AO49244" i="6"/>
  <c r="AP49244" i="6"/>
  <c r="AM49245" i="6"/>
  <c r="AN49245" i="6"/>
  <c r="AO49245" i="6"/>
  <c r="AP49245" i="6"/>
  <c r="AM49246" i="6"/>
  <c r="AN49246" i="6"/>
  <c r="AO49246" i="6"/>
  <c r="AP49246" i="6"/>
  <c r="AM49247" i="6"/>
  <c r="AN49247" i="6"/>
  <c r="AO49247" i="6"/>
  <c r="AP49247" i="6"/>
  <c r="AM49248" i="6"/>
  <c r="AN49248" i="6"/>
  <c r="AO49248" i="6"/>
  <c r="AP49248" i="6"/>
  <c r="AM49249" i="6"/>
  <c r="AN49249" i="6"/>
  <c r="AO49249" i="6"/>
  <c r="AP49249" i="6"/>
  <c r="AM49250" i="6"/>
  <c r="AN49250" i="6"/>
  <c r="AO49250" i="6"/>
  <c r="AP49250" i="6"/>
  <c r="AM49251" i="6"/>
  <c r="AN49251" i="6"/>
  <c r="AO49251" i="6"/>
  <c r="AP49251" i="6"/>
  <c r="AM49252" i="6"/>
  <c r="AN49252" i="6"/>
  <c r="AO49252" i="6"/>
  <c r="AP49252" i="6"/>
  <c r="AM49253" i="6"/>
  <c r="AN49253" i="6"/>
  <c r="AO49253" i="6"/>
  <c r="AP49253" i="6"/>
  <c r="AM49254" i="6"/>
  <c r="AN49254" i="6"/>
  <c r="AO49254" i="6"/>
  <c r="AP49254" i="6"/>
  <c r="AM49255" i="6"/>
  <c r="AN49255" i="6"/>
  <c r="AO49255" i="6"/>
  <c r="AP49255" i="6"/>
  <c r="AM49256" i="6"/>
  <c r="AN49256" i="6"/>
  <c r="AO49256" i="6"/>
  <c r="AP49256" i="6"/>
  <c r="AM49257" i="6"/>
  <c r="AN49257" i="6"/>
  <c r="AO49257" i="6"/>
  <c r="AP49257" i="6"/>
  <c r="AM49258" i="6"/>
  <c r="AN49258" i="6"/>
  <c r="AO49258" i="6"/>
  <c r="AP49258" i="6"/>
  <c r="AM49259" i="6"/>
  <c r="AN49259" i="6"/>
  <c r="AO49259" i="6"/>
  <c r="AP49259" i="6"/>
  <c r="AM49260" i="6"/>
  <c r="AN49260" i="6"/>
  <c r="AO49260" i="6"/>
  <c r="AP49260" i="6"/>
  <c r="AM49261" i="6"/>
  <c r="AN49261" i="6"/>
  <c r="AO49261" i="6"/>
  <c r="AP49261" i="6"/>
  <c r="AM49262" i="6"/>
  <c r="AN49262" i="6"/>
  <c r="AO49262" i="6"/>
  <c r="AP49262" i="6"/>
  <c r="AM49263" i="6"/>
  <c r="AN49263" i="6"/>
  <c r="AO49263" i="6"/>
  <c r="AP49263" i="6"/>
  <c r="AM49264" i="6"/>
  <c r="AN49264" i="6"/>
  <c r="AO49264" i="6"/>
  <c r="AP49264" i="6"/>
  <c r="AM49265" i="6"/>
  <c r="AN49265" i="6"/>
  <c r="AO49265" i="6"/>
  <c r="AP49265" i="6"/>
  <c r="AM49266" i="6"/>
  <c r="AN49266" i="6"/>
  <c r="AO49266" i="6"/>
  <c r="AP49266" i="6"/>
  <c r="AM49267" i="6"/>
  <c r="AN49267" i="6"/>
  <c r="AO49267" i="6"/>
  <c r="AP49267" i="6"/>
  <c r="AM49268" i="6"/>
  <c r="AN49268" i="6"/>
  <c r="AO49268" i="6"/>
  <c r="AP49268" i="6"/>
  <c r="AM49269" i="6"/>
  <c r="AN49269" i="6"/>
  <c r="AO49269" i="6"/>
  <c r="AP49269" i="6"/>
  <c r="AM49270" i="6"/>
  <c r="AN49270" i="6"/>
  <c r="AO49270" i="6"/>
  <c r="AP49270" i="6"/>
  <c r="AM49271" i="6"/>
  <c r="AN49271" i="6"/>
  <c r="AO49271" i="6"/>
  <c r="AP49271" i="6"/>
  <c r="AM49272" i="6"/>
  <c r="AN49272" i="6"/>
  <c r="AO49272" i="6"/>
  <c r="AP49272" i="6"/>
  <c r="AM49273" i="6"/>
  <c r="AN49273" i="6"/>
  <c r="AO49273" i="6"/>
  <c r="AP49273" i="6"/>
  <c r="AM49274" i="6"/>
  <c r="AN49274" i="6"/>
  <c r="AO49274" i="6"/>
  <c r="AP49274" i="6"/>
  <c r="AM49275" i="6"/>
  <c r="AN49275" i="6"/>
  <c r="AO49275" i="6"/>
  <c r="AP49275" i="6"/>
  <c r="AM49276" i="6"/>
  <c r="AN49276" i="6"/>
  <c r="AO49276" i="6"/>
  <c r="AP49276" i="6"/>
  <c r="AM49277" i="6"/>
  <c r="AN49277" i="6"/>
  <c r="AO49277" i="6"/>
  <c r="AP49277" i="6"/>
  <c r="AM49278" i="6"/>
  <c r="AN49278" i="6"/>
  <c r="AO49278" i="6"/>
  <c r="AP49278" i="6"/>
  <c r="AM49279" i="6"/>
  <c r="AN49279" i="6"/>
  <c r="AO49279" i="6"/>
  <c r="AP49279" i="6"/>
  <c r="AM49280" i="6"/>
  <c r="AN49280" i="6"/>
  <c r="AO49280" i="6"/>
  <c r="AP49280" i="6"/>
  <c r="AM49281" i="6"/>
  <c r="AN49281" i="6"/>
  <c r="AO49281" i="6"/>
  <c r="AP49281" i="6"/>
  <c r="AM49282" i="6"/>
  <c r="AN49282" i="6"/>
  <c r="AO49282" i="6"/>
  <c r="AP49282" i="6"/>
  <c r="AM49283" i="6"/>
  <c r="AN49283" i="6"/>
  <c r="AO49283" i="6"/>
  <c r="AP49283" i="6"/>
  <c r="AM49284" i="6"/>
  <c r="AN49284" i="6"/>
  <c r="AO49284" i="6"/>
  <c r="AP49284" i="6"/>
  <c r="AM49285" i="6"/>
  <c r="AN49285" i="6"/>
  <c r="AO49285" i="6"/>
  <c r="AP49285" i="6"/>
  <c r="AM49286" i="6"/>
  <c r="AN49286" i="6"/>
  <c r="AO49286" i="6"/>
  <c r="AP49286" i="6"/>
  <c r="AM49287" i="6"/>
  <c r="AN49287" i="6"/>
  <c r="AO49287" i="6"/>
  <c r="AP49287" i="6"/>
  <c r="AM49288" i="6"/>
  <c r="AN49288" i="6"/>
  <c r="AO49288" i="6"/>
  <c r="AP49288" i="6"/>
  <c r="AM49289" i="6"/>
  <c r="AN49289" i="6"/>
  <c r="AO49289" i="6"/>
  <c r="AP49289" i="6"/>
  <c r="AM49290" i="6"/>
  <c r="AN49290" i="6"/>
  <c r="AO49290" i="6"/>
  <c r="AP49290" i="6"/>
  <c r="AM49291" i="6"/>
  <c r="AN49291" i="6"/>
  <c r="AO49291" i="6"/>
  <c r="AP49291" i="6"/>
  <c r="AM49292" i="6"/>
  <c r="AN49292" i="6"/>
  <c r="AO49292" i="6"/>
  <c r="AP49292" i="6"/>
  <c r="AM49293" i="6"/>
  <c r="AN49293" i="6"/>
  <c r="AO49293" i="6"/>
  <c r="AP49293" i="6"/>
  <c r="AM49294" i="6"/>
  <c r="AN49294" i="6"/>
  <c r="AO49294" i="6"/>
  <c r="AP49294" i="6"/>
  <c r="AM49295" i="6"/>
  <c r="AN49295" i="6"/>
  <c r="AO49295" i="6"/>
  <c r="AP49295" i="6"/>
  <c r="AM49296" i="6"/>
  <c r="AN49296" i="6"/>
  <c r="AO49296" i="6"/>
  <c r="AP49296" i="6"/>
  <c r="AM49297" i="6"/>
  <c r="AN49297" i="6"/>
  <c r="AO49297" i="6"/>
  <c r="AP49297" i="6"/>
  <c r="AM49298" i="6"/>
  <c r="AN49298" i="6"/>
  <c r="AO49298" i="6"/>
  <c r="AP49298" i="6"/>
  <c r="AM49299" i="6"/>
  <c r="AN49299" i="6"/>
  <c r="AO49299" i="6"/>
  <c r="AP49299" i="6"/>
  <c r="AM49300" i="6"/>
  <c r="AN49300" i="6"/>
  <c r="AO49300" i="6"/>
  <c r="AP49300" i="6"/>
  <c r="AM49301" i="6"/>
  <c r="AN49301" i="6"/>
  <c r="AO49301" i="6"/>
  <c r="AP49301" i="6"/>
  <c r="AM49302" i="6"/>
  <c r="AN49302" i="6"/>
  <c r="AO49302" i="6"/>
  <c r="AP49302" i="6"/>
  <c r="AM49303" i="6"/>
  <c r="AN49303" i="6"/>
  <c r="AO49303" i="6"/>
  <c r="AP49303" i="6"/>
  <c r="AM49304" i="6"/>
  <c r="AN49304" i="6"/>
  <c r="AO49304" i="6"/>
  <c r="AP49304" i="6"/>
  <c r="AM49305" i="6"/>
  <c r="AN49305" i="6"/>
  <c r="AO49305" i="6"/>
  <c r="AP49305" i="6"/>
  <c r="AM49306" i="6"/>
  <c r="AN49306" i="6"/>
  <c r="AO49306" i="6"/>
  <c r="AP49306" i="6"/>
  <c r="AM49307" i="6"/>
  <c r="AN49307" i="6"/>
  <c r="AO49307" i="6"/>
  <c r="AP49307" i="6"/>
  <c r="AM49308" i="6"/>
  <c r="AN49308" i="6"/>
  <c r="AO49308" i="6"/>
  <c r="AP49308" i="6"/>
  <c r="AM49309" i="6"/>
  <c r="AN49309" i="6"/>
  <c r="AO49309" i="6"/>
  <c r="AP49309" i="6"/>
  <c r="AM49310" i="6"/>
  <c r="AN49310" i="6"/>
  <c r="AO49310" i="6"/>
  <c r="AP49310" i="6"/>
  <c r="AM49311" i="6"/>
  <c r="AN49311" i="6"/>
  <c r="AO49311" i="6"/>
  <c r="AP49311" i="6"/>
  <c r="AM49312" i="6"/>
  <c r="AN49312" i="6"/>
  <c r="AO49312" i="6"/>
  <c r="AP49312" i="6"/>
  <c r="AM49313" i="6"/>
  <c r="AN49313" i="6"/>
  <c r="AO49313" i="6"/>
  <c r="AP49313" i="6"/>
  <c r="AM49314" i="6"/>
  <c r="AN49314" i="6"/>
  <c r="AO49314" i="6"/>
  <c r="AP49314" i="6"/>
  <c r="AM49315" i="6"/>
  <c r="AN49315" i="6"/>
  <c r="AO49315" i="6"/>
  <c r="AP49315" i="6"/>
  <c r="AM49316" i="6"/>
  <c r="AN49316" i="6"/>
  <c r="AO49316" i="6"/>
  <c r="AP49316" i="6"/>
  <c r="AM49317" i="6"/>
  <c r="AN49317" i="6"/>
  <c r="AO49317" i="6"/>
  <c r="AP49317" i="6"/>
  <c r="AM49318" i="6"/>
  <c r="AN49318" i="6"/>
  <c r="AO49318" i="6"/>
  <c r="AP49318" i="6"/>
  <c r="AM49319" i="6"/>
  <c r="AN49319" i="6"/>
  <c r="AO49319" i="6"/>
  <c r="AP49319" i="6"/>
  <c r="AM49320" i="6"/>
  <c r="AN49320" i="6"/>
  <c r="AO49320" i="6"/>
  <c r="AP49320" i="6"/>
  <c r="AM49321" i="6"/>
  <c r="AN49321" i="6"/>
  <c r="AO49321" i="6"/>
  <c r="AP49321" i="6"/>
  <c r="AM49322" i="6"/>
  <c r="AN49322" i="6"/>
  <c r="AO49322" i="6"/>
  <c r="AP49322" i="6"/>
  <c r="AM49323" i="6"/>
  <c r="AN49323" i="6"/>
  <c r="AO49323" i="6"/>
  <c r="AP49323" i="6"/>
  <c r="AM49324" i="6"/>
  <c r="AN49324" i="6"/>
  <c r="AO49324" i="6"/>
  <c r="AP49324" i="6"/>
  <c r="AM49325" i="6"/>
  <c r="AN49325" i="6"/>
  <c r="AO49325" i="6"/>
  <c r="AP49325" i="6"/>
  <c r="AM49326" i="6"/>
  <c r="AN49326" i="6"/>
  <c r="AO49326" i="6"/>
  <c r="AP49326" i="6"/>
  <c r="AM49327" i="6"/>
  <c r="AN49327" i="6"/>
  <c r="AO49327" i="6"/>
  <c r="AP49327" i="6"/>
  <c r="AM49328" i="6"/>
  <c r="AN49328" i="6"/>
  <c r="AO49328" i="6"/>
  <c r="AP49328" i="6"/>
  <c r="AM49329" i="6"/>
  <c r="AN49329" i="6"/>
  <c r="AO49329" i="6"/>
  <c r="AP49329" i="6"/>
  <c r="AM49330" i="6"/>
  <c r="AN49330" i="6"/>
  <c r="AO49330" i="6"/>
  <c r="AP49330" i="6"/>
  <c r="AM49331" i="6"/>
  <c r="AN49331" i="6"/>
  <c r="AO49331" i="6"/>
  <c r="AP49331" i="6"/>
  <c r="AM49332" i="6"/>
  <c r="AN49332" i="6"/>
  <c r="AO49332" i="6"/>
  <c r="AP49332" i="6"/>
  <c r="AM49333" i="6"/>
  <c r="AN49333" i="6"/>
  <c r="AO49333" i="6"/>
  <c r="AP49333" i="6"/>
  <c r="AM49334" i="6"/>
  <c r="AN49334" i="6"/>
  <c r="AO49334" i="6"/>
  <c r="AP49334" i="6"/>
  <c r="AM49335" i="6"/>
  <c r="AN49335" i="6"/>
  <c r="AO49335" i="6"/>
  <c r="AP49335" i="6"/>
  <c r="AM49336" i="6"/>
  <c r="AN49336" i="6"/>
  <c r="AO49336" i="6"/>
  <c r="AP49336" i="6"/>
  <c r="AM49337" i="6"/>
  <c r="AN49337" i="6"/>
  <c r="AO49337" i="6"/>
  <c r="AP49337" i="6"/>
  <c r="AM49338" i="6"/>
  <c r="AN49338" i="6"/>
  <c r="AO49338" i="6"/>
  <c r="AP49338" i="6"/>
  <c r="AM49339" i="6"/>
  <c r="AN49339" i="6"/>
  <c r="AO49339" i="6"/>
  <c r="AP49339" i="6"/>
  <c r="AM49340" i="6"/>
  <c r="AN49340" i="6"/>
  <c r="AO49340" i="6"/>
  <c r="AP49340" i="6"/>
  <c r="AM49341" i="6"/>
  <c r="AN49341" i="6"/>
  <c r="AO49341" i="6"/>
  <c r="AP49341" i="6"/>
  <c r="AM49342" i="6"/>
  <c r="AN49342" i="6"/>
  <c r="AO49342" i="6"/>
  <c r="AP49342" i="6"/>
  <c r="AM49343" i="6"/>
  <c r="AN49343" i="6"/>
  <c r="AO49343" i="6"/>
  <c r="AP49343" i="6"/>
  <c r="AM49344" i="6"/>
  <c r="AN49344" i="6"/>
  <c r="AO49344" i="6"/>
  <c r="AP49344" i="6"/>
  <c r="AM49345" i="6"/>
  <c r="AN49345" i="6"/>
  <c r="AO49345" i="6"/>
  <c r="AP49345" i="6"/>
  <c r="AM49346" i="6"/>
  <c r="AN49346" i="6"/>
  <c r="AO49346" i="6"/>
  <c r="AP49346" i="6"/>
  <c r="AM49347" i="6"/>
  <c r="AN49347" i="6"/>
  <c r="AO49347" i="6"/>
  <c r="AP49347" i="6"/>
  <c r="AM49348" i="6"/>
  <c r="AN49348" i="6"/>
  <c r="AO49348" i="6"/>
  <c r="AP49348" i="6"/>
  <c r="AM49349" i="6"/>
  <c r="AN49349" i="6"/>
  <c r="AO49349" i="6"/>
  <c r="AP49349" i="6"/>
  <c r="AM49350" i="6"/>
  <c r="AN49350" i="6"/>
  <c r="AO49350" i="6"/>
  <c r="AP49350" i="6"/>
  <c r="AM49351" i="6"/>
  <c r="AN49351" i="6"/>
  <c r="AO49351" i="6"/>
  <c r="AP49351" i="6"/>
  <c r="AM49352" i="6"/>
  <c r="AN49352" i="6"/>
  <c r="AO49352" i="6"/>
  <c r="AP49352" i="6"/>
  <c r="AM49353" i="6"/>
  <c r="AN49353" i="6"/>
  <c r="AO49353" i="6"/>
  <c r="AP49353" i="6"/>
  <c r="AM49354" i="6"/>
  <c r="AN49354" i="6"/>
  <c r="AO49354" i="6"/>
  <c r="AP49354" i="6"/>
  <c r="AM49355" i="6"/>
  <c r="AN49355" i="6"/>
  <c r="AO49355" i="6"/>
  <c r="AP49355" i="6"/>
  <c r="AM49356" i="6"/>
  <c r="AN49356" i="6"/>
  <c r="AO49356" i="6"/>
  <c r="AP49356" i="6"/>
  <c r="AM49357" i="6"/>
  <c r="AN49357" i="6"/>
  <c r="AO49357" i="6"/>
  <c r="AP49357" i="6"/>
  <c r="AM49358" i="6"/>
  <c r="AN49358" i="6"/>
  <c r="AO49358" i="6"/>
  <c r="AP49358" i="6"/>
  <c r="AM49359" i="6"/>
  <c r="AN49359" i="6"/>
  <c r="AO49359" i="6"/>
  <c r="AP49359" i="6"/>
  <c r="AM49360" i="6"/>
  <c r="AN49360" i="6"/>
  <c r="AO49360" i="6"/>
  <c r="AP49360" i="6"/>
  <c r="AM49361" i="6"/>
  <c r="AN49361" i="6"/>
  <c r="AO49361" i="6"/>
  <c r="AP49361" i="6"/>
  <c r="AM49362" i="6"/>
  <c r="AN49362" i="6"/>
  <c r="AO49362" i="6"/>
  <c r="AP49362" i="6"/>
  <c r="AM49363" i="6"/>
  <c r="AN49363" i="6"/>
  <c r="AO49363" i="6"/>
  <c r="AP49363" i="6"/>
  <c r="AM49364" i="6"/>
  <c r="AN49364" i="6"/>
  <c r="AO49364" i="6"/>
  <c r="AP49364" i="6"/>
  <c r="AM49365" i="6"/>
  <c r="AN49365" i="6"/>
  <c r="AO49365" i="6"/>
  <c r="AP49365" i="6"/>
  <c r="AM49366" i="6"/>
  <c r="AN49366" i="6"/>
  <c r="AO49366" i="6"/>
  <c r="AP49366" i="6"/>
  <c r="AM49367" i="6"/>
  <c r="AN49367" i="6"/>
  <c r="AO49367" i="6"/>
  <c r="AP49367" i="6"/>
  <c r="AM49368" i="6"/>
  <c r="AN49368" i="6"/>
  <c r="AO49368" i="6"/>
  <c r="AP49368" i="6"/>
  <c r="AM49369" i="6"/>
  <c r="AN49369" i="6"/>
  <c r="AO49369" i="6"/>
  <c r="AP49369" i="6"/>
  <c r="AM49370" i="6"/>
  <c r="AN49370" i="6"/>
  <c r="AO49370" i="6"/>
  <c r="AP49370" i="6"/>
  <c r="AM49371" i="6"/>
  <c r="AN49371" i="6"/>
  <c r="AO49371" i="6"/>
  <c r="AP49371" i="6"/>
  <c r="AM49372" i="6"/>
  <c r="AN49372" i="6"/>
  <c r="AO49372" i="6"/>
  <c r="AP49372" i="6"/>
  <c r="AM49373" i="6"/>
  <c r="AN49373" i="6"/>
  <c r="AO49373" i="6"/>
  <c r="AP49373" i="6"/>
  <c r="AM49374" i="6"/>
  <c r="AN49374" i="6"/>
  <c r="AO49374" i="6"/>
  <c r="AP49374" i="6"/>
  <c r="AM49375" i="6"/>
  <c r="AN49375" i="6"/>
  <c r="AO49375" i="6"/>
  <c r="AP49375" i="6"/>
  <c r="AM49376" i="6"/>
  <c r="AN49376" i="6"/>
  <c r="AO49376" i="6"/>
  <c r="AP49376" i="6"/>
  <c r="AM49377" i="6"/>
  <c r="AN49377" i="6"/>
  <c r="AO49377" i="6"/>
  <c r="AP49377" i="6"/>
  <c r="AM49378" i="6"/>
  <c r="AN49378" i="6"/>
  <c r="AO49378" i="6"/>
  <c r="AP49378" i="6"/>
  <c r="AM49379" i="6"/>
  <c r="AN49379" i="6"/>
  <c r="AO49379" i="6"/>
  <c r="AP49379" i="6"/>
  <c r="AM49380" i="6"/>
  <c r="AN49380" i="6"/>
  <c r="AO49380" i="6"/>
  <c r="AP49380" i="6"/>
  <c r="AM49381" i="6"/>
  <c r="AN49381" i="6"/>
  <c r="AO49381" i="6"/>
  <c r="AP49381" i="6"/>
  <c r="AM49382" i="6"/>
  <c r="AN49382" i="6"/>
  <c r="AO49382" i="6"/>
  <c r="AP49382" i="6"/>
  <c r="AM49383" i="6"/>
  <c r="AN49383" i="6"/>
  <c r="AO49383" i="6"/>
  <c r="AP49383" i="6"/>
  <c r="AM49384" i="6"/>
  <c r="AN49384" i="6"/>
  <c r="AO49384" i="6"/>
  <c r="AP49384" i="6"/>
  <c r="AM49385" i="6"/>
  <c r="AN49385" i="6"/>
  <c r="AO49385" i="6"/>
  <c r="AP49385" i="6"/>
  <c r="AM49386" i="6"/>
  <c r="AN49386" i="6"/>
  <c r="AO49386" i="6"/>
  <c r="AP49386" i="6"/>
  <c r="AM49387" i="6"/>
  <c r="AN49387" i="6"/>
  <c r="AO49387" i="6"/>
  <c r="AP49387" i="6"/>
  <c r="AM49388" i="6"/>
  <c r="AN49388" i="6"/>
  <c r="AO49388" i="6"/>
  <c r="AP49388" i="6"/>
  <c r="AM49389" i="6"/>
  <c r="AN49389" i="6"/>
  <c r="AO49389" i="6"/>
  <c r="AP49389" i="6"/>
  <c r="AM49390" i="6"/>
  <c r="AN49390" i="6"/>
  <c r="AO49390" i="6"/>
  <c r="AP49390" i="6"/>
  <c r="AM49391" i="6"/>
  <c r="AN49391" i="6"/>
  <c r="AO49391" i="6"/>
  <c r="AP49391" i="6"/>
  <c r="AM49392" i="6"/>
  <c r="AN49392" i="6"/>
  <c r="AO49392" i="6"/>
  <c r="AP49392" i="6"/>
  <c r="AM49393" i="6"/>
  <c r="AN49393" i="6"/>
  <c r="AO49393" i="6"/>
  <c r="AP49393" i="6"/>
  <c r="AM49394" i="6"/>
  <c r="AN49394" i="6"/>
  <c r="AO49394" i="6"/>
  <c r="AP49394" i="6"/>
  <c r="AM49395" i="6"/>
  <c r="AN49395" i="6"/>
  <c r="AO49395" i="6"/>
  <c r="AP49395" i="6"/>
  <c r="AM49396" i="6"/>
  <c r="AN49396" i="6"/>
  <c r="AO49396" i="6"/>
  <c r="AP49396" i="6"/>
  <c r="AM49397" i="6"/>
  <c r="AN49397" i="6"/>
  <c r="AO49397" i="6"/>
  <c r="AP49397" i="6"/>
  <c r="AM49398" i="6"/>
  <c r="AN49398" i="6"/>
  <c r="AO49398" i="6"/>
  <c r="AP49398" i="6"/>
  <c r="AM49399" i="6"/>
  <c r="AN49399" i="6"/>
  <c r="AO49399" i="6"/>
  <c r="AP49399" i="6"/>
  <c r="AM49400" i="6"/>
  <c r="AN49400" i="6"/>
  <c r="AO49400" i="6"/>
  <c r="AP49400" i="6"/>
  <c r="AM49401" i="6"/>
  <c r="AN49401" i="6"/>
  <c r="AO49401" i="6"/>
  <c r="AP49401" i="6"/>
  <c r="AM49402" i="6"/>
  <c r="AN49402" i="6"/>
  <c r="AO49402" i="6"/>
  <c r="AP49402" i="6"/>
  <c r="AM49403" i="6"/>
  <c r="AN49403" i="6"/>
  <c r="AO49403" i="6"/>
  <c r="AP49403" i="6"/>
  <c r="AM49404" i="6"/>
  <c r="AN49404" i="6"/>
  <c r="AO49404" i="6"/>
  <c r="AP49404" i="6"/>
  <c r="AM49405" i="6"/>
  <c r="AN49405" i="6"/>
  <c r="AO49405" i="6"/>
  <c r="AP49405" i="6"/>
  <c r="AM49406" i="6"/>
  <c r="AN49406" i="6"/>
  <c r="AO49406" i="6"/>
  <c r="AP49406" i="6"/>
  <c r="AM49407" i="6"/>
  <c r="AN49407" i="6"/>
  <c r="AO49407" i="6"/>
  <c r="AP49407" i="6"/>
  <c r="AM49408" i="6"/>
  <c r="AN49408" i="6"/>
  <c r="AO49408" i="6"/>
  <c r="AP49408" i="6"/>
  <c r="AM49409" i="6"/>
  <c r="AN49409" i="6"/>
  <c r="AO49409" i="6"/>
  <c r="AP49409" i="6"/>
  <c r="AM49410" i="6"/>
  <c r="AN49410" i="6"/>
  <c r="AO49410" i="6"/>
  <c r="AP49410" i="6"/>
  <c r="AM49411" i="6"/>
  <c r="AN49411" i="6"/>
  <c r="AO49411" i="6"/>
  <c r="AP49411" i="6"/>
  <c r="AM49412" i="6"/>
  <c r="AN49412" i="6"/>
  <c r="AO49412" i="6"/>
  <c r="AP49412" i="6"/>
  <c r="AM49413" i="6"/>
  <c r="AN49413" i="6"/>
  <c r="AO49413" i="6"/>
  <c r="AP49413" i="6"/>
  <c r="AM49414" i="6"/>
  <c r="AN49414" i="6"/>
  <c r="AO49414" i="6"/>
  <c r="AP49414" i="6"/>
  <c r="AM49415" i="6"/>
  <c r="AN49415" i="6"/>
  <c r="AO49415" i="6"/>
  <c r="AP49415" i="6"/>
  <c r="AM49416" i="6"/>
  <c r="AN49416" i="6"/>
  <c r="AO49416" i="6"/>
  <c r="AP49416" i="6"/>
  <c r="AM49417" i="6"/>
  <c r="AN49417" i="6"/>
  <c r="AO49417" i="6"/>
  <c r="AP49417" i="6"/>
  <c r="AM49418" i="6"/>
  <c r="AN49418" i="6"/>
  <c r="AO49418" i="6"/>
  <c r="AP49418" i="6"/>
  <c r="AM49419" i="6"/>
  <c r="AN49419" i="6"/>
  <c r="AO49419" i="6"/>
  <c r="AP49419" i="6"/>
  <c r="AM49420" i="6"/>
  <c r="AN49420" i="6"/>
  <c r="AO49420" i="6"/>
  <c r="AP49420" i="6"/>
  <c r="AM49421" i="6"/>
  <c r="AN49421" i="6"/>
  <c r="AO49421" i="6"/>
  <c r="AP49421" i="6"/>
  <c r="AM49422" i="6"/>
  <c r="AN49422" i="6"/>
  <c r="AO49422" i="6"/>
  <c r="AP49422" i="6"/>
  <c r="AM49423" i="6"/>
  <c r="AN49423" i="6"/>
  <c r="AO49423" i="6"/>
  <c r="AP49423" i="6"/>
  <c r="AM49424" i="6"/>
  <c r="AN49424" i="6"/>
  <c r="AO49424" i="6"/>
  <c r="AP49424" i="6"/>
  <c r="AM49425" i="6"/>
  <c r="AN49425" i="6"/>
  <c r="AO49425" i="6"/>
  <c r="AP49425" i="6"/>
  <c r="AM49426" i="6"/>
  <c r="AN49426" i="6"/>
  <c r="AO49426" i="6"/>
  <c r="AP49426" i="6"/>
  <c r="AM49427" i="6"/>
  <c r="AN49427" i="6"/>
  <c r="AO49427" i="6"/>
  <c r="AP49427" i="6"/>
  <c r="AM49428" i="6"/>
  <c r="AN49428" i="6"/>
  <c r="AO49428" i="6"/>
  <c r="AP49428" i="6"/>
  <c r="AM49429" i="6"/>
  <c r="AN49429" i="6"/>
  <c r="AO49429" i="6"/>
  <c r="AP49429" i="6"/>
  <c r="AM49430" i="6"/>
  <c r="AN49430" i="6"/>
  <c r="AO49430" i="6"/>
  <c r="AP49430" i="6"/>
  <c r="AM49431" i="6"/>
  <c r="AN49431" i="6"/>
  <c r="AO49431" i="6"/>
  <c r="AP49431" i="6"/>
  <c r="AM49432" i="6"/>
  <c r="AN49432" i="6"/>
  <c r="AO49432" i="6"/>
  <c r="AP49432" i="6"/>
  <c r="AM49433" i="6"/>
  <c r="AN49433" i="6"/>
  <c r="AO49433" i="6"/>
  <c r="AP49433" i="6"/>
  <c r="AM49434" i="6"/>
  <c r="AN49434" i="6"/>
  <c r="AO49434" i="6"/>
  <c r="AP49434" i="6"/>
  <c r="AM49435" i="6"/>
  <c r="AN49435" i="6"/>
  <c r="AO49435" i="6"/>
  <c r="AP49435" i="6"/>
  <c r="AM49436" i="6"/>
  <c r="AN49436" i="6"/>
  <c r="AO49436" i="6"/>
  <c r="AP49436" i="6"/>
  <c r="AM49437" i="6"/>
  <c r="AN49437" i="6"/>
  <c r="AO49437" i="6"/>
  <c r="AP49437" i="6"/>
  <c r="AM49438" i="6"/>
  <c r="AN49438" i="6"/>
  <c r="AO49438" i="6"/>
  <c r="AP49438" i="6"/>
  <c r="AM49439" i="6"/>
  <c r="AN49439" i="6"/>
  <c r="AO49439" i="6"/>
  <c r="AP49439" i="6"/>
  <c r="AM49440" i="6"/>
  <c r="AN49440" i="6"/>
  <c r="AO49440" i="6"/>
  <c r="AP49440" i="6"/>
  <c r="AM49441" i="6"/>
  <c r="AN49441" i="6"/>
  <c r="AO49441" i="6"/>
  <c r="AP49441" i="6"/>
  <c r="AM49442" i="6"/>
  <c r="AN49442" i="6"/>
  <c r="AO49442" i="6"/>
  <c r="AP49442" i="6"/>
  <c r="AM49443" i="6"/>
  <c r="AN49443" i="6"/>
  <c r="AO49443" i="6"/>
  <c r="AP49443" i="6"/>
  <c r="AM49444" i="6"/>
  <c r="AN49444" i="6"/>
  <c r="AO49444" i="6"/>
  <c r="AP49444" i="6"/>
  <c r="AM49445" i="6"/>
  <c r="AN49445" i="6"/>
  <c r="AO49445" i="6"/>
  <c r="AP49445" i="6"/>
  <c r="AM49446" i="6"/>
  <c r="AN49446" i="6"/>
  <c r="AO49446" i="6"/>
  <c r="AP49446" i="6"/>
  <c r="AM49447" i="6"/>
  <c r="AN49447" i="6"/>
  <c r="AO49447" i="6"/>
  <c r="AP49447" i="6"/>
  <c r="AM49448" i="6"/>
  <c r="AN49448" i="6"/>
  <c r="AO49448" i="6"/>
  <c r="AP49448" i="6"/>
  <c r="AM49449" i="6"/>
  <c r="AN49449" i="6"/>
  <c r="AO49449" i="6"/>
  <c r="AP49449" i="6"/>
  <c r="AM49450" i="6"/>
  <c r="AN49450" i="6"/>
  <c r="AO49450" i="6"/>
  <c r="AP49450" i="6"/>
  <c r="AM49451" i="6"/>
  <c r="AN49451" i="6"/>
  <c r="AO49451" i="6"/>
  <c r="AP49451" i="6"/>
  <c r="AM49452" i="6"/>
  <c r="AN49452" i="6"/>
  <c r="AO49452" i="6"/>
  <c r="AP49452" i="6"/>
  <c r="AM49453" i="6"/>
  <c r="AN49453" i="6"/>
  <c r="AO49453" i="6"/>
  <c r="AP49453" i="6"/>
  <c r="AM49454" i="6"/>
  <c r="AN49454" i="6"/>
  <c r="AO49454" i="6"/>
  <c r="AP49454" i="6"/>
  <c r="AM49455" i="6"/>
  <c r="AN49455" i="6"/>
  <c r="AO49455" i="6"/>
  <c r="AP49455" i="6"/>
  <c r="AM49456" i="6"/>
  <c r="AN49456" i="6"/>
  <c r="AO49456" i="6"/>
  <c r="AP49456" i="6"/>
  <c r="AM49457" i="6"/>
  <c r="AN49457" i="6"/>
  <c r="AO49457" i="6"/>
  <c r="AP49457" i="6"/>
  <c r="AM49458" i="6"/>
  <c r="AN49458" i="6"/>
  <c r="AO49458" i="6"/>
  <c r="AP49458" i="6"/>
  <c r="AM49459" i="6"/>
  <c r="AN49459" i="6"/>
  <c r="AO49459" i="6"/>
  <c r="AP49459" i="6"/>
  <c r="AM49460" i="6"/>
  <c r="AN49460" i="6"/>
  <c r="AO49460" i="6"/>
  <c r="AP49460" i="6"/>
  <c r="AM49461" i="6"/>
  <c r="AN49461" i="6"/>
  <c r="AO49461" i="6"/>
  <c r="AP49461" i="6"/>
  <c r="AM49462" i="6"/>
  <c r="AN49462" i="6"/>
  <c r="AO49462" i="6"/>
  <c r="AP49462" i="6"/>
  <c r="AM49463" i="6"/>
  <c r="AN49463" i="6"/>
  <c r="AO49463" i="6"/>
  <c r="AP49463" i="6"/>
  <c r="AM49464" i="6"/>
  <c r="AN49464" i="6"/>
  <c r="AO49464" i="6"/>
  <c r="AP49464" i="6"/>
  <c r="AM49465" i="6"/>
  <c r="AN49465" i="6"/>
  <c r="AO49465" i="6"/>
  <c r="AP49465" i="6"/>
  <c r="AM49466" i="6"/>
  <c r="AN49466" i="6"/>
  <c r="AO49466" i="6"/>
  <c r="AP49466" i="6"/>
  <c r="AM49467" i="6"/>
  <c r="AN49467" i="6"/>
  <c r="AO49467" i="6"/>
  <c r="AP49467" i="6"/>
  <c r="AM49468" i="6"/>
  <c r="AN49468" i="6"/>
  <c r="AO49468" i="6"/>
  <c r="AP49468" i="6"/>
  <c r="AM49469" i="6"/>
  <c r="AN49469" i="6"/>
  <c r="AO49469" i="6"/>
  <c r="AP49469" i="6"/>
  <c r="AM49470" i="6"/>
  <c r="AN49470" i="6"/>
  <c r="AO49470" i="6"/>
  <c r="AP49470" i="6"/>
  <c r="AM49471" i="6"/>
  <c r="AN49471" i="6"/>
  <c r="AO49471" i="6"/>
  <c r="AP49471" i="6"/>
  <c r="AM49472" i="6"/>
  <c r="AN49472" i="6"/>
  <c r="AO49472" i="6"/>
  <c r="AP49472" i="6"/>
  <c r="AM49473" i="6"/>
  <c r="AN49473" i="6"/>
  <c r="AO49473" i="6"/>
  <c r="AP49473" i="6"/>
  <c r="AM49474" i="6"/>
  <c r="AN49474" i="6"/>
  <c r="AO49474" i="6"/>
  <c r="AP49474" i="6"/>
  <c r="AM49475" i="6"/>
  <c r="AN49475" i="6"/>
  <c r="AO49475" i="6"/>
  <c r="AP49475" i="6"/>
  <c r="AM49476" i="6"/>
  <c r="AN49476" i="6"/>
  <c r="AO49476" i="6"/>
  <c r="AP49476" i="6"/>
  <c r="AM49477" i="6"/>
  <c r="AN49477" i="6"/>
  <c r="AO49477" i="6"/>
  <c r="AP49477" i="6"/>
  <c r="AM49478" i="6"/>
  <c r="AN49478" i="6"/>
  <c r="AO49478" i="6"/>
  <c r="AP49478" i="6"/>
  <c r="AM49479" i="6"/>
  <c r="AN49479" i="6"/>
  <c r="AO49479" i="6"/>
  <c r="AP49479" i="6"/>
  <c r="AM49480" i="6"/>
  <c r="AN49480" i="6"/>
  <c r="AO49480" i="6"/>
  <c r="AP49480" i="6"/>
  <c r="AM49481" i="6"/>
  <c r="AN49481" i="6"/>
  <c r="AO49481" i="6"/>
  <c r="AP49481" i="6"/>
  <c r="AM49482" i="6"/>
  <c r="AN49482" i="6"/>
  <c r="AO49482" i="6"/>
  <c r="AP49482" i="6"/>
  <c r="AM49483" i="6"/>
  <c r="AN49483" i="6"/>
  <c r="AO49483" i="6"/>
  <c r="AP49483" i="6"/>
  <c r="AM49484" i="6"/>
  <c r="AN49484" i="6"/>
  <c r="AO49484" i="6"/>
  <c r="AP49484" i="6"/>
  <c r="AM49485" i="6"/>
  <c r="AN49485" i="6"/>
  <c r="AO49485" i="6"/>
  <c r="AP49485" i="6"/>
  <c r="AM49486" i="6"/>
  <c r="AN49486" i="6"/>
  <c r="AO49486" i="6"/>
  <c r="AP49486" i="6"/>
  <c r="AM49487" i="6"/>
  <c r="AN49487" i="6"/>
  <c r="AO49487" i="6"/>
  <c r="AP49487" i="6"/>
  <c r="AM49488" i="6"/>
  <c r="AN49488" i="6"/>
  <c r="AO49488" i="6"/>
  <c r="AP49488" i="6"/>
  <c r="AM49489" i="6"/>
  <c r="AN49489" i="6"/>
  <c r="AO49489" i="6"/>
  <c r="AP49489" i="6"/>
  <c r="AM49490" i="6"/>
  <c r="AN49490" i="6"/>
  <c r="AO49490" i="6"/>
  <c r="AP49490" i="6"/>
  <c r="AM49491" i="6"/>
  <c r="AN49491" i="6"/>
  <c r="AO49491" i="6"/>
  <c r="AP49491" i="6"/>
  <c r="AM49492" i="6"/>
  <c r="AN49492" i="6"/>
  <c r="AO49492" i="6"/>
  <c r="AP49492" i="6"/>
  <c r="AM49493" i="6"/>
  <c r="AN49493" i="6"/>
  <c r="AO49493" i="6"/>
  <c r="AP49493" i="6"/>
  <c r="AM49494" i="6"/>
  <c r="AN49494" i="6"/>
  <c r="AO49494" i="6"/>
  <c r="AP49494" i="6"/>
  <c r="AM49495" i="6"/>
  <c r="AN49495" i="6"/>
  <c r="AO49495" i="6"/>
  <c r="AP49495" i="6"/>
  <c r="AM49496" i="6"/>
  <c r="AN49496" i="6"/>
  <c r="AO49496" i="6"/>
  <c r="AP49496" i="6"/>
  <c r="AM49497" i="6"/>
  <c r="AN49497" i="6"/>
  <c r="AO49497" i="6"/>
  <c r="AP49497" i="6"/>
  <c r="AM49498" i="6"/>
  <c r="AN49498" i="6"/>
  <c r="AO49498" i="6"/>
  <c r="AP49498" i="6"/>
  <c r="AM49499" i="6"/>
  <c r="AN49499" i="6"/>
  <c r="AO49499" i="6"/>
  <c r="AP49499" i="6"/>
  <c r="AM49500" i="6"/>
  <c r="AN49500" i="6"/>
  <c r="AO49500" i="6"/>
  <c r="AP49500" i="6"/>
  <c r="AM49501" i="6"/>
  <c r="AN49501" i="6"/>
  <c r="AO49501" i="6"/>
  <c r="AP49501" i="6"/>
  <c r="AM49502" i="6"/>
  <c r="AN49502" i="6"/>
  <c r="AO49502" i="6"/>
  <c r="AP49502" i="6"/>
  <c r="AM49503" i="6"/>
  <c r="AN49503" i="6"/>
  <c r="AO49503" i="6"/>
  <c r="AP49503" i="6"/>
  <c r="AM49504" i="6"/>
  <c r="AN49504" i="6"/>
  <c r="AO49504" i="6"/>
  <c r="AP49504" i="6"/>
  <c r="AM49505" i="6"/>
  <c r="AN49505" i="6"/>
  <c r="AO49505" i="6"/>
  <c r="AP49505" i="6"/>
  <c r="AM49506" i="6"/>
  <c r="AN49506" i="6"/>
  <c r="AO49506" i="6"/>
  <c r="AP49506" i="6"/>
  <c r="AM49507" i="6"/>
  <c r="AN49507" i="6"/>
  <c r="AO49507" i="6"/>
  <c r="AP49507" i="6"/>
  <c r="AM49508" i="6"/>
  <c r="AN49508" i="6"/>
  <c r="AO49508" i="6"/>
  <c r="AP49508" i="6"/>
  <c r="AM49509" i="6"/>
  <c r="AN49509" i="6"/>
  <c r="AO49509" i="6"/>
  <c r="AP49509" i="6"/>
  <c r="AM49510" i="6"/>
  <c r="AN49510" i="6"/>
  <c r="AO49510" i="6"/>
  <c r="AP49510" i="6"/>
  <c r="AM49511" i="6"/>
  <c r="AN49511" i="6"/>
  <c r="AO49511" i="6"/>
  <c r="AP49511" i="6"/>
  <c r="AM49512" i="6"/>
  <c r="AN49512" i="6"/>
  <c r="AO49512" i="6"/>
  <c r="AP49512" i="6"/>
  <c r="AM49513" i="6"/>
  <c r="AN49513" i="6"/>
  <c r="AO49513" i="6"/>
  <c r="AP49513" i="6"/>
  <c r="AM49514" i="6"/>
  <c r="AN49514" i="6"/>
  <c r="AO49514" i="6"/>
  <c r="AP49514" i="6"/>
  <c r="AM49515" i="6"/>
  <c r="AN49515" i="6"/>
  <c r="AO49515" i="6"/>
  <c r="AP49515" i="6"/>
  <c r="AM49516" i="6"/>
  <c r="AN49516" i="6"/>
  <c r="AO49516" i="6"/>
  <c r="AP49516" i="6"/>
  <c r="AM49517" i="6"/>
  <c r="AN49517" i="6"/>
  <c r="AO49517" i="6"/>
  <c r="AP49517" i="6"/>
  <c r="AM49518" i="6"/>
  <c r="AN49518" i="6"/>
  <c r="AO49518" i="6"/>
  <c r="AP49518" i="6"/>
  <c r="AM49519" i="6"/>
  <c r="AN49519" i="6"/>
  <c r="AO49519" i="6"/>
  <c r="AP49519" i="6"/>
  <c r="AM49520" i="6"/>
  <c r="AN49520" i="6"/>
  <c r="AO49520" i="6"/>
  <c r="AP49520" i="6"/>
  <c r="AM49521" i="6"/>
  <c r="AN49521" i="6"/>
  <c r="AO49521" i="6"/>
  <c r="AP49521" i="6"/>
  <c r="AM49522" i="6"/>
  <c r="AN49522" i="6"/>
  <c r="AO49522" i="6"/>
  <c r="AP49522" i="6"/>
  <c r="AM49523" i="6"/>
  <c r="AN49523" i="6"/>
  <c r="AO49523" i="6"/>
  <c r="AP49523" i="6"/>
  <c r="AM49524" i="6"/>
  <c r="AN49524" i="6"/>
  <c r="AO49524" i="6"/>
  <c r="AP49524" i="6"/>
  <c r="AM49525" i="6"/>
  <c r="AN49525" i="6"/>
  <c r="AO49525" i="6"/>
  <c r="AP49525" i="6"/>
  <c r="AM49526" i="6"/>
  <c r="AN49526" i="6"/>
  <c r="AO49526" i="6"/>
  <c r="AP49526" i="6"/>
  <c r="AM49527" i="6"/>
  <c r="AN49527" i="6"/>
  <c r="AO49527" i="6"/>
  <c r="AP49527" i="6"/>
  <c r="AM49528" i="6"/>
  <c r="AN49528" i="6"/>
  <c r="AO49528" i="6"/>
  <c r="AP49528" i="6"/>
  <c r="AM49529" i="6"/>
  <c r="AN49529" i="6"/>
  <c r="AO49529" i="6"/>
  <c r="AP49529" i="6"/>
  <c r="AM49530" i="6"/>
  <c r="AN49530" i="6"/>
  <c r="AO49530" i="6"/>
  <c r="AP49530" i="6"/>
  <c r="AM49531" i="6"/>
  <c r="AN49531" i="6"/>
  <c r="AO49531" i="6"/>
  <c r="AP49531" i="6"/>
  <c r="AM49532" i="6"/>
  <c r="AN49532" i="6"/>
  <c r="AO49532" i="6"/>
  <c r="AP49532" i="6"/>
  <c r="AM49533" i="6"/>
  <c r="AN49533" i="6"/>
  <c r="AO49533" i="6"/>
  <c r="AP49533" i="6"/>
  <c r="AM49534" i="6"/>
  <c r="AN49534" i="6"/>
  <c r="AO49534" i="6"/>
  <c r="AP49534" i="6"/>
  <c r="AM49535" i="6"/>
  <c r="AN49535" i="6"/>
  <c r="AO49535" i="6"/>
  <c r="AP49535" i="6"/>
  <c r="AM49536" i="6"/>
  <c r="AN49536" i="6"/>
  <c r="AO49536" i="6"/>
  <c r="AP49536" i="6"/>
  <c r="AM49537" i="6"/>
  <c r="AN49537" i="6"/>
  <c r="AO49537" i="6"/>
  <c r="AP49537" i="6"/>
  <c r="AM49538" i="6"/>
  <c r="AN49538" i="6"/>
  <c r="AO49538" i="6"/>
  <c r="AP49538" i="6"/>
  <c r="AM49539" i="6"/>
  <c r="AN49539" i="6"/>
  <c r="AO49539" i="6"/>
  <c r="AP49539" i="6"/>
  <c r="AM49540" i="6"/>
  <c r="AN49540" i="6"/>
  <c r="AO49540" i="6"/>
  <c r="AP49540" i="6"/>
  <c r="AM49541" i="6"/>
  <c r="AN49541" i="6"/>
  <c r="AO49541" i="6"/>
  <c r="AP49541" i="6"/>
  <c r="AM49542" i="6"/>
  <c r="AN49542" i="6"/>
  <c r="AO49542" i="6"/>
  <c r="AP49542" i="6"/>
  <c r="AM49543" i="6"/>
  <c r="AN49543" i="6"/>
  <c r="AO49543" i="6"/>
  <c r="AP49543" i="6"/>
  <c r="AM49544" i="6"/>
  <c r="AN49544" i="6"/>
  <c r="AO49544" i="6"/>
  <c r="AP49544" i="6"/>
  <c r="AM49545" i="6"/>
  <c r="AN49545" i="6"/>
  <c r="AO49545" i="6"/>
  <c r="AP49545" i="6"/>
  <c r="AM49546" i="6"/>
  <c r="AN49546" i="6"/>
  <c r="AO49546" i="6"/>
  <c r="AP49546" i="6"/>
  <c r="AM49547" i="6"/>
  <c r="AN49547" i="6"/>
  <c r="AO49547" i="6"/>
  <c r="AP49547" i="6"/>
  <c r="AM49548" i="6"/>
  <c r="AN49548" i="6"/>
  <c r="AO49548" i="6"/>
  <c r="AP49548" i="6"/>
  <c r="AM49549" i="6"/>
  <c r="AN49549" i="6"/>
  <c r="AO49549" i="6"/>
  <c r="AP49549" i="6"/>
  <c r="AM49550" i="6"/>
  <c r="AN49550" i="6"/>
  <c r="AO49550" i="6"/>
  <c r="AP49550" i="6"/>
  <c r="AM49551" i="6"/>
  <c r="AN49551" i="6"/>
  <c r="AO49551" i="6"/>
  <c r="AP49551" i="6"/>
  <c r="AM49552" i="6"/>
  <c r="AN49552" i="6"/>
  <c r="AO49552" i="6"/>
  <c r="AP49552" i="6"/>
  <c r="AM49553" i="6"/>
  <c r="AN49553" i="6"/>
  <c r="AO49553" i="6"/>
  <c r="AP49553" i="6"/>
  <c r="AM49554" i="6"/>
  <c r="AN49554" i="6"/>
  <c r="AO49554" i="6"/>
  <c r="AP49554" i="6"/>
  <c r="AM49555" i="6"/>
  <c r="AN49555" i="6"/>
  <c r="AO49555" i="6"/>
  <c r="AP49555" i="6"/>
  <c r="AM49556" i="6"/>
  <c r="AN49556" i="6"/>
  <c r="AO49556" i="6"/>
  <c r="AP49556" i="6"/>
  <c r="AM49557" i="6"/>
  <c r="AN49557" i="6"/>
  <c r="AO49557" i="6"/>
  <c r="AP49557" i="6"/>
  <c r="AM49558" i="6"/>
  <c r="AN49558" i="6"/>
  <c r="AO49558" i="6"/>
  <c r="AP49558" i="6"/>
  <c r="AM49559" i="6"/>
  <c r="AN49559" i="6"/>
  <c r="AO49559" i="6"/>
  <c r="AP49559" i="6"/>
  <c r="AM49560" i="6"/>
  <c r="AN49560" i="6"/>
  <c r="AO49560" i="6"/>
  <c r="AP49560" i="6"/>
  <c r="AM49561" i="6"/>
  <c r="AN49561" i="6"/>
  <c r="AO49561" i="6"/>
  <c r="AP49561" i="6"/>
  <c r="AM49562" i="6"/>
  <c r="AN49562" i="6"/>
  <c r="AO49562" i="6"/>
  <c r="AP49562" i="6"/>
  <c r="AM49563" i="6"/>
  <c r="AN49563" i="6"/>
  <c r="AO49563" i="6"/>
  <c r="AP49563" i="6"/>
  <c r="AM49564" i="6"/>
  <c r="AN49564" i="6"/>
  <c r="AO49564" i="6"/>
  <c r="AP49564" i="6"/>
  <c r="AM49565" i="6"/>
  <c r="AN49565" i="6"/>
  <c r="AO49565" i="6"/>
  <c r="AP49565" i="6"/>
  <c r="AM49566" i="6"/>
  <c r="AN49566" i="6"/>
  <c r="AO49566" i="6"/>
  <c r="AP49566" i="6"/>
  <c r="AM49567" i="6"/>
  <c r="AN49567" i="6"/>
  <c r="AO49567" i="6"/>
  <c r="AP49567" i="6"/>
  <c r="AM49568" i="6"/>
  <c r="AN49568" i="6"/>
  <c r="AO49568" i="6"/>
  <c r="AP49568" i="6"/>
  <c r="AM49569" i="6"/>
  <c r="AN49569" i="6"/>
  <c r="AO49569" i="6"/>
  <c r="AP49569" i="6"/>
  <c r="AM49570" i="6"/>
  <c r="AN49570" i="6"/>
  <c r="AO49570" i="6"/>
  <c r="AP49570" i="6"/>
  <c r="AM49571" i="6"/>
  <c r="AN49571" i="6"/>
  <c r="AO49571" i="6"/>
  <c r="AP49571" i="6"/>
  <c r="AM49572" i="6"/>
  <c r="AN49572" i="6"/>
  <c r="AO49572" i="6"/>
  <c r="AP49572" i="6"/>
  <c r="AM49573" i="6"/>
  <c r="AN49573" i="6"/>
  <c r="AO49573" i="6"/>
  <c r="AP49573" i="6"/>
  <c r="AM49574" i="6"/>
  <c r="AN49574" i="6"/>
  <c r="AO49574" i="6"/>
  <c r="AP49574" i="6"/>
  <c r="AM49575" i="6"/>
  <c r="AN49575" i="6"/>
  <c r="AO49575" i="6"/>
  <c r="AP49575" i="6"/>
  <c r="AM49576" i="6"/>
  <c r="AN49576" i="6"/>
  <c r="AO49576" i="6"/>
  <c r="AP49576" i="6"/>
  <c r="AM49577" i="6"/>
  <c r="AN49577" i="6"/>
  <c r="AO49577" i="6"/>
  <c r="AP49577" i="6"/>
  <c r="AM49578" i="6"/>
  <c r="AN49578" i="6"/>
  <c r="AO49578" i="6"/>
  <c r="AP49578" i="6"/>
  <c r="AM49579" i="6"/>
  <c r="AN49579" i="6"/>
  <c r="AO49579" i="6"/>
  <c r="AP49579" i="6"/>
  <c r="AM49580" i="6"/>
  <c r="AN49580" i="6"/>
  <c r="AO49580" i="6"/>
  <c r="AP49580" i="6"/>
  <c r="AM49581" i="6"/>
  <c r="AN49581" i="6"/>
  <c r="AO49581" i="6"/>
  <c r="AP49581" i="6"/>
  <c r="AM49582" i="6"/>
  <c r="AN49582" i="6"/>
  <c r="AO49582" i="6"/>
  <c r="AP49582" i="6"/>
  <c r="AM49583" i="6"/>
  <c r="AN49583" i="6"/>
  <c r="AO49583" i="6"/>
  <c r="AP49583" i="6"/>
  <c r="AM49584" i="6"/>
  <c r="AN49584" i="6"/>
  <c r="AO49584" i="6"/>
  <c r="AP49584" i="6"/>
  <c r="AM49585" i="6"/>
  <c r="AN49585" i="6"/>
  <c r="AO49585" i="6"/>
  <c r="AP49585" i="6"/>
  <c r="AM49586" i="6"/>
  <c r="AN49586" i="6"/>
  <c r="AO49586" i="6"/>
  <c r="AP49586" i="6"/>
  <c r="AM49587" i="6"/>
  <c r="AN49587" i="6"/>
  <c r="AO49587" i="6"/>
  <c r="AP49587" i="6"/>
  <c r="AM49588" i="6"/>
  <c r="AN49588" i="6"/>
  <c r="AO49588" i="6"/>
  <c r="AP49588" i="6"/>
  <c r="AM49589" i="6"/>
  <c r="AN49589" i="6"/>
  <c r="AO49589" i="6"/>
  <c r="AP49589" i="6"/>
  <c r="AM49590" i="6"/>
  <c r="AN49590" i="6"/>
  <c r="AO49590" i="6"/>
  <c r="AP49590" i="6"/>
  <c r="AM49591" i="6"/>
  <c r="AN49591" i="6"/>
  <c r="AO49591" i="6"/>
  <c r="AP49591" i="6"/>
  <c r="AM49592" i="6"/>
  <c r="AN49592" i="6"/>
  <c r="AO49592" i="6"/>
  <c r="AP49592" i="6"/>
  <c r="AM49593" i="6"/>
  <c r="AN49593" i="6"/>
  <c r="AO49593" i="6"/>
  <c r="AP49593" i="6"/>
  <c r="AM49594" i="6"/>
  <c r="AN49594" i="6"/>
  <c r="AO49594" i="6"/>
  <c r="AP49594" i="6"/>
  <c r="AM49595" i="6"/>
  <c r="AN49595" i="6"/>
  <c r="AO49595" i="6"/>
  <c r="AP49595" i="6"/>
  <c r="AM49596" i="6"/>
  <c r="AN49596" i="6"/>
  <c r="AO49596" i="6"/>
  <c r="AP49596" i="6"/>
  <c r="AM49597" i="6"/>
  <c r="AN49597" i="6"/>
  <c r="AO49597" i="6"/>
  <c r="AP49597" i="6"/>
  <c r="AM49598" i="6"/>
  <c r="AN49598" i="6"/>
  <c r="AO49598" i="6"/>
  <c r="AP49598" i="6"/>
  <c r="AM49599" i="6"/>
  <c r="AN49599" i="6"/>
  <c r="AO49599" i="6"/>
  <c r="AP49599" i="6"/>
  <c r="AM49600" i="6"/>
  <c r="AN49600" i="6"/>
  <c r="AO49600" i="6"/>
  <c r="AP49600" i="6"/>
  <c r="AM49601" i="6"/>
  <c r="AN49601" i="6"/>
  <c r="AO49601" i="6"/>
  <c r="AP49601" i="6"/>
  <c r="AM49602" i="6"/>
  <c r="AN49602" i="6"/>
  <c r="AO49602" i="6"/>
  <c r="AP49602" i="6"/>
  <c r="AM49603" i="6"/>
  <c r="AN49603" i="6"/>
  <c r="AO49603" i="6"/>
  <c r="AP49603" i="6"/>
  <c r="AM49604" i="6"/>
  <c r="AN49604" i="6"/>
  <c r="AO49604" i="6"/>
  <c r="AP49604" i="6"/>
  <c r="AM49605" i="6"/>
  <c r="AN49605" i="6"/>
  <c r="AO49605" i="6"/>
  <c r="AP49605" i="6"/>
  <c r="AM49606" i="6"/>
  <c r="AN49606" i="6"/>
  <c r="AO49606" i="6"/>
  <c r="AP49606" i="6"/>
  <c r="AM49607" i="6"/>
  <c r="AN49607" i="6"/>
  <c r="AO49607" i="6"/>
  <c r="AP49607" i="6"/>
  <c r="AM49608" i="6"/>
  <c r="AN49608" i="6"/>
  <c r="AO49608" i="6"/>
  <c r="AP49608" i="6"/>
  <c r="AM49609" i="6"/>
  <c r="AN49609" i="6"/>
  <c r="AO49609" i="6"/>
  <c r="AP49609" i="6"/>
  <c r="AM49610" i="6"/>
  <c r="AN49610" i="6"/>
  <c r="AO49610" i="6"/>
  <c r="AP49610" i="6"/>
  <c r="AM49611" i="6"/>
  <c r="AN49611" i="6"/>
  <c r="AO49611" i="6"/>
  <c r="AP49611" i="6"/>
  <c r="AM49612" i="6"/>
  <c r="AN49612" i="6"/>
  <c r="AO49612" i="6"/>
  <c r="AP49612" i="6"/>
  <c r="AM49613" i="6"/>
  <c r="AN49613" i="6"/>
  <c r="AO49613" i="6"/>
  <c r="AP49613" i="6"/>
  <c r="AM49614" i="6"/>
  <c r="AN49614" i="6"/>
  <c r="AO49614" i="6"/>
  <c r="AP49614" i="6"/>
  <c r="AM49615" i="6"/>
  <c r="AN49615" i="6"/>
  <c r="AO49615" i="6"/>
  <c r="AP49615" i="6"/>
  <c r="AM49616" i="6"/>
  <c r="AN49616" i="6"/>
  <c r="AO49616" i="6"/>
  <c r="AP49616" i="6"/>
  <c r="AM49617" i="6"/>
  <c r="AN49617" i="6"/>
  <c r="AO49617" i="6"/>
  <c r="AP49617" i="6"/>
  <c r="AM49618" i="6"/>
  <c r="AN49618" i="6"/>
  <c r="AO49618" i="6"/>
  <c r="AP49618" i="6"/>
  <c r="AM49619" i="6"/>
  <c r="AN49619" i="6"/>
  <c r="AO49619" i="6"/>
  <c r="AP49619" i="6"/>
  <c r="AM49620" i="6"/>
  <c r="AN49620" i="6"/>
  <c r="AO49620" i="6"/>
  <c r="AP49620" i="6"/>
  <c r="AM49621" i="6"/>
  <c r="AN49621" i="6"/>
  <c r="AO49621" i="6"/>
  <c r="AP49621" i="6"/>
  <c r="AM49622" i="6"/>
  <c r="AN49622" i="6"/>
  <c r="AO49622" i="6"/>
  <c r="AP49622" i="6"/>
  <c r="AM49623" i="6"/>
  <c r="AN49623" i="6"/>
  <c r="AO49623" i="6"/>
  <c r="AP49623" i="6"/>
  <c r="AM49624" i="6"/>
  <c r="AN49624" i="6"/>
  <c r="AO49624" i="6"/>
  <c r="AP49624" i="6"/>
  <c r="AM49625" i="6"/>
  <c r="AN49625" i="6"/>
  <c r="AO49625" i="6"/>
  <c r="AP49625" i="6"/>
  <c r="AM49626" i="6"/>
  <c r="AN49626" i="6"/>
  <c r="AO49626" i="6"/>
  <c r="AP49626" i="6"/>
  <c r="AM49627" i="6"/>
  <c r="AN49627" i="6"/>
  <c r="AO49627" i="6"/>
  <c r="AP49627" i="6"/>
  <c r="AM49628" i="6"/>
  <c r="AN49628" i="6"/>
  <c r="AO49628" i="6"/>
  <c r="AP49628" i="6"/>
  <c r="AM49629" i="6"/>
  <c r="AN49629" i="6"/>
  <c r="AO49629" i="6"/>
  <c r="AP49629" i="6"/>
  <c r="AM49630" i="6"/>
  <c r="AN49630" i="6"/>
  <c r="AO49630" i="6"/>
  <c r="AP49630" i="6"/>
  <c r="AM49631" i="6"/>
  <c r="AN49631" i="6"/>
  <c r="AO49631" i="6"/>
  <c r="AP49631" i="6"/>
  <c r="AM49632" i="6"/>
  <c r="AN49632" i="6"/>
  <c r="AO49632" i="6"/>
  <c r="AP49632" i="6"/>
  <c r="AM49633" i="6"/>
  <c r="AN49633" i="6"/>
  <c r="AO49633" i="6"/>
  <c r="AP49633" i="6"/>
  <c r="AM49634" i="6"/>
  <c r="AN49634" i="6"/>
  <c r="AO49634" i="6"/>
  <c r="AP49634" i="6"/>
  <c r="AM49635" i="6"/>
  <c r="AN49635" i="6"/>
  <c r="AO49635" i="6"/>
  <c r="AP49635" i="6"/>
  <c r="AM49636" i="6"/>
  <c r="AN49636" i="6"/>
  <c r="AO49636" i="6"/>
  <c r="AP49636" i="6"/>
  <c r="AM49637" i="6"/>
  <c r="AN49637" i="6"/>
  <c r="AO49637" i="6"/>
  <c r="AP49637" i="6"/>
  <c r="AM49638" i="6"/>
  <c r="AN49638" i="6"/>
  <c r="AO49638" i="6"/>
  <c r="AP49638" i="6"/>
  <c r="AM49639" i="6"/>
  <c r="AN49639" i="6"/>
  <c r="AO49639" i="6"/>
  <c r="AP49639" i="6"/>
  <c r="AM49640" i="6"/>
  <c r="AN49640" i="6"/>
  <c r="AO49640" i="6"/>
  <c r="AP49640" i="6"/>
  <c r="AM49641" i="6"/>
  <c r="AN49641" i="6"/>
  <c r="AO49641" i="6"/>
  <c r="AP49641" i="6"/>
  <c r="AM49642" i="6"/>
  <c r="AN49642" i="6"/>
  <c r="AO49642" i="6"/>
  <c r="AP49642" i="6"/>
  <c r="AM49643" i="6"/>
  <c r="AN49643" i="6"/>
  <c r="AO49643" i="6"/>
  <c r="AP49643" i="6"/>
  <c r="AM49644" i="6"/>
  <c r="AN49644" i="6"/>
  <c r="AO49644" i="6"/>
  <c r="AP49644" i="6"/>
  <c r="AM49645" i="6"/>
  <c r="AN49645" i="6"/>
  <c r="AO49645" i="6"/>
  <c r="AP49645" i="6"/>
  <c r="AM49646" i="6"/>
  <c r="AN49646" i="6"/>
  <c r="AO49646" i="6"/>
  <c r="AP49646" i="6"/>
  <c r="AM49647" i="6"/>
  <c r="AN49647" i="6"/>
  <c r="AO49647" i="6"/>
  <c r="AP49647" i="6"/>
  <c r="AM49648" i="6"/>
  <c r="AN49648" i="6"/>
  <c r="AO49648" i="6"/>
  <c r="AP49648" i="6"/>
  <c r="AM49649" i="6"/>
  <c r="AN49649" i="6"/>
  <c r="AO49649" i="6"/>
  <c r="AP49649" i="6"/>
  <c r="AM49650" i="6"/>
  <c r="AN49650" i="6"/>
  <c r="AO49650" i="6"/>
  <c r="AP49650" i="6"/>
  <c r="AM49651" i="6"/>
  <c r="AN49651" i="6"/>
  <c r="AO49651" i="6"/>
  <c r="AP49651" i="6"/>
  <c r="AM49652" i="6"/>
  <c r="AN49652" i="6"/>
  <c r="AO49652" i="6"/>
  <c r="AP49652" i="6"/>
  <c r="AM49653" i="6"/>
  <c r="AN49653" i="6"/>
  <c r="AO49653" i="6"/>
  <c r="AP49653" i="6"/>
  <c r="AM49654" i="6"/>
  <c r="AN49654" i="6"/>
  <c r="AO49654" i="6"/>
  <c r="AP49654" i="6"/>
  <c r="AM49655" i="6"/>
  <c r="AN49655" i="6"/>
  <c r="AO49655" i="6"/>
  <c r="AP49655" i="6"/>
  <c r="AM49656" i="6"/>
  <c r="AN49656" i="6"/>
  <c r="AO49656" i="6"/>
  <c r="AP49656" i="6"/>
  <c r="AM49657" i="6"/>
  <c r="AN49657" i="6"/>
  <c r="AO49657" i="6"/>
  <c r="AP49657" i="6"/>
  <c r="AM49658" i="6"/>
  <c r="AN49658" i="6"/>
  <c r="AO49658" i="6"/>
  <c r="AP49658" i="6"/>
  <c r="AM49659" i="6"/>
  <c r="AN49659" i="6"/>
  <c r="AO49659" i="6"/>
  <c r="AP49659" i="6"/>
  <c r="AM49660" i="6"/>
  <c r="AN49660" i="6"/>
  <c r="AO49660" i="6"/>
  <c r="AP49660" i="6"/>
  <c r="AM49661" i="6"/>
  <c r="AN49661" i="6"/>
  <c r="AO49661" i="6"/>
  <c r="AP49661" i="6"/>
  <c r="AM49662" i="6"/>
  <c r="AN49662" i="6"/>
  <c r="AO49662" i="6"/>
  <c r="AP49662" i="6"/>
  <c r="AM49663" i="6"/>
  <c r="AN49663" i="6"/>
  <c r="AO49663" i="6"/>
  <c r="AP49663" i="6"/>
  <c r="AM49664" i="6"/>
  <c r="AN49664" i="6"/>
  <c r="AO49664" i="6"/>
  <c r="AP49664" i="6"/>
  <c r="AM49665" i="6"/>
  <c r="AN49665" i="6"/>
  <c r="AO49665" i="6"/>
  <c r="AP49665" i="6"/>
  <c r="AM49666" i="6"/>
  <c r="AN49666" i="6"/>
  <c r="AO49666" i="6"/>
  <c r="AP49666" i="6"/>
  <c r="AM49667" i="6"/>
  <c r="AN49667" i="6"/>
  <c r="AO49667" i="6"/>
  <c r="AP49667" i="6"/>
  <c r="AM49668" i="6"/>
  <c r="AN49668" i="6"/>
  <c r="AO49668" i="6"/>
  <c r="AP49668" i="6"/>
  <c r="AM49669" i="6"/>
  <c r="AN49669" i="6"/>
  <c r="AO49669" i="6"/>
  <c r="AP49669" i="6"/>
  <c r="AM49670" i="6"/>
  <c r="AN49670" i="6"/>
  <c r="AO49670" i="6"/>
  <c r="AP49670" i="6"/>
  <c r="AM49671" i="6"/>
  <c r="AN49671" i="6"/>
  <c r="AO49671" i="6"/>
  <c r="AP49671" i="6"/>
  <c r="AM49672" i="6"/>
  <c r="AN49672" i="6"/>
  <c r="AO49672" i="6"/>
  <c r="AP49672" i="6"/>
  <c r="AM49673" i="6"/>
  <c r="AN49673" i="6"/>
  <c r="AO49673" i="6"/>
  <c r="AP49673" i="6"/>
  <c r="AM49674" i="6"/>
  <c r="AN49674" i="6"/>
  <c r="AO49674" i="6"/>
  <c r="AP49674" i="6"/>
  <c r="AM49675" i="6"/>
  <c r="AN49675" i="6"/>
  <c r="AO49675" i="6"/>
  <c r="AP49675" i="6"/>
  <c r="AM49676" i="6"/>
  <c r="AN49676" i="6"/>
  <c r="AO49676" i="6"/>
  <c r="AP49676" i="6"/>
  <c r="AM49677" i="6"/>
  <c r="AN49677" i="6"/>
  <c r="AO49677" i="6"/>
  <c r="AP49677" i="6"/>
  <c r="AM49678" i="6"/>
  <c r="AN49678" i="6"/>
  <c r="AO49678" i="6"/>
  <c r="AP49678" i="6"/>
  <c r="AM49679" i="6"/>
  <c r="AN49679" i="6"/>
  <c r="AO49679" i="6"/>
  <c r="AP49679" i="6"/>
  <c r="AM49680" i="6"/>
  <c r="AN49680" i="6"/>
  <c r="AO49680" i="6"/>
  <c r="AP49680" i="6"/>
  <c r="AM49681" i="6"/>
  <c r="AN49681" i="6"/>
  <c r="AO49681" i="6"/>
  <c r="AP49681" i="6"/>
  <c r="AM49682" i="6"/>
  <c r="AN49682" i="6"/>
  <c r="AO49682" i="6"/>
  <c r="AP49682" i="6"/>
  <c r="AM49683" i="6"/>
  <c r="AN49683" i="6"/>
  <c r="AO49683" i="6"/>
  <c r="AP49683" i="6"/>
  <c r="AM49684" i="6"/>
  <c r="AN49684" i="6"/>
  <c r="AO49684" i="6"/>
  <c r="AP49684" i="6"/>
  <c r="AM49685" i="6"/>
  <c r="AN49685" i="6"/>
  <c r="AO49685" i="6"/>
  <c r="AP49685" i="6"/>
  <c r="AM49686" i="6"/>
  <c r="AN49686" i="6"/>
  <c r="AO49686" i="6"/>
  <c r="AP49686" i="6"/>
  <c r="AM49687" i="6"/>
  <c r="AN49687" i="6"/>
  <c r="AO49687" i="6"/>
  <c r="AP49687" i="6"/>
  <c r="AM49688" i="6"/>
  <c r="AN49688" i="6"/>
  <c r="AO49688" i="6"/>
  <c r="AP49688" i="6"/>
  <c r="AM49689" i="6"/>
  <c r="AN49689" i="6"/>
  <c r="AO49689" i="6"/>
  <c r="AP49689" i="6"/>
  <c r="AM49690" i="6"/>
  <c r="AN49690" i="6"/>
  <c r="AO49690" i="6"/>
  <c r="AP49690" i="6"/>
  <c r="AM49691" i="6"/>
  <c r="AN49691" i="6"/>
  <c r="AO49691" i="6"/>
  <c r="AP49691" i="6"/>
  <c r="AM49692" i="6"/>
  <c r="AN49692" i="6"/>
  <c r="AO49692" i="6"/>
  <c r="AP49692" i="6"/>
  <c r="AM49693" i="6"/>
  <c r="AN49693" i="6"/>
  <c r="AO49693" i="6"/>
  <c r="AP49693" i="6"/>
  <c r="AM49694" i="6"/>
  <c r="AN49694" i="6"/>
  <c r="AO49694" i="6"/>
  <c r="AP49694" i="6"/>
  <c r="AM49695" i="6"/>
  <c r="AN49695" i="6"/>
  <c r="AO49695" i="6"/>
  <c r="AP49695" i="6"/>
  <c r="AM49696" i="6"/>
  <c r="AN49696" i="6"/>
  <c r="AO49696" i="6"/>
  <c r="AP49696" i="6"/>
  <c r="AM49697" i="6"/>
  <c r="AN49697" i="6"/>
  <c r="AO49697" i="6"/>
  <c r="AP49697" i="6"/>
  <c r="AM49698" i="6"/>
  <c r="AN49698" i="6"/>
  <c r="AO49698" i="6"/>
  <c r="AP49698" i="6"/>
  <c r="AM49699" i="6"/>
  <c r="AN49699" i="6"/>
  <c r="AO49699" i="6"/>
  <c r="AP49699" i="6"/>
  <c r="AM49700" i="6"/>
  <c r="AN49700" i="6"/>
  <c r="AO49700" i="6"/>
  <c r="AP49700" i="6"/>
  <c r="AM49701" i="6"/>
  <c r="AN49701" i="6"/>
  <c r="AO49701" i="6"/>
  <c r="AP49701" i="6"/>
  <c r="AM49702" i="6"/>
  <c r="AN49702" i="6"/>
  <c r="AO49702" i="6"/>
  <c r="AP49702" i="6"/>
  <c r="AM49703" i="6"/>
  <c r="AN49703" i="6"/>
  <c r="AO49703" i="6"/>
  <c r="AP49703" i="6"/>
  <c r="AM49704" i="6"/>
  <c r="AN49704" i="6"/>
  <c r="AO49704" i="6"/>
  <c r="AP49704" i="6"/>
  <c r="AM49705" i="6"/>
  <c r="AN49705" i="6"/>
  <c r="AO49705" i="6"/>
  <c r="AP49705" i="6"/>
  <c r="AM49706" i="6"/>
  <c r="AN49706" i="6"/>
  <c r="AO49706" i="6"/>
  <c r="AP49706" i="6"/>
  <c r="AM49707" i="6"/>
  <c r="AN49707" i="6"/>
  <c r="AO49707" i="6"/>
  <c r="AP49707" i="6"/>
  <c r="AM49708" i="6"/>
  <c r="AN49708" i="6"/>
  <c r="AO49708" i="6"/>
  <c r="AP49708" i="6"/>
  <c r="AM49709" i="6"/>
  <c r="AN49709" i="6"/>
  <c r="AO49709" i="6"/>
  <c r="AP49709" i="6"/>
  <c r="AM49710" i="6"/>
  <c r="AN49710" i="6"/>
  <c r="AO49710" i="6"/>
  <c r="AP49710" i="6"/>
  <c r="AM49711" i="6"/>
  <c r="AN49711" i="6"/>
  <c r="AO49711" i="6"/>
  <c r="AP49711" i="6"/>
  <c r="AM49712" i="6"/>
  <c r="AN49712" i="6"/>
  <c r="AO49712" i="6"/>
  <c r="AP49712" i="6"/>
  <c r="AM49713" i="6"/>
  <c r="AN49713" i="6"/>
  <c r="AO49713" i="6"/>
  <c r="AP49713" i="6"/>
  <c r="AM49714" i="6"/>
  <c r="AN49714" i="6"/>
  <c r="AO49714" i="6"/>
  <c r="AP49714" i="6"/>
  <c r="AM49715" i="6"/>
  <c r="AN49715" i="6"/>
  <c r="AO49715" i="6"/>
  <c r="AP49715" i="6"/>
  <c r="AM49716" i="6"/>
  <c r="AN49716" i="6"/>
  <c r="AO49716" i="6"/>
  <c r="AP49716" i="6"/>
  <c r="AM49717" i="6"/>
  <c r="AN49717" i="6"/>
  <c r="AO49717" i="6"/>
  <c r="AP49717" i="6"/>
  <c r="AM49718" i="6"/>
  <c r="AN49718" i="6"/>
  <c r="AO49718" i="6"/>
  <c r="AP49718" i="6"/>
  <c r="AM49719" i="6"/>
  <c r="AN49719" i="6"/>
  <c r="AO49719" i="6"/>
  <c r="AP49719" i="6"/>
  <c r="AM49720" i="6"/>
  <c r="AN49720" i="6"/>
  <c r="AO49720" i="6"/>
  <c r="AP49720" i="6"/>
  <c r="AM49721" i="6"/>
  <c r="AN49721" i="6"/>
  <c r="AO49721" i="6"/>
  <c r="AP49721" i="6"/>
  <c r="AM49722" i="6"/>
  <c r="AN49722" i="6"/>
  <c r="AO49722" i="6"/>
  <c r="AP49722" i="6"/>
  <c r="AM49723" i="6"/>
  <c r="AN49723" i="6"/>
  <c r="AO49723" i="6"/>
  <c r="AP49723" i="6"/>
  <c r="AM49724" i="6"/>
  <c r="AN49724" i="6"/>
  <c r="AO49724" i="6"/>
  <c r="AP49724" i="6"/>
  <c r="AM49725" i="6"/>
  <c r="AN49725" i="6"/>
  <c r="AO49725" i="6"/>
  <c r="AP49725" i="6"/>
  <c r="AM49726" i="6"/>
  <c r="AN49726" i="6"/>
  <c r="AO49726" i="6"/>
  <c r="AP49726" i="6"/>
  <c r="AM49727" i="6"/>
  <c r="AN49727" i="6"/>
  <c r="AO49727" i="6"/>
  <c r="AP49727" i="6"/>
  <c r="AM49728" i="6"/>
  <c r="AN49728" i="6"/>
  <c r="AO49728" i="6"/>
  <c r="AP49728" i="6"/>
  <c r="AM49729" i="6"/>
  <c r="AN49729" i="6"/>
  <c r="AO49729" i="6"/>
  <c r="AP49729" i="6"/>
  <c r="AM49730" i="6"/>
  <c r="AN49730" i="6"/>
  <c r="AO49730" i="6"/>
  <c r="AP49730" i="6"/>
  <c r="AM49731" i="6"/>
  <c r="AN49731" i="6"/>
  <c r="AO49731" i="6"/>
  <c r="AP49731" i="6"/>
  <c r="AM49732" i="6"/>
  <c r="AN49732" i="6"/>
  <c r="AO49732" i="6"/>
  <c r="AP49732" i="6"/>
  <c r="AM49733" i="6"/>
  <c r="AN49733" i="6"/>
  <c r="AO49733" i="6"/>
  <c r="AP49733" i="6"/>
  <c r="AM49734" i="6"/>
  <c r="AN49734" i="6"/>
  <c r="AO49734" i="6"/>
  <c r="AP49734" i="6"/>
  <c r="AM49735" i="6"/>
  <c r="AN49735" i="6"/>
  <c r="AO49735" i="6"/>
  <c r="AP49735" i="6"/>
  <c r="AM49736" i="6"/>
  <c r="AN49736" i="6"/>
  <c r="AO49736" i="6"/>
  <c r="AP49736" i="6"/>
  <c r="AM49737" i="6"/>
  <c r="AN49737" i="6"/>
  <c r="AO49737" i="6"/>
  <c r="AP49737" i="6"/>
  <c r="AM49738" i="6"/>
  <c r="AN49738" i="6"/>
  <c r="AO49738" i="6"/>
  <c r="AP49738" i="6"/>
  <c r="AM49739" i="6"/>
  <c r="AN49739" i="6"/>
  <c r="AO49739" i="6"/>
  <c r="AP49739" i="6"/>
  <c r="AM49740" i="6"/>
  <c r="AN49740" i="6"/>
  <c r="AO49740" i="6"/>
  <c r="AP49740" i="6"/>
  <c r="AM49741" i="6"/>
  <c r="AN49741" i="6"/>
  <c r="AO49741" i="6"/>
  <c r="AP49741" i="6"/>
  <c r="AM49742" i="6"/>
  <c r="AN49742" i="6"/>
  <c r="AO49742" i="6"/>
  <c r="AP49742" i="6"/>
  <c r="AM49743" i="6"/>
  <c r="AN49743" i="6"/>
  <c r="AO49743" i="6"/>
  <c r="AP49743" i="6"/>
  <c r="AM49744" i="6"/>
  <c r="AN49744" i="6"/>
  <c r="AO49744" i="6"/>
  <c r="AP49744" i="6"/>
  <c r="AM49745" i="6"/>
  <c r="AN49745" i="6"/>
  <c r="AO49745" i="6"/>
  <c r="AP49745" i="6"/>
  <c r="AM49746" i="6"/>
  <c r="AN49746" i="6"/>
  <c r="AO49746" i="6"/>
  <c r="AP49746" i="6"/>
  <c r="AM49747" i="6"/>
  <c r="AN49747" i="6"/>
  <c r="AO49747" i="6"/>
  <c r="AP49747" i="6"/>
  <c r="AM49748" i="6"/>
  <c r="AN49748" i="6"/>
  <c r="AO49748" i="6"/>
  <c r="AP49748" i="6"/>
  <c r="AM49749" i="6"/>
  <c r="AN49749" i="6"/>
  <c r="AO49749" i="6"/>
  <c r="AP49749" i="6"/>
  <c r="AM49750" i="6"/>
  <c r="AN49750" i="6"/>
  <c r="AO49750" i="6"/>
  <c r="AP49750" i="6"/>
  <c r="AM49751" i="6"/>
  <c r="AN49751" i="6"/>
  <c r="AO49751" i="6"/>
  <c r="AP49751" i="6"/>
  <c r="AM49752" i="6"/>
  <c r="AN49752" i="6"/>
  <c r="AO49752" i="6"/>
  <c r="AP49752" i="6"/>
  <c r="AM49753" i="6"/>
  <c r="AN49753" i="6"/>
  <c r="AO49753" i="6"/>
  <c r="AP49753" i="6"/>
  <c r="AM49754" i="6"/>
  <c r="AN49754" i="6"/>
  <c r="AO49754" i="6"/>
  <c r="AP49754" i="6"/>
  <c r="AM49755" i="6"/>
  <c r="AN49755" i="6"/>
  <c r="AO49755" i="6"/>
  <c r="AP49755" i="6"/>
  <c r="AM49756" i="6"/>
  <c r="AN49756" i="6"/>
  <c r="AO49756" i="6"/>
  <c r="AP49756" i="6"/>
  <c r="AM49757" i="6"/>
  <c r="AN49757" i="6"/>
  <c r="AO49757" i="6"/>
  <c r="AP49757" i="6"/>
  <c r="AM49758" i="6"/>
  <c r="AN49758" i="6"/>
  <c r="AO49758" i="6"/>
  <c r="AP49758" i="6"/>
  <c r="AM49759" i="6"/>
  <c r="AN49759" i="6"/>
  <c r="AO49759" i="6"/>
  <c r="AP49759" i="6"/>
  <c r="AM49760" i="6"/>
  <c r="AN49760" i="6"/>
  <c r="AO49760" i="6"/>
  <c r="AP49760" i="6"/>
  <c r="AM49761" i="6"/>
  <c r="AN49761" i="6"/>
  <c r="AO49761" i="6"/>
  <c r="AP49761" i="6"/>
  <c r="AM49762" i="6"/>
  <c r="AN49762" i="6"/>
  <c r="AO49762" i="6"/>
  <c r="AP49762" i="6"/>
  <c r="AM49763" i="6"/>
  <c r="AN49763" i="6"/>
  <c r="AO49763" i="6"/>
  <c r="AP49763" i="6"/>
  <c r="AM49764" i="6"/>
  <c r="AN49764" i="6"/>
  <c r="AO49764" i="6"/>
  <c r="AP49764" i="6"/>
  <c r="AM49765" i="6"/>
  <c r="AN49765" i="6"/>
  <c r="AO49765" i="6"/>
  <c r="AP49765" i="6"/>
  <c r="AM49766" i="6"/>
  <c r="AN49766" i="6"/>
  <c r="AO49766" i="6"/>
  <c r="AP49766" i="6"/>
  <c r="AM49767" i="6"/>
  <c r="AN49767" i="6"/>
  <c r="AO49767" i="6"/>
  <c r="AP49767" i="6"/>
  <c r="AM49768" i="6"/>
  <c r="AN49768" i="6"/>
  <c r="AO49768" i="6"/>
  <c r="AP49768" i="6"/>
  <c r="AM49769" i="6"/>
  <c r="AN49769" i="6"/>
  <c r="AO49769" i="6"/>
  <c r="AP49769" i="6"/>
  <c r="AM49770" i="6"/>
  <c r="AN49770" i="6"/>
  <c r="AO49770" i="6"/>
  <c r="AP49770" i="6"/>
  <c r="AM49771" i="6"/>
  <c r="AN49771" i="6"/>
  <c r="AO49771" i="6"/>
  <c r="AP49771" i="6"/>
  <c r="AM49772" i="6"/>
  <c r="AN49772" i="6"/>
  <c r="AO49772" i="6"/>
  <c r="AP49772" i="6"/>
  <c r="AM49773" i="6"/>
  <c r="AN49773" i="6"/>
  <c r="AO49773" i="6"/>
  <c r="AP49773" i="6"/>
  <c r="AM49774" i="6"/>
  <c r="AN49774" i="6"/>
  <c r="AO49774" i="6"/>
  <c r="AP49774" i="6"/>
  <c r="AM49775" i="6"/>
  <c r="AN49775" i="6"/>
  <c r="AO49775" i="6"/>
  <c r="AP49775" i="6"/>
  <c r="AM49776" i="6"/>
  <c r="AN49776" i="6"/>
  <c r="AO49776" i="6"/>
  <c r="AP49776" i="6"/>
  <c r="AM49777" i="6"/>
  <c r="AN49777" i="6"/>
  <c r="AO49777" i="6"/>
  <c r="AP49777" i="6"/>
  <c r="AM49778" i="6"/>
  <c r="AN49778" i="6"/>
  <c r="AO49778" i="6"/>
  <c r="AP49778" i="6"/>
  <c r="AM49779" i="6"/>
  <c r="AN49779" i="6"/>
  <c r="AO49779" i="6"/>
  <c r="AP49779" i="6"/>
  <c r="AM49780" i="6"/>
  <c r="AN49780" i="6"/>
  <c r="AO49780" i="6"/>
  <c r="AP49780" i="6"/>
  <c r="AM49781" i="6"/>
  <c r="AN49781" i="6"/>
  <c r="AO49781" i="6"/>
  <c r="AP49781" i="6"/>
  <c r="AM49782" i="6"/>
  <c r="AN49782" i="6"/>
  <c r="AO49782" i="6"/>
  <c r="AP49782" i="6"/>
  <c r="AM49783" i="6"/>
  <c r="AN49783" i="6"/>
  <c r="AO49783" i="6"/>
  <c r="AP49783" i="6"/>
  <c r="AM49784" i="6"/>
  <c r="AN49784" i="6"/>
  <c r="AO49784" i="6"/>
  <c r="AP49784" i="6"/>
  <c r="AM49785" i="6"/>
  <c r="AN49785" i="6"/>
  <c r="AO49785" i="6"/>
  <c r="AP49785" i="6"/>
  <c r="AM49786" i="6"/>
  <c r="AN49786" i="6"/>
  <c r="AO49786" i="6"/>
  <c r="AP49786" i="6"/>
  <c r="AM49787" i="6"/>
  <c r="AN49787" i="6"/>
  <c r="AO49787" i="6"/>
  <c r="AP49787" i="6"/>
  <c r="AM49788" i="6"/>
  <c r="AN49788" i="6"/>
  <c r="AO49788" i="6"/>
  <c r="AP49788" i="6"/>
  <c r="AM49789" i="6"/>
  <c r="AN49789" i="6"/>
  <c r="AO49789" i="6"/>
  <c r="AP49789" i="6"/>
  <c r="AM49790" i="6"/>
  <c r="AN49790" i="6"/>
  <c r="AO49790" i="6"/>
  <c r="AP49790" i="6"/>
  <c r="AM49791" i="6"/>
  <c r="AN49791" i="6"/>
  <c r="AO49791" i="6"/>
  <c r="AP49791" i="6"/>
  <c r="AM49792" i="6"/>
  <c r="AN49792" i="6"/>
  <c r="AO49792" i="6"/>
  <c r="AP49792" i="6"/>
  <c r="AM49793" i="6"/>
  <c r="AN49793" i="6"/>
  <c r="AO49793" i="6"/>
  <c r="AP49793" i="6"/>
  <c r="AM49794" i="6"/>
  <c r="AN49794" i="6"/>
  <c r="AO49794" i="6"/>
  <c r="AP49794" i="6"/>
  <c r="AM49795" i="6"/>
  <c r="AN49795" i="6"/>
  <c r="AO49795" i="6"/>
  <c r="AP49795" i="6"/>
  <c r="AM49796" i="6"/>
  <c r="AN49796" i="6"/>
  <c r="AO49796" i="6"/>
  <c r="AP49796" i="6"/>
  <c r="AM49797" i="6"/>
  <c r="AN49797" i="6"/>
  <c r="AO49797" i="6"/>
  <c r="AP49797" i="6"/>
  <c r="AM49798" i="6"/>
  <c r="AN49798" i="6"/>
  <c r="AO49798" i="6"/>
  <c r="AP49798" i="6"/>
  <c r="AM49799" i="6"/>
  <c r="AN49799" i="6"/>
  <c r="AO49799" i="6"/>
  <c r="AP49799" i="6"/>
  <c r="AM49800" i="6"/>
  <c r="AN49800" i="6"/>
  <c r="AO49800" i="6"/>
  <c r="AP49800" i="6"/>
  <c r="AM49801" i="6"/>
  <c r="AN49801" i="6"/>
  <c r="AO49801" i="6"/>
  <c r="AP49801" i="6"/>
  <c r="AM49802" i="6"/>
  <c r="AN49802" i="6"/>
  <c r="AO49802" i="6"/>
  <c r="AP49802" i="6"/>
  <c r="AM49803" i="6"/>
  <c r="AN49803" i="6"/>
  <c r="AO49803" i="6"/>
  <c r="AP49803" i="6"/>
  <c r="AM49804" i="6"/>
  <c r="AN49804" i="6"/>
  <c r="AO49804" i="6"/>
  <c r="AP49804" i="6"/>
  <c r="AM49805" i="6"/>
  <c r="AN49805" i="6"/>
  <c r="AO49805" i="6"/>
  <c r="AP49805" i="6"/>
  <c r="AM49806" i="6"/>
  <c r="AN49806" i="6"/>
  <c r="AO49806" i="6"/>
  <c r="AP49806" i="6"/>
  <c r="AM49807" i="6"/>
  <c r="AN49807" i="6"/>
  <c r="AO49807" i="6"/>
  <c r="AP49807" i="6"/>
  <c r="AM49808" i="6"/>
  <c r="AN49808" i="6"/>
  <c r="AO49808" i="6"/>
  <c r="AP49808" i="6"/>
  <c r="AM49809" i="6"/>
  <c r="AN49809" i="6"/>
  <c r="AO49809" i="6"/>
  <c r="AP49809" i="6"/>
  <c r="AM49810" i="6"/>
  <c r="AN49810" i="6"/>
  <c r="AO49810" i="6"/>
  <c r="AP49810" i="6"/>
  <c r="AM49811" i="6"/>
  <c r="AN49811" i="6"/>
  <c r="AO49811" i="6"/>
  <c r="AP49811" i="6"/>
  <c r="AM49812" i="6"/>
  <c r="AN49812" i="6"/>
  <c r="AO49812" i="6"/>
  <c r="AP49812" i="6"/>
  <c r="AM49813" i="6"/>
  <c r="AN49813" i="6"/>
  <c r="AO49813" i="6"/>
  <c r="AP49813" i="6"/>
  <c r="AM49814" i="6"/>
  <c r="AN49814" i="6"/>
  <c r="AO49814" i="6"/>
  <c r="AP49814" i="6"/>
  <c r="AM49815" i="6"/>
  <c r="AN49815" i="6"/>
  <c r="AO49815" i="6"/>
  <c r="AP49815" i="6"/>
  <c r="AM49816" i="6"/>
  <c r="AN49816" i="6"/>
  <c r="AO49816" i="6"/>
  <c r="AP49816" i="6"/>
  <c r="AM49817" i="6"/>
  <c r="AN49817" i="6"/>
  <c r="AO49817" i="6"/>
  <c r="AP49817" i="6"/>
  <c r="AM49818" i="6"/>
  <c r="AN49818" i="6"/>
  <c r="AO49818" i="6"/>
  <c r="AP49818" i="6"/>
  <c r="AM49819" i="6"/>
  <c r="AN49819" i="6"/>
  <c r="AO49819" i="6"/>
  <c r="AP49819" i="6"/>
  <c r="AM49820" i="6"/>
  <c r="AN49820" i="6"/>
  <c r="AO49820" i="6"/>
  <c r="AP49820" i="6"/>
  <c r="AM49821" i="6"/>
  <c r="AN49821" i="6"/>
  <c r="AO49821" i="6"/>
  <c r="AP49821" i="6"/>
  <c r="AM49822" i="6"/>
  <c r="AN49822" i="6"/>
  <c r="AO49822" i="6"/>
  <c r="AP49822" i="6"/>
  <c r="AM49823" i="6"/>
  <c r="AN49823" i="6"/>
  <c r="AO49823" i="6"/>
  <c r="AP49823" i="6"/>
  <c r="AM49824" i="6"/>
  <c r="AN49824" i="6"/>
  <c r="AO49824" i="6"/>
  <c r="AP49824" i="6"/>
  <c r="AM49825" i="6"/>
  <c r="AN49825" i="6"/>
  <c r="AO49825" i="6"/>
  <c r="AP49825" i="6"/>
  <c r="AM49826" i="6"/>
  <c r="AN49826" i="6"/>
  <c r="AO49826" i="6"/>
  <c r="AP49826" i="6"/>
  <c r="AM49827" i="6"/>
  <c r="AN49827" i="6"/>
  <c r="AO49827" i="6"/>
  <c r="AP49827" i="6"/>
  <c r="AM49828" i="6"/>
  <c r="AN49828" i="6"/>
  <c r="AO49828" i="6"/>
  <c r="AP49828" i="6"/>
  <c r="AM49829" i="6"/>
  <c r="AN49829" i="6"/>
  <c r="AO49829" i="6"/>
  <c r="AP49829" i="6"/>
  <c r="AM49830" i="6"/>
  <c r="AN49830" i="6"/>
  <c r="AO49830" i="6"/>
  <c r="AP49830" i="6"/>
  <c r="AM49831" i="6"/>
  <c r="AN49831" i="6"/>
  <c r="AO49831" i="6"/>
  <c r="AP49831" i="6"/>
  <c r="AM49832" i="6"/>
  <c r="AN49832" i="6"/>
  <c r="AO49832" i="6"/>
  <c r="AP49832" i="6"/>
  <c r="AM49833" i="6"/>
  <c r="AN49833" i="6"/>
  <c r="AO49833" i="6"/>
  <c r="AP49833" i="6"/>
  <c r="AM49834" i="6"/>
  <c r="AN49834" i="6"/>
  <c r="AO49834" i="6"/>
  <c r="AP49834" i="6"/>
  <c r="AM49835" i="6"/>
  <c r="AN49835" i="6"/>
  <c r="AO49835" i="6"/>
  <c r="AP49835" i="6"/>
  <c r="AM49836" i="6"/>
  <c r="AN49836" i="6"/>
  <c r="AO49836" i="6"/>
  <c r="AP49836" i="6"/>
  <c r="AM49837" i="6"/>
  <c r="AN49837" i="6"/>
  <c r="AO49837" i="6"/>
  <c r="AP49837" i="6"/>
  <c r="AM49838" i="6"/>
  <c r="AN49838" i="6"/>
  <c r="AO49838" i="6"/>
  <c r="AP49838" i="6"/>
  <c r="AM49839" i="6"/>
  <c r="AN49839" i="6"/>
  <c r="AO49839" i="6"/>
  <c r="AP49839" i="6"/>
  <c r="AM49840" i="6"/>
  <c r="AN49840" i="6"/>
  <c r="AO49840" i="6"/>
  <c r="AP49840" i="6"/>
  <c r="AM49841" i="6"/>
  <c r="AN49841" i="6"/>
  <c r="AO49841" i="6"/>
  <c r="AP49841" i="6"/>
  <c r="AM49842" i="6"/>
  <c r="AN49842" i="6"/>
  <c r="AO49842" i="6"/>
  <c r="AP49842" i="6"/>
  <c r="AM49843" i="6"/>
  <c r="AN49843" i="6"/>
  <c r="AO49843" i="6"/>
  <c r="AP49843" i="6"/>
  <c r="AM49844" i="6"/>
  <c r="AN49844" i="6"/>
  <c r="AO49844" i="6"/>
  <c r="AP49844" i="6"/>
  <c r="AM49845" i="6"/>
  <c r="AN49845" i="6"/>
  <c r="AO49845" i="6"/>
  <c r="AP49845" i="6"/>
  <c r="AM49846" i="6"/>
  <c r="AN49846" i="6"/>
  <c r="AO49846" i="6"/>
  <c r="AP49846" i="6"/>
  <c r="AM49847" i="6"/>
  <c r="AN49847" i="6"/>
  <c r="AO49847" i="6"/>
  <c r="AP49847" i="6"/>
  <c r="AM49848" i="6"/>
  <c r="AN49848" i="6"/>
  <c r="AO49848" i="6"/>
  <c r="AP49848" i="6"/>
  <c r="AM49849" i="6"/>
  <c r="AN49849" i="6"/>
  <c r="AO49849" i="6"/>
  <c r="AP49849" i="6"/>
  <c r="AM49850" i="6"/>
  <c r="AN49850" i="6"/>
  <c r="AO49850" i="6"/>
  <c r="AP49850" i="6"/>
  <c r="AM49851" i="6"/>
  <c r="AN49851" i="6"/>
  <c r="AO49851" i="6"/>
  <c r="AP49851" i="6"/>
  <c r="AM49852" i="6"/>
  <c r="AN49852" i="6"/>
  <c r="AO49852" i="6"/>
  <c r="AP49852" i="6"/>
  <c r="AM49853" i="6"/>
  <c r="AN49853" i="6"/>
  <c r="AO49853" i="6"/>
  <c r="AP49853" i="6"/>
  <c r="AM49854" i="6"/>
  <c r="AN49854" i="6"/>
  <c r="AO49854" i="6"/>
  <c r="AP49854" i="6"/>
  <c r="AM49855" i="6"/>
  <c r="AN49855" i="6"/>
  <c r="AO49855" i="6"/>
  <c r="AP49855" i="6"/>
  <c r="AM49856" i="6"/>
  <c r="AN49856" i="6"/>
  <c r="AO49856" i="6"/>
  <c r="AP49856" i="6"/>
  <c r="AM49857" i="6"/>
  <c r="AN49857" i="6"/>
  <c r="AO49857" i="6"/>
  <c r="AP49857" i="6"/>
  <c r="AM49858" i="6"/>
  <c r="AN49858" i="6"/>
  <c r="AO49858" i="6"/>
  <c r="AP49858" i="6"/>
  <c r="AM49859" i="6"/>
  <c r="AN49859" i="6"/>
  <c r="AO49859" i="6"/>
  <c r="AP49859" i="6"/>
  <c r="AM49860" i="6"/>
  <c r="AN49860" i="6"/>
  <c r="AO49860" i="6"/>
  <c r="AP49860" i="6"/>
  <c r="AM49861" i="6"/>
  <c r="AN49861" i="6"/>
  <c r="AO49861" i="6"/>
  <c r="AP49861" i="6"/>
  <c r="AM49862" i="6"/>
  <c r="AN49862" i="6"/>
  <c r="AO49862" i="6"/>
  <c r="AP49862" i="6"/>
  <c r="AM49863" i="6"/>
  <c r="AN49863" i="6"/>
  <c r="AO49863" i="6"/>
  <c r="AP49863" i="6"/>
  <c r="AM49864" i="6"/>
  <c r="AN49864" i="6"/>
  <c r="AO49864" i="6"/>
  <c r="AP49864" i="6"/>
  <c r="AM49865" i="6"/>
  <c r="AN49865" i="6"/>
  <c r="AO49865" i="6"/>
  <c r="AP49865" i="6"/>
  <c r="AM49866" i="6"/>
  <c r="AN49866" i="6"/>
  <c r="AO49866" i="6"/>
  <c r="AP49866" i="6"/>
  <c r="AM49867" i="6"/>
  <c r="AN49867" i="6"/>
  <c r="AO49867" i="6"/>
  <c r="AP49867" i="6"/>
  <c r="AM49868" i="6"/>
  <c r="AN49868" i="6"/>
  <c r="AO49868" i="6"/>
  <c r="AP49868" i="6"/>
  <c r="AM49869" i="6"/>
  <c r="AN49869" i="6"/>
  <c r="AO49869" i="6"/>
  <c r="AP49869" i="6"/>
  <c r="AM49870" i="6"/>
  <c r="AN49870" i="6"/>
  <c r="AO49870" i="6"/>
  <c r="AP49870" i="6"/>
  <c r="AM49871" i="6"/>
  <c r="AN49871" i="6"/>
  <c r="AO49871" i="6"/>
  <c r="AP49871" i="6"/>
  <c r="AM49872" i="6"/>
  <c r="AN49872" i="6"/>
  <c r="AO49872" i="6"/>
  <c r="AP49872" i="6"/>
  <c r="AM49873" i="6"/>
  <c r="AN49873" i="6"/>
  <c r="AO49873" i="6"/>
  <c r="AP49873" i="6"/>
  <c r="AM49874" i="6"/>
  <c r="AN49874" i="6"/>
  <c r="AO49874" i="6"/>
  <c r="AP49874" i="6"/>
  <c r="AM49875" i="6"/>
  <c r="AN49875" i="6"/>
  <c r="AO49875" i="6"/>
  <c r="AP49875" i="6"/>
  <c r="AM49876" i="6"/>
  <c r="AN49876" i="6"/>
  <c r="AO49876" i="6"/>
  <c r="AP49876" i="6"/>
  <c r="AM49877" i="6"/>
  <c r="AN49877" i="6"/>
  <c r="AO49877" i="6"/>
  <c r="AP49877" i="6"/>
  <c r="AM49878" i="6"/>
  <c r="AN49878" i="6"/>
  <c r="AO49878" i="6"/>
  <c r="AP49878" i="6"/>
  <c r="AM49879" i="6"/>
  <c r="AN49879" i="6"/>
  <c r="AO49879" i="6"/>
  <c r="AP49879" i="6"/>
  <c r="AM49880" i="6"/>
  <c r="AN49880" i="6"/>
  <c r="AO49880" i="6"/>
  <c r="AP49880" i="6"/>
  <c r="AM49881" i="6"/>
  <c r="AN49881" i="6"/>
  <c r="AO49881" i="6"/>
  <c r="AP49881" i="6"/>
  <c r="AM49882" i="6"/>
  <c r="AN49882" i="6"/>
  <c r="AO49882" i="6"/>
  <c r="AP49882" i="6"/>
  <c r="AM49883" i="6"/>
  <c r="AN49883" i="6"/>
  <c r="AO49883" i="6"/>
  <c r="AP49883" i="6"/>
  <c r="AM49884" i="6"/>
  <c r="AN49884" i="6"/>
  <c r="AO49884" i="6"/>
  <c r="AP49884" i="6"/>
  <c r="AM49885" i="6"/>
  <c r="AN49885" i="6"/>
  <c r="AO49885" i="6"/>
  <c r="AP49885" i="6"/>
  <c r="AM49886" i="6"/>
  <c r="AN49886" i="6"/>
  <c r="AO49886" i="6"/>
  <c r="AP49886" i="6"/>
  <c r="AM49887" i="6"/>
  <c r="AN49887" i="6"/>
  <c r="AO49887" i="6"/>
  <c r="AP49887" i="6"/>
  <c r="AM49888" i="6"/>
  <c r="AN49888" i="6"/>
  <c r="AO49888" i="6"/>
  <c r="AP49888" i="6"/>
  <c r="AM49889" i="6"/>
  <c r="AN49889" i="6"/>
  <c r="AO49889" i="6"/>
  <c r="AP49889" i="6"/>
  <c r="AM49890" i="6"/>
  <c r="AN49890" i="6"/>
  <c r="AO49890" i="6"/>
  <c r="AP49890" i="6"/>
  <c r="AM49891" i="6"/>
  <c r="AN49891" i="6"/>
  <c r="AO49891" i="6"/>
  <c r="AP49891" i="6"/>
  <c r="AM49892" i="6"/>
  <c r="AN49892" i="6"/>
  <c r="AO49892" i="6"/>
  <c r="AP49892" i="6"/>
  <c r="AM49893" i="6"/>
  <c r="AN49893" i="6"/>
  <c r="AO49893" i="6"/>
  <c r="AP49893" i="6"/>
  <c r="AM49894" i="6"/>
  <c r="AN49894" i="6"/>
  <c r="AO49894" i="6"/>
  <c r="AP49894" i="6"/>
  <c r="AM49895" i="6"/>
  <c r="AN49895" i="6"/>
  <c r="AO49895" i="6"/>
  <c r="AP49895" i="6"/>
  <c r="AM49896" i="6"/>
  <c r="AN49896" i="6"/>
  <c r="AO49896" i="6"/>
  <c r="AP49896" i="6"/>
  <c r="AM49897" i="6"/>
  <c r="AN49897" i="6"/>
  <c r="AO49897" i="6"/>
  <c r="AP49897" i="6"/>
  <c r="AM49898" i="6"/>
  <c r="AN49898" i="6"/>
  <c r="AO49898" i="6"/>
  <c r="AP49898" i="6"/>
  <c r="AM49899" i="6"/>
  <c r="AN49899" i="6"/>
  <c r="AO49899" i="6"/>
  <c r="AP49899" i="6"/>
  <c r="AM49900" i="6"/>
  <c r="AN49900" i="6"/>
  <c r="AO49900" i="6"/>
  <c r="AP49900" i="6"/>
  <c r="AM49901" i="6"/>
  <c r="AN49901" i="6"/>
  <c r="AO49901" i="6"/>
  <c r="AP49901" i="6"/>
  <c r="AM49902" i="6"/>
  <c r="AN49902" i="6"/>
  <c r="AO49902" i="6"/>
  <c r="AP49902" i="6"/>
  <c r="AM49903" i="6"/>
  <c r="AN49903" i="6"/>
  <c r="AO49903" i="6"/>
  <c r="AP49903" i="6"/>
  <c r="AM49904" i="6"/>
  <c r="AN49904" i="6"/>
  <c r="AO49904" i="6"/>
  <c r="AP49904" i="6"/>
  <c r="AM49905" i="6"/>
  <c r="AN49905" i="6"/>
  <c r="AO49905" i="6"/>
  <c r="AP49905" i="6"/>
  <c r="AM49906" i="6"/>
  <c r="AN49906" i="6"/>
  <c r="AO49906" i="6"/>
  <c r="AP49906" i="6"/>
  <c r="AM49907" i="6"/>
  <c r="AN49907" i="6"/>
  <c r="AO49907" i="6"/>
  <c r="AP49907" i="6"/>
  <c r="AM49908" i="6"/>
  <c r="AN49908" i="6"/>
  <c r="AO49908" i="6"/>
  <c r="AP49908" i="6"/>
  <c r="AM49909" i="6"/>
  <c r="AN49909" i="6"/>
  <c r="AO49909" i="6"/>
  <c r="AP49909" i="6"/>
  <c r="AM49910" i="6"/>
  <c r="AN49910" i="6"/>
  <c r="AO49910" i="6"/>
  <c r="AP49910" i="6"/>
  <c r="AM49911" i="6"/>
  <c r="AN49911" i="6"/>
  <c r="AO49911" i="6"/>
  <c r="AP49911" i="6"/>
  <c r="AM49912" i="6"/>
  <c r="AN49912" i="6"/>
  <c r="AO49912" i="6"/>
  <c r="AP49912" i="6"/>
  <c r="AM49913" i="6"/>
  <c r="AN49913" i="6"/>
  <c r="AO49913" i="6"/>
  <c r="AP49913" i="6"/>
  <c r="AM49914" i="6"/>
  <c r="AN49914" i="6"/>
  <c r="AO49914" i="6"/>
  <c r="AP49914" i="6"/>
  <c r="AM49915" i="6"/>
  <c r="AN49915" i="6"/>
  <c r="AO49915" i="6"/>
  <c r="AP49915" i="6"/>
  <c r="AM49916" i="6"/>
  <c r="AN49916" i="6"/>
  <c r="AO49916" i="6"/>
  <c r="AP49916" i="6"/>
  <c r="AM49917" i="6"/>
  <c r="AN49917" i="6"/>
  <c r="AO49917" i="6"/>
  <c r="AP49917" i="6"/>
  <c r="AM49918" i="6"/>
  <c r="AN49918" i="6"/>
  <c r="AO49918" i="6"/>
  <c r="AP49918" i="6"/>
  <c r="AM49919" i="6"/>
  <c r="AN49919" i="6"/>
  <c r="AO49919" i="6"/>
  <c r="AP49919" i="6"/>
  <c r="AM49920" i="6"/>
  <c r="AN49920" i="6"/>
  <c r="AO49920" i="6"/>
  <c r="AP49920" i="6"/>
  <c r="AM49921" i="6"/>
  <c r="AN49921" i="6"/>
  <c r="AO49921" i="6"/>
  <c r="AP49921" i="6"/>
  <c r="AM49922" i="6"/>
  <c r="AN49922" i="6"/>
  <c r="AO49922" i="6"/>
  <c r="AP49922" i="6"/>
  <c r="AM49923" i="6"/>
  <c r="AN49923" i="6"/>
  <c r="AO49923" i="6"/>
  <c r="AP49923" i="6"/>
  <c r="AM49924" i="6"/>
  <c r="AN49924" i="6"/>
  <c r="AO49924" i="6"/>
  <c r="AP49924" i="6"/>
  <c r="AM49925" i="6"/>
  <c r="AN49925" i="6"/>
  <c r="AO49925" i="6"/>
  <c r="AP49925" i="6"/>
  <c r="AM49926" i="6"/>
  <c r="AN49926" i="6"/>
  <c r="AO49926" i="6"/>
  <c r="AP49926" i="6"/>
  <c r="AM49927" i="6"/>
  <c r="AN49927" i="6"/>
  <c r="AO49927" i="6"/>
  <c r="AP49927" i="6"/>
  <c r="AM49928" i="6"/>
  <c r="AN49928" i="6"/>
  <c r="AO49928" i="6"/>
  <c r="AP49928" i="6"/>
  <c r="AM49929" i="6"/>
  <c r="AN49929" i="6"/>
  <c r="AO49929" i="6"/>
  <c r="AP49929" i="6"/>
  <c r="AM49930" i="6"/>
  <c r="AN49930" i="6"/>
  <c r="AO49930" i="6"/>
  <c r="AP49930" i="6"/>
  <c r="AM49931" i="6"/>
  <c r="AN49931" i="6"/>
  <c r="AO49931" i="6"/>
  <c r="AP49931" i="6"/>
  <c r="AM49932" i="6"/>
  <c r="AN49932" i="6"/>
  <c r="AO49932" i="6"/>
  <c r="AP49932" i="6"/>
  <c r="AM49933" i="6"/>
  <c r="AN49933" i="6"/>
  <c r="AO49933" i="6"/>
  <c r="AP49933" i="6"/>
  <c r="AM49934" i="6"/>
  <c r="AN49934" i="6"/>
  <c r="AO49934" i="6"/>
  <c r="AP49934" i="6"/>
  <c r="AM49935" i="6"/>
  <c r="AN49935" i="6"/>
  <c r="AO49935" i="6"/>
  <c r="AP49935" i="6"/>
  <c r="AM49936" i="6"/>
  <c r="AN49936" i="6"/>
  <c r="AO49936" i="6"/>
  <c r="AP49936" i="6"/>
  <c r="AM49937" i="6"/>
  <c r="AN49937" i="6"/>
  <c r="AO49937" i="6"/>
  <c r="AP49937" i="6"/>
  <c r="AM49938" i="6"/>
  <c r="AN49938" i="6"/>
  <c r="AO49938" i="6"/>
  <c r="AP49938" i="6"/>
  <c r="AM49939" i="6"/>
  <c r="AN49939" i="6"/>
  <c r="AO49939" i="6"/>
  <c r="AP49939" i="6"/>
  <c r="AM49940" i="6"/>
  <c r="AN49940" i="6"/>
  <c r="AO49940" i="6"/>
  <c r="AP49940" i="6"/>
  <c r="AM49941" i="6"/>
  <c r="AN49941" i="6"/>
  <c r="AO49941" i="6"/>
  <c r="AP49941" i="6"/>
  <c r="AM49942" i="6"/>
  <c r="AN49942" i="6"/>
  <c r="AO49942" i="6"/>
  <c r="AP49942" i="6"/>
  <c r="AM49943" i="6"/>
  <c r="AN49943" i="6"/>
  <c r="AO49943" i="6"/>
  <c r="AP49943" i="6"/>
  <c r="AM49944" i="6"/>
  <c r="AN49944" i="6"/>
  <c r="AO49944" i="6"/>
  <c r="AP49944" i="6"/>
  <c r="AM49945" i="6"/>
  <c r="AN49945" i="6"/>
  <c r="AO49945" i="6"/>
  <c r="AP49945" i="6"/>
  <c r="AM49946" i="6"/>
  <c r="AN49946" i="6"/>
  <c r="AO49946" i="6"/>
  <c r="AP49946" i="6"/>
  <c r="AM49947" i="6"/>
  <c r="AN49947" i="6"/>
  <c r="AO49947" i="6"/>
  <c r="AP49947" i="6"/>
  <c r="AM49948" i="6"/>
  <c r="AN49948" i="6"/>
  <c r="AO49948" i="6"/>
  <c r="AP49948" i="6"/>
  <c r="AM49949" i="6"/>
  <c r="AN49949" i="6"/>
  <c r="AO49949" i="6"/>
  <c r="AP49949" i="6"/>
  <c r="AM49950" i="6"/>
  <c r="AN49950" i="6"/>
  <c r="AO49950" i="6"/>
  <c r="AP49950" i="6"/>
  <c r="AM49951" i="6"/>
  <c r="AN49951" i="6"/>
  <c r="AO49951" i="6"/>
  <c r="AP49951" i="6"/>
  <c r="AM49952" i="6"/>
  <c r="AN49952" i="6"/>
  <c r="AO49952" i="6"/>
  <c r="AP49952" i="6"/>
  <c r="AM49953" i="6"/>
  <c r="AN49953" i="6"/>
  <c r="AO49953" i="6"/>
  <c r="AP49953" i="6"/>
  <c r="AM49954" i="6"/>
  <c r="AN49954" i="6"/>
  <c r="AO49954" i="6"/>
  <c r="AP49954" i="6"/>
  <c r="AM49955" i="6"/>
  <c r="AN49955" i="6"/>
  <c r="AO49955" i="6"/>
  <c r="AP49955" i="6"/>
  <c r="AM49956" i="6"/>
  <c r="AN49956" i="6"/>
  <c r="AO49956" i="6"/>
  <c r="AP49956" i="6"/>
  <c r="AM49957" i="6"/>
  <c r="AN49957" i="6"/>
  <c r="AO49957" i="6"/>
  <c r="AP49957" i="6"/>
  <c r="AM49958" i="6"/>
  <c r="AN49958" i="6"/>
  <c r="AO49958" i="6"/>
  <c r="AP49958" i="6"/>
  <c r="AM49959" i="6"/>
  <c r="AN49959" i="6"/>
  <c r="AO49959" i="6"/>
  <c r="AP49959" i="6"/>
  <c r="AM49960" i="6"/>
  <c r="AN49960" i="6"/>
  <c r="AO49960" i="6"/>
  <c r="AP49960" i="6"/>
  <c r="AM49961" i="6"/>
  <c r="AN49961" i="6"/>
  <c r="AO49961" i="6"/>
  <c r="AP49961" i="6"/>
  <c r="AM49962" i="6"/>
  <c r="AN49962" i="6"/>
  <c r="AO49962" i="6"/>
  <c r="AP49962" i="6"/>
  <c r="AM49963" i="6"/>
  <c r="AN49963" i="6"/>
  <c r="AO49963" i="6"/>
  <c r="AP49963" i="6"/>
  <c r="AM49964" i="6"/>
  <c r="AN49964" i="6"/>
  <c r="AO49964" i="6"/>
  <c r="AP49964" i="6"/>
  <c r="AM49965" i="6"/>
  <c r="AN49965" i="6"/>
  <c r="AO49965" i="6"/>
  <c r="AP49965" i="6"/>
  <c r="AM49966" i="6"/>
  <c r="AN49966" i="6"/>
  <c r="AO49966" i="6"/>
  <c r="AP49966" i="6"/>
  <c r="AM49967" i="6"/>
  <c r="AN49967" i="6"/>
  <c r="AO49967" i="6"/>
  <c r="AP49967" i="6"/>
  <c r="AM49968" i="6"/>
  <c r="AN49968" i="6"/>
  <c r="AO49968" i="6"/>
  <c r="AP49968" i="6"/>
  <c r="AM49969" i="6"/>
  <c r="AN49969" i="6"/>
  <c r="AO49969" i="6"/>
  <c r="AP49969" i="6"/>
  <c r="AM49970" i="6"/>
  <c r="AN49970" i="6"/>
  <c r="AO49970" i="6"/>
  <c r="AP49970" i="6"/>
  <c r="AM49971" i="6"/>
  <c r="AN49971" i="6"/>
  <c r="AO49971" i="6"/>
  <c r="AP49971" i="6"/>
  <c r="AM49972" i="6"/>
  <c r="AN49972" i="6"/>
  <c r="AO49972" i="6"/>
  <c r="AP49972" i="6"/>
  <c r="AM49973" i="6"/>
  <c r="AN49973" i="6"/>
  <c r="AO49973" i="6"/>
  <c r="AP49973" i="6"/>
  <c r="AM49974" i="6"/>
  <c r="AN49974" i="6"/>
  <c r="AO49974" i="6"/>
  <c r="AP49974" i="6"/>
  <c r="AM49975" i="6"/>
  <c r="AN49975" i="6"/>
  <c r="AO49975" i="6"/>
  <c r="AP49975" i="6"/>
  <c r="AM49976" i="6"/>
  <c r="AN49976" i="6"/>
  <c r="AO49976" i="6"/>
  <c r="AP49976" i="6"/>
  <c r="AM49977" i="6"/>
  <c r="AN49977" i="6"/>
  <c r="AO49977" i="6"/>
  <c r="AP49977" i="6"/>
  <c r="AM49978" i="6"/>
  <c r="AN49978" i="6"/>
  <c r="AO49978" i="6"/>
  <c r="AP49978" i="6"/>
  <c r="AM49979" i="6"/>
  <c r="AN49979" i="6"/>
  <c r="AO49979" i="6"/>
  <c r="AP49979" i="6"/>
  <c r="AM49980" i="6"/>
  <c r="AN49980" i="6"/>
  <c r="AO49980" i="6"/>
  <c r="AP49980" i="6"/>
  <c r="AM49981" i="6"/>
  <c r="AN49981" i="6"/>
  <c r="AO49981" i="6"/>
  <c r="AP49981" i="6"/>
  <c r="AM49982" i="6"/>
  <c r="AN49982" i="6"/>
  <c r="AO49982" i="6"/>
  <c r="AP49982" i="6"/>
  <c r="AM49983" i="6"/>
  <c r="AN49983" i="6"/>
  <c r="AO49983" i="6"/>
  <c r="AP49983" i="6"/>
  <c r="AM49984" i="6"/>
  <c r="AN49984" i="6"/>
  <c r="AO49984" i="6"/>
  <c r="AP49984" i="6"/>
  <c r="AM49985" i="6"/>
  <c r="AN49985" i="6"/>
  <c r="AO49985" i="6"/>
  <c r="AP49985" i="6"/>
  <c r="AM49986" i="6"/>
  <c r="AN49986" i="6"/>
  <c r="AO49986" i="6"/>
  <c r="AP49986" i="6"/>
  <c r="AM49987" i="6"/>
  <c r="AN49987" i="6"/>
  <c r="AO49987" i="6"/>
  <c r="AP49987" i="6"/>
  <c r="AM49988" i="6"/>
  <c r="AN49988" i="6"/>
  <c r="AO49988" i="6"/>
  <c r="AP49988" i="6"/>
  <c r="AM49989" i="6"/>
  <c r="AN49989" i="6"/>
  <c r="AO49989" i="6"/>
  <c r="AP49989" i="6"/>
  <c r="AM49990" i="6"/>
  <c r="AN49990" i="6"/>
  <c r="AO49990" i="6"/>
  <c r="AP49990" i="6"/>
  <c r="AM49991" i="6"/>
  <c r="AN49991" i="6"/>
  <c r="AO49991" i="6"/>
  <c r="AP49991" i="6"/>
  <c r="AM49992" i="6"/>
  <c r="AN49992" i="6"/>
  <c r="AO49992" i="6"/>
  <c r="AP49992" i="6"/>
  <c r="AM49993" i="6"/>
  <c r="AN49993" i="6"/>
  <c r="AO49993" i="6"/>
  <c r="AP49993" i="6"/>
  <c r="AM49994" i="6"/>
  <c r="AN49994" i="6"/>
  <c r="AO49994" i="6"/>
  <c r="AP49994" i="6"/>
  <c r="AM49995" i="6"/>
  <c r="AN49995" i="6"/>
  <c r="AO49995" i="6"/>
  <c r="AP49995" i="6"/>
  <c r="AM49996" i="6"/>
  <c r="AN49996" i="6"/>
  <c r="AO49996" i="6"/>
  <c r="AP49996" i="6"/>
  <c r="AM49997" i="6"/>
  <c r="AN49997" i="6"/>
  <c r="AO49997" i="6"/>
  <c r="AP49997" i="6"/>
  <c r="AM49998" i="6"/>
  <c r="AN49998" i="6"/>
  <c r="AO49998" i="6"/>
  <c r="AP49998" i="6"/>
  <c r="AM49999" i="6"/>
  <c r="AN49999" i="6"/>
  <c r="AO49999" i="6"/>
  <c r="AP49999" i="6"/>
  <c r="AM50000" i="6"/>
  <c r="AN50000" i="6"/>
  <c r="AO50000" i="6"/>
  <c r="AP50000" i="6"/>
  <c r="AM50001" i="6"/>
  <c r="AN50001" i="6"/>
  <c r="AO50001" i="6"/>
  <c r="AP50001" i="6"/>
  <c r="AM50002" i="6"/>
  <c r="AN50002" i="6"/>
  <c r="AO50002" i="6"/>
  <c r="AP50002" i="6"/>
  <c r="AM50003" i="6"/>
  <c r="AN50003" i="6"/>
  <c r="AO50003" i="6"/>
  <c r="AP50003" i="6"/>
  <c r="AM50004" i="6"/>
  <c r="AN50004" i="6"/>
  <c r="AO50004" i="6"/>
  <c r="AP50004" i="6"/>
  <c r="AM50005" i="6"/>
  <c r="AN50005" i="6"/>
  <c r="AO50005" i="6"/>
  <c r="AP50005" i="6"/>
  <c r="AM50006" i="6"/>
  <c r="AN50006" i="6"/>
  <c r="AO50006" i="6"/>
  <c r="AP50006" i="6"/>
  <c r="AM50007" i="6"/>
  <c r="AN50007" i="6"/>
  <c r="AO50007" i="6"/>
  <c r="AP50007" i="6"/>
  <c r="AM50008" i="6"/>
  <c r="AN50008" i="6"/>
  <c r="AO50008" i="6"/>
  <c r="AP50008" i="6"/>
  <c r="AM50009" i="6"/>
  <c r="AN50009" i="6"/>
  <c r="AO50009" i="6"/>
  <c r="AP50009" i="6"/>
  <c r="AM50010" i="6"/>
  <c r="AN50010" i="6"/>
  <c r="AO50010" i="6"/>
  <c r="AP50010" i="6"/>
  <c r="AM50011" i="6"/>
  <c r="AN50011" i="6"/>
  <c r="AO50011" i="6"/>
  <c r="AP50011" i="6"/>
  <c r="AM50012" i="6"/>
  <c r="AN50012" i="6"/>
  <c r="AO50012" i="6"/>
  <c r="AP50012" i="6"/>
  <c r="AM50013" i="6"/>
  <c r="AN50013" i="6"/>
  <c r="AO50013" i="6"/>
  <c r="AP50013" i="6"/>
  <c r="AM50014" i="6"/>
  <c r="AN50014" i="6"/>
  <c r="AO50014" i="6"/>
  <c r="AP50014" i="6"/>
  <c r="AM50015" i="6"/>
  <c r="AN50015" i="6"/>
  <c r="AO50015" i="6"/>
  <c r="AP50015" i="6"/>
  <c r="AM50016" i="6"/>
  <c r="AN50016" i="6"/>
  <c r="AO50016" i="6"/>
  <c r="AP50016" i="6"/>
  <c r="AM50017" i="6"/>
  <c r="AN50017" i="6"/>
  <c r="AO50017" i="6"/>
  <c r="AP50017" i="6"/>
  <c r="AM50018" i="6"/>
  <c r="AN50018" i="6"/>
  <c r="AO50018" i="6"/>
  <c r="AP50018" i="6"/>
  <c r="AM50019" i="6"/>
  <c r="AN50019" i="6"/>
  <c r="AO50019" i="6"/>
  <c r="AP50019" i="6"/>
  <c r="AM50020" i="6"/>
  <c r="AN50020" i="6"/>
  <c r="AO50020" i="6"/>
  <c r="AP50020" i="6"/>
  <c r="AM50021" i="6"/>
  <c r="AN50021" i="6"/>
  <c r="AO50021" i="6"/>
  <c r="AP50021" i="6"/>
  <c r="AM50022" i="6"/>
  <c r="AN50022" i="6"/>
  <c r="AO50022" i="6"/>
  <c r="AP50022" i="6"/>
  <c r="AM50023" i="6"/>
  <c r="AN50023" i="6"/>
  <c r="AO50023" i="6"/>
  <c r="AP50023" i="6"/>
  <c r="AM50024" i="6"/>
  <c r="AN50024" i="6"/>
  <c r="AO50024" i="6"/>
  <c r="AP50024" i="6"/>
  <c r="AM50025" i="6"/>
  <c r="AN50025" i="6"/>
  <c r="AO50025" i="6"/>
  <c r="AP50025" i="6"/>
  <c r="AM50026" i="6"/>
  <c r="AN50026" i="6"/>
  <c r="AO50026" i="6"/>
  <c r="AP50026" i="6"/>
  <c r="AM50027" i="6"/>
  <c r="AN50027" i="6"/>
  <c r="AO50027" i="6"/>
  <c r="AP50027" i="6"/>
  <c r="AM50028" i="6"/>
  <c r="AN50028" i="6"/>
  <c r="AO50028" i="6"/>
  <c r="AP50028" i="6"/>
  <c r="AM50029" i="6"/>
  <c r="AN50029" i="6"/>
  <c r="AO50029" i="6"/>
  <c r="AP50029" i="6"/>
  <c r="AM50030" i="6"/>
  <c r="AN50030" i="6"/>
  <c r="AO50030" i="6"/>
  <c r="AP50030" i="6"/>
  <c r="AM50031" i="6"/>
  <c r="AN50031" i="6"/>
  <c r="AO50031" i="6"/>
  <c r="AP50031" i="6"/>
  <c r="AM50032" i="6"/>
  <c r="AN50032" i="6"/>
  <c r="AO50032" i="6"/>
  <c r="AP50032" i="6"/>
  <c r="AM50033" i="6"/>
  <c r="AN50033" i="6"/>
  <c r="AO50033" i="6"/>
  <c r="AP50033" i="6"/>
  <c r="AM50034" i="6"/>
  <c r="AN50034" i="6"/>
  <c r="AO50034" i="6"/>
  <c r="AP50034" i="6"/>
  <c r="AM50035" i="6"/>
  <c r="AN50035" i="6"/>
  <c r="AO50035" i="6"/>
  <c r="AP50035" i="6"/>
  <c r="AM50036" i="6"/>
  <c r="AN50036" i="6"/>
  <c r="AO50036" i="6"/>
  <c r="AP50036" i="6"/>
  <c r="AM50037" i="6"/>
  <c r="AN50037" i="6"/>
  <c r="AO50037" i="6"/>
  <c r="AP50037" i="6"/>
  <c r="AM50038" i="6"/>
  <c r="AN50038" i="6"/>
  <c r="AO50038" i="6"/>
  <c r="AP50038" i="6"/>
  <c r="AM50039" i="6"/>
  <c r="AN50039" i="6"/>
  <c r="AO50039" i="6"/>
  <c r="AP50039" i="6"/>
  <c r="AM50040" i="6"/>
  <c r="AN50040" i="6"/>
  <c r="AO50040" i="6"/>
  <c r="AP50040" i="6"/>
  <c r="AM50041" i="6"/>
  <c r="AN50041" i="6"/>
  <c r="AO50041" i="6"/>
  <c r="AP50041" i="6"/>
  <c r="AM50042" i="6"/>
  <c r="AN50042" i="6"/>
  <c r="AO50042" i="6"/>
  <c r="AP50042" i="6"/>
  <c r="AM50043" i="6"/>
  <c r="AN50043" i="6"/>
  <c r="AO50043" i="6"/>
  <c r="AP50043" i="6"/>
  <c r="AM50044" i="6"/>
  <c r="AN50044" i="6"/>
  <c r="AO50044" i="6"/>
  <c r="AP50044" i="6"/>
  <c r="AM50045" i="6"/>
  <c r="AN50045" i="6"/>
  <c r="AO50045" i="6"/>
  <c r="AP50045" i="6"/>
  <c r="AM50046" i="6"/>
  <c r="AN50046" i="6"/>
  <c r="AO50046" i="6"/>
  <c r="AP50046" i="6"/>
  <c r="AM50047" i="6"/>
  <c r="AN50047" i="6"/>
  <c r="AO50047" i="6"/>
  <c r="AP50047" i="6"/>
  <c r="AM50048" i="6"/>
  <c r="AN50048" i="6"/>
  <c r="AO50048" i="6"/>
  <c r="AP50048" i="6"/>
  <c r="AM50049" i="6"/>
  <c r="AN50049" i="6"/>
  <c r="AO50049" i="6"/>
  <c r="AP50049" i="6"/>
  <c r="AM50050" i="6"/>
  <c r="AN50050" i="6"/>
  <c r="AO50050" i="6"/>
  <c r="AP50050" i="6"/>
  <c r="AM50051" i="6"/>
  <c r="AN50051" i="6"/>
  <c r="AO50051" i="6"/>
  <c r="AP50051" i="6"/>
  <c r="AM50052" i="6"/>
  <c r="AN50052" i="6"/>
  <c r="AO50052" i="6"/>
  <c r="AP50052" i="6"/>
  <c r="AM50053" i="6"/>
  <c r="AN50053" i="6"/>
  <c r="AO50053" i="6"/>
  <c r="AP50053" i="6"/>
  <c r="AM50054" i="6"/>
  <c r="AN50054" i="6"/>
  <c r="AO50054" i="6"/>
  <c r="AP50054" i="6"/>
  <c r="AM50055" i="6"/>
  <c r="AN50055" i="6"/>
  <c r="AO50055" i="6"/>
  <c r="AP50055" i="6"/>
  <c r="AM50056" i="6"/>
  <c r="AN50056" i="6"/>
  <c r="AO50056" i="6"/>
  <c r="AP50056" i="6"/>
  <c r="AM50057" i="6"/>
  <c r="AN50057" i="6"/>
  <c r="AO50057" i="6"/>
  <c r="AP50057" i="6"/>
  <c r="AM50058" i="6"/>
  <c r="AN50058" i="6"/>
  <c r="AO50058" i="6"/>
  <c r="AP50058" i="6"/>
  <c r="AM50059" i="6"/>
  <c r="AN50059" i="6"/>
  <c r="AO50059" i="6"/>
  <c r="AP50059" i="6"/>
  <c r="AM50060" i="6"/>
  <c r="AN50060" i="6"/>
  <c r="AO50060" i="6"/>
  <c r="AP50060" i="6"/>
  <c r="AM50061" i="6"/>
  <c r="AN50061" i="6"/>
  <c r="AO50061" i="6"/>
  <c r="AP50061" i="6"/>
  <c r="AM50062" i="6"/>
  <c r="AN50062" i="6"/>
  <c r="AO50062" i="6"/>
  <c r="AP50062" i="6"/>
  <c r="AM50063" i="6"/>
  <c r="AN50063" i="6"/>
  <c r="AO50063" i="6"/>
  <c r="AP50063" i="6"/>
  <c r="AM50064" i="6"/>
  <c r="AN50064" i="6"/>
  <c r="AO50064" i="6"/>
  <c r="AP50064" i="6"/>
  <c r="AM50065" i="6"/>
  <c r="AN50065" i="6"/>
  <c r="AO50065" i="6"/>
  <c r="AP50065" i="6"/>
  <c r="AM50066" i="6"/>
  <c r="AN50066" i="6"/>
  <c r="AO50066" i="6"/>
  <c r="AP50066" i="6"/>
  <c r="AM50067" i="6"/>
  <c r="AN50067" i="6"/>
  <c r="AO50067" i="6"/>
  <c r="AP50067" i="6"/>
  <c r="AM50068" i="6"/>
  <c r="AN50068" i="6"/>
  <c r="AO50068" i="6"/>
  <c r="AP50068" i="6"/>
  <c r="AM50069" i="6"/>
  <c r="AN50069" i="6"/>
  <c r="AO50069" i="6"/>
  <c r="AP50069" i="6"/>
  <c r="AM50070" i="6"/>
  <c r="AN50070" i="6"/>
  <c r="AO50070" i="6"/>
  <c r="AP50070" i="6"/>
  <c r="AM50071" i="6"/>
  <c r="AN50071" i="6"/>
  <c r="AO50071" i="6"/>
  <c r="AP50071" i="6"/>
  <c r="AM50072" i="6"/>
  <c r="AN50072" i="6"/>
  <c r="AO50072" i="6"/>
  <c r="AP50072" i="6"/>
  <c r="AM50073" i="6"/>
  <c r="AN50073" i="6"/>
  <c r="AO50073" i="6"/>
  <c r="AP50073" i="6"/>
  <c r="AM50074" i="6"/>
  <c r="AN50074" i="6"/>
  <c r="AO50074" i="6"/>
  <c r="AP50074" i="6"/>
  <c r="AM50075" i="6"/>
  <c r="AN50075" i="6"/>
  <c r="AO50075" i="6"/>
  <c r="AP50075" i="6"/>
  <c r="AM50076" i="6"/>
  <c r="AN50076" i="6"/>
  <c r="AO50076" i="6"/>
  <c r="AP50076" i="6"/>
  <c r="AM50077" i="6"/>
  <c r="AN50077" i="6"/>
  <c r="AO50077" i="6"/>
  <c r="AP50077" i="6"/>
  <c r="AM50078" i="6"/>
  <c r="AN50078" i="6"/>
  <c r="AO50078" i="6"/>
  <c r="AP50078" i="6"/>
  <c r="AM50079" i="6"/>
  <c r="AN50079" i="6"/>
  <c r="AO50079" i="6"/>
  <c r="AP50079" i="6"/>
  <c r="AM50080" i="6"/>
  <c r="AN50080" i="6"/>
  <c r="AO50080" i="6"/>
  <c r="AP50080" i="6"/>
  <c r="AM50081" i="6"/>
  <c r="AN50081" i="6"/>
  <c r="AO50081" i="6"/>
  <c r="AP50081" i="6"/>
  <c r="AM50082" i="6"/>
  <c r="AN50082" i="6"/>
  <c r="AO50082" i="6"/>
  <c r="AP50082" i="6"/>
  <c r="AM50083" i="6"/>
  <c r="AN50083" i="6"/>
  <c r="AO50083" i="6"/>
  <c r="AP50083" i="6"/>
  <c r="AM50084" i="6"/>
  <c r="AN50084" i="6"/>
  <c r="AO50084" i="6"/>
  <c r="AP50084" i="6"/>
  <c r="AM50085" i="6"/>
  <c r="AN50085" i="6"/>
  <c r="AO50085" i="6"/>
  <c r="AP50085" i="6"/>
  <c r="AM50086" i="6"/>
  <c r="AN50086" i="6"/>
  <c r="AO50086" i="6"/>
  <c r="AP50086" i="6"/>
  <c r="AM50087" i="6"/>
  <c r="AN50087" i="6"/>
  <c r="AO50087" i="6"/>
  <c r="AP50087" i="6"/>
  <c r="AM50088" i="6"/>
  <c r="AN50088" i="6"/>
  <c r="AO50088" i="6"/>
  <c r="AP50088" i="6"/>
  <c r="AM50089" i="6"/>
  <c r="AN50089" i="6"/>
  <c r="AO50089" i="6"/>
  <c r="AP50089" i="6"/>
  <c r="AM50090" i="6"/>
  <c r="AN50090" i="6"/>
  <c r="AO50090" i="6"/>
  <c r="AP50090" i="6"/>
  <c r="AM50091" i="6"/>
  <c r="AN50091" i="6"/>
  <c r="AO50091" i="6"/>
  <c r="AP50091" i="6"/>
  <c r="AM50092" i="6"/>
  <c r="AN50092" i="6"/>
  <c r="AO50092" i="6"/>
  <c r="AP50092" i="6"/>
  <c r="AM50093" i="6"/>
  <c r="AN50093" i="6"/>
  <c r="AO50093" i="6"/>
  <c r="AP50093" i="6"/>
  <c r="AM50094" i="6"/>
  <c r="AN50094" i="6"/>
  <c r="AO50094" i="6"/>
  <c r="AP50094" i="6"/>
  <c r="AM50095" i="6"/>
  <c r="AN50095" i="6"/>
  <c r="AO50095" i="6"/>
  <c r="AP50095" i="6"/>
  <c r="AM50096" i="6"/>
  <c r="AN50096" i="6"/>
  <c r="AO50096" i="6"/>
  <c r="AP50096" i="6"/>
  <c r="AM50097" i="6"/>
  <c r="AN50097" i="6"/>
  <c r="AO50097" i="6"/>
  <c r="AP50097" i="6"/>
  <c r="AM50098" i="6"/>
  <c r="AN50098" i="6"/>
  <c r="AO50098" i="6"/>
  <c r="AP50098" i="6"/>
  <c r="AM50099" i="6"/>
  <c r="AN50099" i="6"/>
  <c r="AO50099" i="6"/>
  <c r="AP50099" i="6"/>
  <c r="AM50100" i="6"/>
  <c r="AN50100" i="6"/>
  <c r="AO50100" i="6"/>
  <c r="AP50100" i="6"/>
  <c r="AM50101" i="6"/>
  <c r="AN50101" i="6"/>
  <c r="AO50101" i="6"/>
  <c r="AP50101" i="6"/>
  <c r="AM50102" i="6"/>
  <c r="AN50102" i="6"/>
  <c r="AO50102" i="6"/>
  <c r="AP50102" i="6"/>
  <c r="AM50103" i="6"/>
  <c r="AN50103" i="6"/>
  <c r="AO50103" i="6"/>
  <c r="AP50103" i="6"/>
  <c r="AM50104" i="6"/>
  <c r="AN50104" i="6"/>
  <c r="AO50104" i="6"/>
  <c r="AP50104" i="6"/>
  <c r="AM50105" i="6"/>
  <c r="AN50105" i="6"/>
  <c r="AO50105" i="6"/>
  <c r="AP50105" i="6"/>
  <c r="AM50106" i="6"/>
  <c r="AN50106" i="6"/>
  <c r="AO50106" i="6"/>
  <c r="AP50106" i="6"/>
  <c r="AM50107" i="6"/>
  <c r="AN50107" i="6"/>
  <c r="AO50107" i="6"/>
  <c r="AP50107" i="6"/>
  <c r="AM50108" i="6"/>
  <c r="AN50108" i="6"/>
  <c r="AO50108" i="6"/>
  <c r="AP50108" i="6"/>
  <c r="AM50109" i="6"/>
  <c r="AN50109" i="6"/>
  <c r="AO50109" i="6"/>
  <c r="AP50109" i="6"/>
  <c r="AM50110" i="6"/>
  <c r="AN50110" i="6"/>
  <c r="AO50110" i="6"/>
  <c r="AP50110" i="6"/>
  <c r="AM50111" i="6"/>
  <c r="AN50111" i="6"/>
  <c r="AO50111" i="6"/>
  <c r="AP50111" i="6"/>
  <c r="AM50112" i="6"/>
  <c r="AN50112" i="6"/>
  <c r="AO50112" i="6"/>
  <c r="AP50112" i="6"/>
  <c r="AM50113" i="6"/>
  <c r="AN50113" i="6"/>
  <c r="AO50113" i="6"/>
  <c r="AP50113" i="6"/>
  <c r="AM50114" i="6"/>
  <c r="AN50114" i="6"/>
  <c r="AO50114" i="6"/>
  <c r="AP50114" i="6"/>
  <c r="AM50115" i="6"/>
  <c r="AN50115" i="6"/>
  <c r="AO50115" i="6"/>
  <c r="AP50115" i="6"/>
  <c r="AM50116" i="6"/>
  <c r="AN50116" i="6"/>
  <c r="AO50116" i="6"/>
  <c r="AP50116" i="6"/>
  <c r="AM50117" i="6"/>
  <c r="AN50117" i="6"/>
  <c r="AO50117" i="6"/>
  <c r="AP50117" i="6"/>
  <c r="AM50118" i="6"/>
  <c r="AN50118" i="6"/>
  <c r="AO50118" i="6"/>
  <c r="AP50118" i="6"/>
  <c r="AM50119" i="6"/>
  <c r="AN50119" i="6"/>
  <c r="AO50119" i="6"/>
  <c r="AP50119" i="6"/>
  <c r="AM50120" i="6"/>
  <c r="AN50120" i="6"/>
  <c r="AO50120" i="6"/>
  <c r="AP50120" i="6"/>
  <c r="AM50121" i="6"/>
  <c r="AN50121" i="6"/>
  <c r="AO50121" i="6"/>
  <c r="AP50121" i="6"/>
  <c r="AM50122" i="6"/>
  <c r="AN50122" i="6"/>
  <c r="AO50122" i="6"/>
  <c r="AP50122" i="6"/>
  <c r="AM50123" i="6"/>
  <c r="AN50123" i="6"/>
  <c r="AO50123" i="6"/>
  <c r="AP50123" i="6"/>
  <c r="AM50124" i="6"/>
  <c r="AN50124" i="6"/>
  <c r="AO50124" i="6"/>
  <c r="AP50124" i="6"/>
  <c r="AM50125" i="6"/>
  <c r="AN50125" i="6"/>
  <c r="AO50125" i="6"/>
  <c r="AP50125" i="6"/>
  <c r="AM50126" i="6"/>
  <c r="AN50126" i="6"/>
  <c r="AO50126" i="6"/>
  <c r="AP50126" i="6"/>
  <c r="AM50127" i="6"/>
  <c r="AN50127" i="6"/>
  <c r="AO50127" i="6"/>
  <c r="AP50127" i="6"/>
  <c r="AM50128" i="6"/>
  <c r="AN50128" i="6"/>
  <c r="AO50128" i="6"/>
  <c r="AP50128" i="6"/>
  <c r="AM50129" i="6"/>
  <c r="AN50129" i="6"/>
  <c r="AO50129" i="6"/>
  <c r="AP50129" i="6"/>
  <c r="AM50130" i="6"/>
  <c r="AN50130" i="6"/>
  <c r="AO50130" i="6"/>
  <c r="AP50130" i="6"/>
  <c r="AM50131" i="6"/>
  <c r="AN50131" i="6"/>
  <c r="AO50131" i="6"/>
  <c r="AP50131" i="6"/>
  <c r="AM50132" i="6"/>
  <c r="AN50132" i="6"/>
  <c r="AO50132" i="6"/>
  <c r="AP50132" i="6"/>
  <c r="AM50133" i="6"/>
  <c r="AN50133" i="6"/>
  <c r="AO50133" i="6"/>
  <c r="AP50133" i="6"/>
  <c r="AM50134" i="6"/>
  <c r="AN50134" i="6"/>
  <c r="AO50134" i="6"/>
  <c r="AP50134" i="6"/>
  <c r="AM50135" i="6"/>
  <c r="AN50135" i="6"/>
  <c r="AO50135" i="6"/>
  <c r="AP50135" i="6"/>
  <c r="AM50136" i="6"/>
  <c r="AN50136" i="6"/>
  <c r="AO50136" i="6"/>
  <c r="AP50136" i="6"/>
  <c r="AM50137" i="6"/>
  <c r="AN50137" i="6"/>
  <c r="AO50137" i="6"/>
  <c r="AP50137" i="6"/>
  <c r="AM50138" i="6"/>
  <c r="AN50138" i="6"/>
  <c r="AO50138" i="6"/>
  <c r="AP50138" i="6"/>
  <c r="AM50139" i="6"/>
  <c r="AN50139" i="6"/>
  <c r="AO50139" i="6"/>
  <c r="AP50139" i="6"/>
  <c r="AM50140" i="6"/>
  <c r="AN50140" i="6"/>
  <c r="AO50140" i="6"/>
  <c r="AP50140" i="6"/>
  <c r="AM50141" i="6"/>
  <c r="AN50141" i="6"/>
  <c r="AO50141" i="6"/>
  <c r="AP50141" i="6"/>
  <c r="AM50142" i="6"/>
  <c r="AN50142" i="6"/>
  <c r="AO50142" i="6"/>
  <c r="AP50142" i="6"/>
  <c r="AM50143" i="6"/>
  <c r="AN50143" i="6"/>
  <c r="AO50143" i="6"/>
  <c r="AP50143" i="6"/>
  <c r="AM50144" i="6"/>
  <c r="AN50144" i="6"/>
  <c r="AO50144" i="6"/>
  <c r="AP50144" i="6"/>
  <c r="AM50145" i="6"/>
  <c r="AN50145" i="6"/>
  <c r="AO50145" i="6"/>
  <c r="AP50145" i="6"/>
  <c r="AM50146" i="6"/>
  <c r="AN50146" i="6"/>
  <c r="AO50146" i="6"/>
  <c r="AP50146" i="6"/>
  <c r="AM50147" i="6"/>
  <c r="AN50147" i="6"/>
  <c r="AO50147" i="6"/>
  <c r="AP50147" i="6"/>
  <c r="AM50148" i="6"/>
  <c r="AN50148" i="6"/>
  <c r="AO50148" i="6"/>
  <c r="AP50148" i="6"/>
  <c r="AM50149" i="6"/>
  <c r="AN50149" i="6"/>
  <c r="AO50149" i="6"/>
  <c r="AP50149" i="6"/>
  <c r="AM50150" i="6"/>
  <c r="AN50150" i="6"/>
  <c r="AO50150" i="6"/>
  <c r="AP50150" i="6"/>
  <c r="AM50151" i="6"/>
  <c r="AN50151" i="6"/>
  <c r="AO50151" i="6"/>
  <c r="AP50151" i="6"/>
  <c r="AM50152" i="6"/>
  <c r="AN50152" i="6"/>
  <c r="AO50152" i="6"/>
  <c r="AP50152" i="6"/>
  <c r="AM50153" i="6"/>
  <c r="AN50153" i="6"/>
  <c r="AO50153" i="6"/>
  <c r="AP50153" i="6"/>
  <c r="AM50154" i="6"/>
  <c r="AN50154" i="6"/>
  <c r="AO50154" i="6"/>
  <c r="AP50154" i="6"/>
  <c r="AM50155" i="6"/>
  <c r="AN50155" i="6"/>
  <c r="AO50155" i="6"/>
  <c r="AP50155" i="6"/>
  <c r="AM50156" i="6"/>
  <c r="AN50156" i="6"/>
  <c r="AO50156" i="6"/>
  <c r="AP50156" i="6"/>
  <c r="AM50157" i="6"/>
  <c r="AN50157" i="6"/>
  <c r="AO50157" i="6"/>
  <c r="AP50157" i="6"/>
  <c r="AM50158" i="6"/>
  <c r="AN50158" i="6"/>
  <c r="AO50158" i="6"/>
  <c r="AP50158" i="6"/>
  <c r="AM50159" i="6"/>
  <c r="AN50159" i="6"/>
  <c r="AO50159" i="6"/>
  <c r="AP50159" i="6"/>
  <c r="AM50160" i="6"/>
  <c r="AN50160" i="6"/>
  <c r="AO50160" i="6"/>
  <c r="AP50160" i="6"/>
  <c r="AM50161" i="6"/>
  <c r="AN50161" i="6"/>
  <c r="AO50161" i="6"/>
  <c r="AP50161" i="6"/>
  <c r="AM50162" i="6"/>
  <c r="AN50162" i="6"/>
  <c r="AO50162" i="6"/>
  <c r="AP50162" i="6"/>
  <c r="AM50163" i="6"/>
  <c r="AN50163" i="6"/>
  <c r="AO50163" i="6"/>
  <c r="AP50163" i="6"/>
  <c r="AM50164" i="6"/>
  <c r="AN50164" i="6"/>
  <c r="AO50164" i="6"/>
  <c r="AP50164" i="6"/>
  <c r="AM50165" i="6"/>
  <c r="AN50165" i="6"/>
  <c r="AO50165" i="6"/>
  <c r="AP50165" i="6"/>
  <c r="AM50166" i="6"/>
  <c r="AN50166" i="6"/>
  <c r="AO50166" i="6"/>
  <c r="AP50166" i="6"/>
  <c r="AM50167" i="6"/>
  <c r="AN50167" i="6"/>
  <c r="AO50167" i="6"/>
  <c r="AP50167" i="6"/>
  <c r="AM50168" i="6"/>
  <c r="AN50168" i="6"/>
  <c r="AO50168" i="6"/>
  <c r="AP50168" i="6"/>
  <c r="AM50169" i="6"/>
  <c r="AN50169" i="6"/>
  <c r="AO50169" i="6"/>
  <c r="AP50169" i="6"/>
  <c r="AM50170" i="6"/>
  <c r="AN50170" i="6"/>
  <c r="AO50170" i="6"/>
  <c r="AP50170" i="6"/>
  <c r="AM50171" i="6"/>
  <c r="AN50171" i="6"/>
  <c r="AO50171" i="6"/>
  <c r="AP50171" i="6"/>
  <c r="AM50172" i="6"/>
  <c r="AN50172" i="6"/>
  <c r="AO50172" i="6"/>
  <c r="AP50172" i="6"/>
  <c r="AM50173" i="6"/>
  <c r="AN50173" i="6"/>
  <c r="AO50173" i="6"/>
  <c r="AP50173" i="6"/>
  <c r="AM50174" i="6"/>
  <c r="AN50174" i="6"/>
  <c r="AO50174" i="6"/>
  <c r="AP50174" i="6"/>
  <c r="AM50175" i="6"/>
  <c r="AN50175" i="6"/>
  <c r="AO50175" i="6"/>
  <c r="AP50175" i="6"/>
  <c r="AM50176" i="6"/>
  <c r="AN50176" i="6"/>
  <c r="AO50176" i="6"/>
  <c r="AP50176" i="6"/>
  <c r="AM50177" i="6"/>
  <c r="AN50177" i="6"/>
  <c r="AO50177" i="6"/>
  <c r="AP50177" i="6"/>
  <c r="AM50178" i="6"/>
  <c r="AN50178" i="6"/>
  <c r="AO50178" i="6"/>
  <c r="AP50178" i="6"/>
  <c r="AM50179" i="6"/>
  <c r="AN50179" i="6"/>
  <c r="AO50179" i="6"/>
  <c r="AP50179" i="6"/>
  <c r="AM50180" i="6"/>
  <c r="AN50180" i="6"/>
  <c r="AO50180" i="6"/>
  <c r="AP50180" i="6"/>
  <c r="AM50181" i="6"/>
  <c r="AN50181" i="6"/>
  <c r="AO50181" i="6"/>
  <c r="AP50181" i="6"/>
  <c r="AM50182" i="6"/>
  <c r="AN50182" i="6"/>
  <c r="AO50182" i="6"/>
  <c r="AP50182" i="6"/>
  <c r="AM50183" i="6"/>
  <c r="AN50183" i="6"/>
  <c r="AO50183" i="6"/>
  <c r="AP50183" i="6"/>
  <c r="AM50184" i="6"/>
  <c r="AN50184" i="6"/>
  <c r="AO50184" i="6"/>
  <c r="AP50184" i="6"/>
  <c r="AM50185" i="6"/>
  <c r="AN50185" i="6"/>
  <c r="AO50185" i="6"/>
  <c r="AP50185" i="6"/>
  <c r="AM50186" i="6"/>
  <c r="AN50186" i="6"/>
  <c r="AO50186" i="6"/>
  <c r="AP50186" i="6"/>
  <c r="AM50187" i="6"/>
  <c r="AN50187" i="6"/>
  <c r="AO50187" i="6"/>
  <c r="AP50187" i="6"/>
  <c r="AM50188" i="6"/>
  <c r="AN50188" i="6"/>
  <c r="AO50188" i="6"/>
  <c r="AP50188" i="6"/>
  <c r="AM50189" i="6"/>
  <c r="AN50189" i="6"/>
  <c r="AO50189" i="6"/>
  <c r="AP50189" i="6"/>
  <c r="AM50190" i="6"/>
  <c r="AN50190" i="6"/>
  <c r="AO50190" i="6"/>
  <c r="AP50190" i="6"/>
  <c r="AM50191" i="6"/>
  <c r="AN50191" i="6"/>
  <c r="AO50191" i="6"/>
  <c r="AP50191" i="6"/>
  <c r="AM50192" i="6"/>
  <c r="AN50192" i="6"/>
  <c r="AO50192" i="6"/>
  <c r="AP50192" i="6"/>
  <c r="AM50193" i="6"/>
  <c r="AN50193" i="6"/>
  <c r="AO50193" i="6"/>
  <c r="AP50193" i="6"/>
  <c r="AM50194" i="6"/>
  <c r="AN50194" i="6"/>
  <c r="AO50194" i="6"/>
  <c r="AP50194" i="6"/>
  <c r="AM50195" i="6"/>
  <c r="AN50195" i="6"/>
  <c r="AO50195" i="6"/>
  <c r="AP50195" i="6"/>
  <c r="AM50196" i="6"/>
  <c r="AN50196" i="6"/>
  <c r="AO50196" i="6"/>
  <c r="AP50196" i="6"/>
  <c r="AM50197" i="6"/>
  <c r="AN50197" i="6"/>
  <c r="AO50197" i="6"/>
  <c r="AP50197" i="6"/>
  <c r="AM50198" i="6"/>
  <c r="AN50198" i="6"/>
  <c r="AO50198" i="6"/>
  <c r="AP50198" i="6"/>
  <c r="AM50199" i="6"/>
  <c r="AN50199" i="6"/>
  <c r="AO50199" i="6"/>
  <c r="AP50199" i="6"/>
  <c r="AM50200" i="6"/>
  <c r="AN50200" i="6"/>
  <c r="AO50200" i="6"/>
  <c r="AP50200" i="6"/>
  <c r="AM50201" i="6"/>
  <c r="AN50201" i="6"/>
  <c r="AO50201" i="6"/>
  <c r="AP50201" i="6"/>
  <c r="AM50202" i="6"/>
  <c r="AN50202" i="6"/>
  <c r="AO50202" i="6"/>
  <c r="AP50202" i="6"/>
  <c r="AM50203" i="6"/>
  <c r="AN50203" i="6"/>
  <c r="AO50203" i="6"/>
  <c r="AP50203" i="6"/>
  <c r="AM50204" i="6"/>
  <c r="AN50204" i="6"/>
  <c r="AO50204" i="6"/>
  <c r="AP50204" i="6"/>
  <c r="AM50205" i="6"/>
  <c r="AN50205" i="6"/>
  <c r="AO50205" i="6"/>
  <c r="AP50205" i="6"/>
  <c r="AM50206" i="6"/>
  <c r="AN50206" i="6"/>
  <c r="AO50206" i="6"/>
  <c r="AP50206" i="6"/>
  <c r="AM50207" i="6"/>
  <c r="AN50207" i="6"/>
  <c r="AO50207" i="6"/>
  <c r="AP50207" i="6"/>
  <c r="AM50208" i="6"/>
  <c r="AN50208" i="6"/>
  <c r="AO50208" i="6"/>
  <c r="AP50208" i="6"/>
  <c r="AM50209" i="6"/>
  <c r="AN50209" i="6"/>
  <c r="AO50209" i="6"/>
  <c r="AP50209" i="6"/>
  <c r="AM50210" i="6"/>
  <c r="AN50210" i="6"/>
  <c r="AO50210" i="6"/>
  <c r="AP50210" i="6"/>
  <c r="AM50211" i="6"/>
  <c r="AN50211" i="6"/>
  <c r="AO50211" i="6"/>
  <c r="AP50211" i="6"/>
  <c r="AM50212" i="6"/>
  <c r="AN50212" i="6"/>
  <c r="AO50212" i="6"/>
  <c r="AP50212" i="6"/>
  <c r="AM50213" i="6"/>
  <c r="AN50213" i="6"/>
  <c r="AO50213" i="6"/>
  <c r="AP50213" i="6"/>
  <c r="AM50214" i="6"/>
  <c r="AN50214" i="6"/>
  <c r="AO50214" i="6"/>
  <c r="AP50214" i="6"/>
  <c r="AM50215" i="6"/>
  <c r="AN50215" i="6"/>
  <c r="AO50215" i="6"/>
  <c r="AP50215" i="6"/>
  <c r="AM50216" i="6"/>
  <c r="AN50216" i="6"/>
  <c r="AO50216" i="6"/>
  <c r="AP50216" i="6"/>
  <c r="AM50217" i="6"/>
  <c r="AN50217" i="6"/>
  <c r="AO50217" i="6"/>
  <c r="AP50217" i="6"/>
  <c r="AM50218" i="6"/>
  <c r="AN50218" i="6"/>
  <c r="AO50218" i="6"/>
  <c r="AP50218" i="6"/>
  <c r="AM50219" i="6"/>
  <c r="AN50219" i="6"/>
  <c r="AO50219" i="6"/>
  <c r="AP50219" i="6"/>
  <c r="AM50220" i="6"/>
  <c r="AN50220" i="6"/>
  <c r="AO50220" i="6"/>
  <c r="AP50220" i="6"/>
  <c r="AM50221" i="6"/>
  <c r="AN50221" i="6"/>
  <c r="AO50221" i="6"/>
  <c r="AP50221" i="6"/>
  <c r="AM50222" i="6"/>
  <c r="AN50222" i="6"/>
  <c r="AO50222" i="6"/>
  <c r="AP50222" i="6"/>
  <c r="AM50223" i="6"/>
  <c r="AN50223" i="6"/>
  <c r="AO50223" i="6"/>
  <c r="AP50223" i="6"/>
  <c r="AM50224" i="6"/>
  <c r="AN50224" i="6"/>
  <c r="AO50224" i="6"/>
  <c r="AP50224" i="6"/>
  <c r="AM50225" i="6"/>
  <c r="AN50225" i="6"/>
  <c r="AO50225" i="6"/>
  <c r="AP50225" i="6"/>
  <c r="AM50226" i="6"/>
  <c r="AN50226" i="6"/>
  <c r="AO50226" i="6"/>
  <c r="AP50226" i="6"/>
  <c r="AM50227" i="6"/>
  <c r="AN50227" i="6"/>
  <c r="AO50227" i="6"/>
  <c r="AP50227" i="6"/>
  <c r="AM50228" i="6"/>
  <c r="AN50228" i="6"/>
  <c r="AO50228" i="6"/>
  <c r="AP50228" i="6"/>
  <c r="AM50229" i="6"/>
  <c r="AN50229" i="6"/>
  <c r="AO50229" i="6"/>
  <c r="AP50229" i="6"/>
  <c r="AM50230" i="6"/>
  <c r="AN50230" i="6"/>
  <c r="AO50230" i="6"/>
  <c r="AP50230" i="6"/>
  <c r="AM50231" i="6"/>
  <c r="AN50231" i="6"/>
  <c r="AO50231" i="6"/>
  <c r="AP50231" i="6"/>
  <c r="AM50232" i="6"/>
  <c r="AN50232" i="6"/>
  <c r="AO50232" i="6"/>
  <c r="AP50232" i="6"/>
  <c r="AM50233" i="6"/>
  <c r="AN50233" i="6"/>
  <c r="AO50233" i="6"/>
  <c r="AP50233" i="6"/>
  <c r="AM50234" i="6"/>
  <c r="AN50234" i="6"/>
  <c r="AO50234" i="6"/>
  <c r="AP50234" i="6"/>
  <c r="AM50235" i="6"/>
  <c r="AN50235" i="6"/>
  <c r="AO50235" i="6"/>
  <c r="AP50235" i="6"/>
  <c r="AM50236" i="6"/>
  <c r="AN50236" i="6"/>
  <c r="AO50236" i="6"/>
  <c r="AP50236" i="6"/>
  <c r="AM50237" i="6"/>
  <c r="AN50237" i="6"/>
  <c r="AO50237" i="6"/>
  <c r="AP50237" i="6"/>
  <c r="AM50238" i="6"/>
  <c r="AN50238" i="6"/>
  <c r="AO50238" i="6"/>
  <c r="AP50238" i="6"/>
  <c r="AM50239" i="6"/>
  <c r="AN50239" i="6"/>
  <c r="AO50239" i="6"/>
  <c r="AP50239" i="6"/>
  <c r="AM50240" i="6"/>
  <c r="AN50240" i="6"/>
  <c r="AO50240" i="6"/>
  <c r="AP50240" i="6"/>
  <c r="AM50241" i="6"/>
  <c r="AN50241" i="6"/>
  <c r="AO50241" i="6"/>
  <c r="AP50241" i="6"/>
  <c r="AM50242" i="6"/>
  <c r="AN50242" i="6"/>
  <c r="AO50242" i="6"/>
  <c r="AP50242" i="6"/>
  <c r="AM50243" i="6"/>
  <c r="AN50243" i="6"/>
  <c r="AO50243" i="6"/>
  <c r="AP50243" i="6"/>
  <c r="AM50244" i="6"/>
  <c r="AN50244" i="6"/>
  <c r="AO50244" i="6"/>
  <c r="AP50244" i="6"/>
  <c r="AM50245" i="6"/>
  <c r="AN50245" i="6"/>
  <c r="AO50245" i="6"/>
  <c r="AP50245" i="6"/>
  <c r="AM50246" i="6"/>
  <c r="AN50246" i="6"/>
  <c r="AO50246" i="6"/>
  <c r="AP50246" i="6"/>
  <c r="AM50247" i="6"/>
  <c r="AN50247" i="6"/>
  <c r="AO50247" i="6"/>
  <c r="AP50247" i="6"/>
  <c r="AM50248" i="6"/>
  <c r="AN50248" i="6"/>
  <c r="AO50248" i="6"/>
  <c r="AP50248" i="6"/>
  <c r="AM50249" i="6"/>
  <c r="AN50249" i="6"/>
  <c r="AO50249" i="6"/>
  <c r="AP50249" i="6"/>
  <c r="AM50250" i="6"/>
  <c r="AN50250" i="6"/>
  <c r="AO50250" i="6"/>
  <c r="AP50250" i="6"/>
  <c r="AM50251" i="6"/>
  <c r="AN50251" i="6"/>
  <c r="AO50251" i="6"/>
  <c r="AP50251" i="6"/>
  <c r="AM50252" i="6"/>
  <c r="AN50252" i="6"/>
  <c r="AO50252" i="6"/>
  <c r="AP50252" i="6"/>
  <c r="AM50253" i="6"/>
  <c r="AN50253" i="6"/>
  <c r="AO50253" i="6"/>
  <c r="AP50253" i="6"/>
  <c r="AM50254" i="6"/>
  <c r="AN50254" i="6"/>
  <c r="AO50254" i="6"/>
  <c r="AP50254" i="6"/>
  <c r="AM50255" i="6"/>
  <c r="AN50255" i="6"/>
  <c r="AO50255" i="6"/>
  <c r="AP50255" i="6"/>
  <c r="AM50256" i="6"/>
  <c r="AN50256" i="6"/>
  <c r="AO50256" i="6"/>
  <c r="AP50256" i="6"/>
  <c r="AM50257" i="6"/>
  <c r="AN50257" i="6"/>
  <c r="AO50257" i="6"/>
  <c r="AP50257" i="6"/>
  <c r="AM50258" i="6"/>
  <c r="AN50258" i="6"/>
  <c r="AO50258" i="6"/>
  <c r="AP50258" i="6"/>
  <c r="AM50259" i="6"/>
  <c r="AN50259" i="6"/>
  <c r="AO50259" i="6"/>
  <c r="AP50259" i="6"/>
  <c r="AM50260" i="6"/>
  <c r="AN50260" i="6"/>
  <c r="AO50260" i="6"/>
  <c r="AP50260" i="6"/>
  <c r="AM50261" i="6"/>
  <c r="AN50261" i="6"/>
  <c r="AO50261" i="6"/>
  <c r="AP50261" i="6"/>
  <c r="AM50262" i="6"/>
  <c r="AN50262" i="6"/>
  <c r="AO50262" i="6"/>
  <c r="AP50262" i="6"/>
  <c r="AM50263" i="6"/>
  <c r="AN50263" i="6"/>
  <c r="AO50263" i="6"/>
  <c r="AP50263" i="6"/>
  <c r="AM50264" i="6"/>
  <c r="AN50264" i="6"/>
  <c r="AO50264" i="6"/>
  <c r="AP50264" i="6"/>
  <c r="AM50265" i="6"/>
  <c r="AN50265" i="6"/>
  <c r="AO50265" i="6"/>
  <c r="AP50265" i="6"/>
  <c r="AM50266" i="6"/>
  <c r="AN50266" i="6"/>
  <c r="AO50266" i="6"/>
  <c r="AP50266" i="6"/>
  <c r="AM50267" i="6"/>
  <c r="AN50267" i="6"/>
  <c r="AO50267" i="6"/>
  <c r="AP50267" i="6"/>
  <c r="AM50268" i="6"/>
  <c r="AN50268" i="6"/>
  <c r="AO50268" i="6"/>
  <c r="AP50268" i="6"/>
  <c r="AM50269" i="6"/>
  <c r="AN50269" i="6"/>
  <c r="AO50269" i="6"/>
  <c r="AP50269" i="6"/>
  <c r="AM50270" i="6"/>
  <c r="AN50270" i="6"/>
  <c r="AO50270" i="6"/>
  <c r="AP50270" i="6"/>
  <c r="AM50271" i="6"/>
  <c r="AN50271" i="6"/>
  <c r="AO50271" i="6"/>
  <c r="AP50271" i="6"/>
  <c r="AM50272" i="6"/>
  <c r="AN50272" i="6"/>
  <c r="AO50272" i="6"/>
  <c r="AP50272" i="6"/>
  <c r="AM50273" i="6"/>
  <c r="AN50273" i="6"/>
  <c r="AO50273" i="6"/>
  <c r="AP50273" i="6"/>
  <c r="AM50274" i="6"/>
  <c r="AN50274" i="6"/>
  <c r="AO50274" i="6"/>
  <c r="AP50274" i="6"/>
  <c r="AM50275" i="6"/>
  <c r="AN50275" i="6"/>
  <c r="AO50275" i="6"/>
  <c r="AP50275" i="6"/>
  <c r="AM50276" i="6"/>
  <c r="AN50276" i="6"/>
  <c r="AO50276" i="6"/>
  <c r="AP50276" i="6"/>
  <c r="AM50277" i="6"/>
  <c r="AN50277" i="6"/>
  <c r="AO50277" i="6"/>
  <c r="AP50277" i="6"/>
  <c r="AM50278" i="6"/>
  <c r="AN50278" i="6"/>
  <c r="AO50278" i="6"/>
  <c r="AP50278" i="6"/>
  <c r="AM50279" i="6"/>
  <c r="AN50279" i="6"/>
  <c r="AO50279" i="6"/>
  <c r="AP50279" i="6"/>
  <c r="AM50280" i="6"/>
  <c r="AN50280" i="6"/>
  <c r="AO50280" i="6"/>
  <c r="AP50280" i="6"/>
  <c r="AM50281" i="6"/>
  <c r="AN50281" i="6"/>
  <c r="AO50281" i="6"/>
  <c r="AP50281" i="6"/>
  <c r="AM50282" i="6"/>
  <c r="AN50282" i="6"/>
  <c r="AO50282" i="6"/>
  <c r="AP50282" i="6"/>
  <c r="AM50283" i="6"/>
  <c r="AN50283" i="6"/>
  <c r="AO50283" i="6"/>
  <c r="AP50283" i="6"/>
  <c r="AM50284" i="6"/>
  <c r="AN50284" i="6"/>
  <c r="AO50284" i="6"/>
  <c r="AP50284" i="6"/>
  <c r="AM50285" i="6"/>
  <c r="AN50285" i="6"/>
  <c r="AO50285" i="6"/>
  <c r="AP50285" i="6"/>
  <c r="AM50286" i="6"/>
  <c r="AN50286" i="6"/>
  <c r="AO50286" i="6"/>
  <c r="AP50286" i="6"/>
  <c r="AM50287" i="6"/>
  <c r="AN50287" i="6"/>
  <c r="AO50287" i="6"/>
  <c r="AP50287" i="6"/>
  <c r="AM50288" i="6"/>
  <c r="AN50288" i="6"/>
  <c r="AO50288" i="6"/>
  <c r="AP50288" i="6"/>
  <c r="AM50289" i="6"/>
  <c r="AN50289" i="6"/>
  <c r="AO50289" i="6"/>
  <c r="AP50289" i="6"/>
  <c r="AM50290" i="6"/>
  <c r="AN50290" i="6"/>
  <c r="AO50290" i="6"/>
  <c r="AP50290" i="6"/>
  <c r="AM50291" i="6"/>
  <c r="AN50291" i="6"/>
  <c r="AO50291" i="6"/>
  <c r="AP50291" i="6"/>
  <c r="AM50292" i="6"/>
  <c r="AN50292" i="6"/>
  <c r="AO50292" i="6"/>
  <c r="AP50292" i="6"/>
  <c r="AM50293" i="6"/>
  <c r="AN50293" i="6"/>
  <c r="AO50293" i="6"/>
  <c r="AP50293" i="6"/>
  <c r="AM50294" i="6"/>
  <c r="AN50294" i="6"/>
  <c r="AO50294" i="6"/>
  <c r="AP50294" i="6"/>
  <c r="AM50295" i="6"/>
  <c r="AN50295" i="6"/>
  <c r="AO50295" i="6"/>
  <c r="AP50295" i="6"/>
  <c r="AM50296" i="6"/>
  <c r="AN50296" i="6"/>
  <c r="AO50296" i="6"/>
  <c r="AP50296" i="6"/>
  <c r="AM50297" i="6"/>
  <c r="AN50297" i="6"/>
  <c r="AO50297" i="6"/>
  <c r="AP50297" i="6"/>
  <c r="AM50298" i="6"/>
  <c r="AN50298" i="6"/>
  <c r="AO50298" i="6"/>
  <c r="AP50298" i="6"/>
  <c r="AM50299" i="6"/>
  <c r="AN50299" i="6"/>
  <c r="AO50299" i="6"/>
  <c r="AP50299" i="6"/>
  <c r="AM50300" i="6"/>
  <c r="AN50300" i="6"/>
  <c r="AO50300" i="6"/>
  <c r="AP50300" i="6"/>
  <c r="AM50301" i="6"/>
  <c r="AN50301" i="6"/>
  <c r="AO50301" i="6"/>
  <c r="AP50301" i="6"/>
  <c r="AM50302" i="6"/>
  <c r="AN50302" i="6"/>
  <c r="AO50302" i="6"/>
  <c r="AP50302" i="6"/>
  <c r="AM50303" i="6"/>
  <c r="AN50303" i="6"/>
  <c r="AO50303" i="6"/>
  <c r="AP50303" i="6"/>
  <c r="AM50304" i="6"/>
  <c r="AN50304" i="6"/>
  <c r="AO50304" i="6"/>
  <c r="AP50304" i="6"/>
  <c r="AM50305" i="6"/>
  <c r="AN50305" i="6"/>
  <c r="AO50305" i="6"/>
  <c r="AP50305" i="6"/>
  <c r="AM50306" i="6"/>
  <c r="AN50306" i="6"/>
  <c r="AO50306" i="6"/>
  <c r="AP50306" i="6"/>
  <c r="AM50307" i="6"/>
  <c r="AN50307" i="6"/>
  <c r="AO50307" i="6"/>
  <c r="AP50307" i="6"/>
  <c r="AM50308" i="6"/>
  <c r="AN50308" i="6"/>
  <c r="AO50308" i="6"/>
  <c r="AP50308" i="6"/>
  <c r="AM50309" i="6"/>
  <c r="AN50309" i="6"/>
  <c r="AO50309" i="6"/>
  <c r="AP50309" i="6"/>
  <c r="AM50310" i="6"/>
  <c r="AN50310" i="6"/>
  <c r="AO50310" i="6"/>
  <c r="AP50310" i="6"/>
  <c r="AM50311" i="6"/>
  <c r="AN50311" i="6"/>
  <c r="AO50311" i="6"/>
  <c r="AP50311" i="6"/>
  <c r="AM50312" i="6"/>
  <c r="AN50312" i="6"/>
  <c r="AO50312" i="6"/>
  <c r="AP50312" i="6"/>
  <c r="AM50313" i="6"/>
  <c r="AN50313" i="6"/>
  <c r="AO50313" i="6"/>
  <c r="AP50313" i="6"/>
  <c r="AM50314" i="6"/>
  <c r="AN50314" i="6"/>
  <c r="AO50314" i="6"/>
  <c r="AP50314" i="6"/>
  <c r="AM50315" i="6"/>
  <c r="AN50315" i="6"/>
  <c r="AO50315" i="6"/>
  <c r="AP50315" i="6"/>
  <c r="AM50316" i="6"/>
  <c r="AN50316" i="6"/>
  <c r="AO50316" i="6"/>
  <c r="AP50316" i="6"/>
  <c r="AM50317" i="6"/>
  <c r="AN50317" i="6"/>
  <c r="AO50317" i="6"/>
  <c r="AP50317" i="6"/>
  <c r="AM50318" i="6"/>
  <c r="AN50318" i="6"/>
  <c r="AO50318" i="6"/>
  <c r="AP50318" i="6"/>
  <c r="AM50319" i="6"/>
  <c r="AN50319" i="6"/>
  <c r="AO50319" i="6"/>
  <c r="AP50319" i="6"/>
  <c r="AM50320" i="6"/>
  <c r="AN50320" i="6"/>
  <c r="AO50320" i="6"/>
  <c r="AP50320" i="6"/>
  <c r="AM50321" i="6"/>
  <c r="AN50321" i="6"/>
  <c r="AO50321" i="6"/>
  <c r="AP50321" i="6"/>
  <c r="AM50322" i="6"/>
  <c r="AN50322" i="6"/>
  <c r="AO50322" i="6"/>
  <c r="AP50322" i="6"/>
  <c r="AM50323" i="6"/>
  <c r="AN50323" i="6"/>
  <c r="AO50323" i="6"/>
  <c r="AP50323" i="6"/>
  <c r="AM50324" i="6"/>
  <c r="AN50324" i="6"/>
  <c r="AO50324" i="6"/>
  <c r="AP50324" i="6"/>
  <c r="AM50325" i="6"/>
  <c r="AN50325" i="6"/>
  <c r="AO50325" i="6"/>
  <c r="AP50325" i="6"/>
  <c r="AM50326" i="6"/>
  <c r="AN50326" i="6"/>
  <c r="AO50326" i="6"/>
  <c r="AP50326" i="6"/>
  <c r="AM50327" i="6"/>
  <c r="AN50327" i="6"/>
  <c r="AO50327" i="6"/>
  <c r="AP50327" i="6"/>
  <c r="AM50328" i="6"/>
  <c r="AN50328" i="6"/>
  <c r="AO50328" i="6"/>
  <c r="AP50328" i="6"/>
  <c r="AM50329" i="6"/>
  <c r="AN50329" i="6"/>
  <c r="AO50329" i="6"/>
  <c r="AP50329" i="6"/>
  <c r="AM50330" i="6"/>
  <c r="AN50330" i="6"/>
  <c r="AO50330" i="6"/>
  <c r="AP50330" i="6"/>
  <c r="AM50331" i="6"/>
  <c r="AN50331" i="6"/>
  <c r="AO50331" i="6"/>
  <c r="AP50331" i="6"/>
  <c r="AM50332" i="6"/>
  <c r="AN50332" i="6"/>
  <c r="AO50332" i="6"/>
  <c r="AP50332" i="6"/>
  <c r="AM50333" i="6"/>
  <c r="AN50333" i="6"/>
  <c r="AO50333" i="6"/>
  <c r="AP50333" i="6"/>
  <c r="AM50334" i="6"/>
  <c r="AN50334" i="6"/>
  <c r="AO50334" i="6"/>
  <c r="AP50334" i="6"/>
  <c r="AM50335" i="6"/>
  <c r="AN50335" i="6"/>
  <c r="AO50335" i="6"/>
  <c r="AP50335" i="6"/>
  <c r="AM50336" i="6"/>
  <c r="AN50336" i="6"/>
  <c r="AO50336" i="6"/>
  <c r="AP50336" i="6"/>
  <c r="AM50337" i="6"/>
  <c r="AN50337" i="6"/>
  <c r="AO50337" i="6"/>
  <c r="AP50337" i="6"/>
  <c r="AM50338" i="6"/>
  <c r="AN50338" i="6"/>
  <c r="AO50338" i="6"/>
  <c r="AP50338" i="6"/>
  <c r="AM50339" i="6"/>
  <c r="AN50339" i="6"/>
  <c r="AO50339" i="6"/>
  <c r="AP50339" i="6"/>
  <c r="AM50340" i="6"/>
  <c r="AN50340" i="6"/>
  <c r="AO50340" i="6"/>
  <c r="AP50340" i="6"/>
  <c r="AM50341" i="6"/>
  <c r="AN50341" i="6"/>
  <c r="AO50341" i="6"/>
  <c r="AP50341" i="6"/>
  <c r="AM50342" i="6"/>
  <c r="AN50342" i="6"/>
  <c r="AO50342" i="6"/>
  <c r="AP50342" i="6"/>
  <c r="AM50343" i="6"/>
  <c r="AN50343" i="6"/>
  <c r="AO50343" i="6"/>
  <c r="AP50343" i="6"/>
  <c r="AM50344" i="6"/>
  <c r="AN50344" i="6"/>
  <c r="AO50344" i="6"/>
  <c r="AP50344" i="6"/>
  <c r="AM50345" i="6"/>
  <c r="AN50345" i="6"/>
  <c r="AO50345" i="6"/>
  <c r="AP50345" i="6"/>
  <c r="AM50346" i="6"/>
  <c r="AN50346" i="6"/>
  <c r="AO50346" i="6"/>
  <c r="AP50346" i="6"/>
  <c r="AM50347" i="6"/>
  <c r="AN50347" i="6"/>
  <c r="AO50347" i="6"/>
  <c r="AP50347" i="6"/>
  <c r="AM50348" i="6"/>
  <c r="AN50348" i="6"/>
  <c r="AO50348" i="6"/>
  <c r="AP50348" i="6"/>
  <c r="AM50349" i="6"/>
  <c r="AN50349" i="6"/>
  <c r="AO50349" i="6"/>
  <c r="AP50349" i="6"/>
  <c r="AM50350" i="6"/>
  <c r="AN50350" i="6"/>
  <c r="AO50350" i="6"/>
  <c r="AP50350" i="6"/>
  <c r="AM50351" i="6"/>
  <c r="AN50351" i="6"/>
  <c r="AO50351" i="6"/>
  <c r="AP50351" i="6"/>
  <c r="AM50352" i="6"/>
  <c r="AN50352" i="6"/>
  <c r="AO50352" i="6"/>
  <c r="AP50352" i="6"/>
  <c r="AM50353" i="6"/>
  <c r="AN50353" i="6"/>
  <c r="AO50353" i="6"/>
  <c r="AP50353" i="6"/>
  <c r="AM50354" i="6"/>
  <c r="AN50354" i="6"/>
  <c r="AO50354" i="6"/>
  <c r="AP50354" i="6"/>
  <c r="AM50355" i="6"/>
  <c r="AN50355" i="6"/>
  <c r="AO50355" i="6"/>
  <c r="AP50355" i="6"/>
  <c r="AM50356" i="6"/>
  <c r="AN50356" i="6"/>
  <c r="AO50356" i="6"/>
  <c r="AP50356" i="6"/>
  <c r="AM50357" i="6"/>
  <c r="AN50357" i="6"/>
  <c r="AO50357" i="6"/>
  <c r="AP50357" i="6"/>
  <c r="AM50358" i="6"/>
  <c r="AN50358" i="6"/>
  <c r="AO50358" i="6"/>
  <c r="AP50358" i="6"/>
  <c r="AM50359" i="6"/>
  <c r="AN50359" i="6"/>
  <c r="AO50359" i="6"/>
  <c r="AP50359" i="6"/>
  <c r="AM50360" i="6"/>
  <c r="AN50360" i="6"/>
  <c r="AO50360" i="6"/>
  <c r="AP50360" i="6"/>
  <c r="AM50361" i="6"/>
  <c r="AN50361" i="6"/>
  <c r="AO50361" i="6"/>
  <c r="AP50361" i="6"/>
  <c r="AM50362" i="6"/>
  <c r="AN50362" i="6"/>
  <c r="AO50362" i="6"/>
  <c r="AP50362" i="6"/>
  <c r="AM50363" i="6"/>
  <c r="AN50363" i="6"/>
  <c r="AO50363" i="6"/>
  <c r="AP50363" i="6"/>
  <c r="AM50364" i="6"/>
  <c r="AN50364" i="6"/>
  <c r="AO50364" i="6"/>
  <c r="AP50364" i="6"/>
  <c r="AM50365" i="6"/>
  <c r="AN50365" i="6"/>
  <c r="AO50365" i="6"/>
  <c r="AP50365" i="6"/>
  <c r="AM50366" i="6"/>
  <c r="AN50366" i="6"/>
  <c r="AO50366" i="6"/>
  <c r="AP50366" i="6"/>
  <c r="AM50367" i="6"/>
  <c r="AN50367" i="6"/>
  <c r="AO50367" i="6"/>
  <c r="AP50367" i="6"/>
  <c r="AM50368" i="6"/>
  <c r="AN50368" i="6"/>
  <c r="AO50368" i="6"/>
  <c r="AP50368" i="6"/>
  <c r="AM50369" i="6"/>
  <c r="AN50369" i="6"/>
  <c r="AO50369" i="6"/>
  <c r="AP50369" i="6"/>
  <c r="AM50370" i="6"/>
  <c r="AN50370" i="6"/>
  <c r="AO50370" i="6"/>
  <c r="AP50370" i="6"/>
  <c r="AM50371" i="6"/>
  <c r="AN50371" i="6"/>
  <c r="AO50371" i="6"/>
  <c r="AP50371" i="6"/>
  <c r="AM50372" i="6"/>
  <c r="AN50372" i="6"/>
  <c r="AO50372" i="6"/>
  <c r="AP50372" i="6"/>
  <c r="AM50373" i="6"/>
  <c r="AN50373" i="6"/>
  <c r="AO50373" i="6"/>
  <c r="AP50373" i="6"/>
  <c r="AM50374" i="6"/>
  <c r="AN50374" i="6"/>
  <c r="AO50374" i="6"/>
  <c r="AP50374" i="6"/>
  <c r="AM50375" i="6"/>
  <c r="AN50375" i="6"/>
  <c r="AO50375" i="6"/>
  <c r="AP50375" i="6"/>
  <c r="AM50376" i="6"/>
  <c r="AN50376" i="6"/>
  <c r="AO50376" i="6"/>
  <c r="AP50376" i="6"/>
  <c r="AM50377" i="6"/>
  <c r="AN50377" i="6"/>
  <c r="AO50377" i="6"/>
  <c r="AP50377" i="6"/>
  <c r="AM50378" i="6"/>
  <c r="AN50378" i="6"/>
  <c r="AO50378" i="6"/>
  <c r="AP50378" i="6"/>
  <c r="AM50379" i="6"/>
  <c r="AN50379" i="6"/>
  <c r="AO50379" i="6"/>
  <c r="AP50379" i="6"/>
  <c r="AM50380" i="6"/>
  <c r="AN50380" i="6"/>
  <c r="AO50380" i="6"/>
  <c r="AP50380" i="6"/>
  <c r="AM50381" i="6"/>
  <c r="AN50381" i="6"/>
  <c r="AO50381" i="6"/>
  <c r="AP50381" i="6"/>
  <c r="AM50382" i="6"/>
  <c r="AN50382" i="6"/>
  <c r="AO50382" i="6"/>
  <c r="AP50382" i="6"/>
  <c r="AM50383" i="6"/>
  <c r="AN50383" i="6"/>
  <c r="AO50383" i="6"/>
  <c r="AP50383" i="6"/>
  <c r="AM50384" i="6"/>
  <c r="AN50384" i="6"/>
  <c r="AO50384" i="6"/>
  <c r="AP50384" i="6"/>
  <c r="AM50385" i="6"/>
  <c r="AN50385" i="6"/>
  <c r="AO50385" i="6"/>
  <c r="AP50385" i="6"/>
  <c r="AM50386" i="6"/>
  <c r="AN50386" i="6"/>
  <c r="AO50386" i="6"/>
  <c r="AP50386" i="6"/>
  <c r="AM50387" i="6"/>
  <c r="AN50387" i="6"/>
  <c r="AO50387" i="6"/>
  <c r="AP50387" i="6"/>
  <c r="AM50388" i="6"/>
  <c r="AN50388" i="6"/>
  <c r="AO50388" i="6"/>
  <c r="AP50388" i="6"/>
  <c r="AM50389" i="6"/>
  <c r="AN50389" i="6"/>
  <c r="AO50389" i="6"/>
  <c r="AP50389" i="6"/>
  <c r="AM50390" i="6"/>
  <c r="AN50390" i="6"/>
  <c r="AO50390" i="6"/>
  <c r="AP50390" i="6"/>
  <c r="AM50391" i="6"/>
  <c r="AN50391" i="6"/>
  <c r="AO50391" i="6"/>
  <c r="AP50391" i="6"/>
  <c r="AM50392" i="6"/>
  <c r="AN50392" i="6"/>
  <c r="AO50392" i="6"/>
  <c r="AP50392" i="6"/>
  <c r="AM50393" i="6"/>
  <c r="AN50393" i="6"/>
  <c r="AO50393" i="6"/>
  <c r="AP50393" i="6"/>
  <c r="AM50394" i="6"/>
  <c r="AN50394" i="6"/>
  <c r="AO50394" i="6"/>
  <c r="AP50394" i="6"/>
  <c r="AM50395" i="6"/>
  <c r="AN50395" i="6"/>
  <c r="AO50395" i="6"/>
  <c r="AP50395" i="6"/>
  <c r="AM50396" i="6"/>
  <c r="AN50396" i="6"/>
  <c r="AO50396" i="6"/>
  <c r="AP50396" i="6"/>
  <c r="AM50397" i="6"/>
  <c r="AN50397" i="6"/>
  <c r="AO50397" i="6"/>
  <c r="AP50397" i="6"/>
  <c r="AM50398" i="6"/>
  <c r="AN50398" i="6"/>
  <c r="AO50398" i="6"/>
  <c r="AP50398" i="6"/>
  <c r="AM50399" i="6"/>
  <c r="AN50399" i="6"/>
  <c r="AO50399" i="6"/>
  <c r="AP50399" i="6"/>
  <c r="AM50400" i="6"/>
  <c r="AN50400" i="6"/>
  <c r="AO50400" i="6"/>
  <c r="AP50400" i="6"/>
  <c r="AM50401" i="6"/>
  <c r="AN50401" i="6"/>
  <c r="AO50401" i="6"/>
  <c r="AP50401" i="6"/>
  <c r="AM50402" i="6"/>
  <c r="AN50402" i="6"/>
  <c r="AO50402" i="6"/>
  <c r="AP50402" i="6"/>
  <c r="AM50403" i="6"/>
  <c r="AN50403" i="6"/>
  <c r="AO50403" i="6"/>
  <c r="AP50403" i="6"/>
  <c r="AM50404" i="6"/>
  <c r="AN50404" i="6"/>
  <c r="AO50404" i="6"/>
  <c r="AP50404" i="6"/>
  <c r="AM50405" i="6"/>
  <c r="AN50405" i="6"/>
  <c r="AO50405" i="6"/>
  <c r="AP50405" i="6"/>
  <c r="AM50406" i="6"/>
  <c r="AN50406" i="6"/>
  <c r="AO50406" i="6"/>
  <c r="AP50406" i="6"/>
  <c r="AM50407" i="6"/>
  <c r="AN50407" i="6"/>
  <c r="AO50407" i="6"/>
  <c r="AP50407" i="6"/>
  <c r="AM50408" i="6"/>
  <c r="AN50408" i="6"/>
  <c r="AO50408" i="6"/>
  <c r="AP50408" i="6"/>
  <c r="AM50409" i="6"/>
  <c r="AN50409" i="6"/>
  <c r="AO50409" i="6"/>
  <c r="AP50409" i="6"/>
  <c r="AM50410" i="6"/>
  <c r="AN50410" i="6"/>
  <c r="AO50410" i="6"/>
  <c r="AP50410" i="6"/>
  <c r="AM50411" i="6"/>
  <c r="AN50411" i="6"/>
  <c r="AO50411" i="6"/>
  <c r="AP50411" i="6"/>
  <c r="AM50412" i="6"/>
  <c r="AN50412" i="6"/>
  <c r="AO50412" i="6"/>
  <c r="AP50412" i="6"/>
  <c r="AM50413" i="6"/>
  <c r="AN50413" i="6"/>
  <c r="AO50413" i="6"/>
  <c r="AP50413" i="6"/>
  <c r="AM50414" i="6"/>
  <c r="AN50414" i="6"/>
  <c r="AO50414" i="6"/>
  <c r="AP50414" i="6"/>
  <c r="AM50415" i="6"/>
  <c r="AN50415" i="6"/>
  <c r="AO50415" i="6"/>
  <c r="AP50415" i="6"/>
  <c r="AM50416" i="6"/>
  <c r="AN50416" i="6"/>
  <c r="AO50416" i="6"/>
  <c r="AP50416" i="6"/>
  <c r="AM50417" i="6"/>
  <c r="AN50417" i="6"/>
  <c r="AO50417" i="6"/>
  <c r="AP50417" i="6"/>
  <c r="AM50418" i="6"/>
  <c r="AN50418" i="6"/>
  <c r="AO50418" i="6"/>
  <c r="AP50418" i="6"/>
  <c r="AM50419" i="6"/>
  <c r="AN50419" i="6"/>
  <c r="AO50419" i="6"/>
  <c r="AP50419" i="6"/>
  <c r="AM50420" i="6"/>
  <c r="AN50420" i="6"/>
  <c r="AO50420" i="6"/>
  <c r="AP50420" i="6"/>
  <c r="AM50421" i="6"/>
  <c r="AN50421" i="6"/>
  <c r="AO50421" i="6"/>
  <c r="AP50421" i="6"/>
  <c r="AM50422" i="6"/>
  <c r="AN50422" i="6"/>
  <c r="AO50422" i="6"/>
  <c r="AP50422" i="6"/>
  <c r="AM50423" i="6"/>
  <c r="AN50423" i="6"/>
  <c r="AO50423" i="6"/>
  <c r="AP50423" i="6"/>
  <c r="AM50424" i="6"/>
  <c r="AN50424" i="6"/>
  <c r="AO50424" i="6"/>
  <c r="AP50424" i="6"/>
  <c r="AM50425" i="6"/>
  <c r="AN50425" i="6"/>
  <c r="AO50425" i="6"/>
  <c r="AP50425" i="6"/>
  <c r="AM50426" i="6"/>
  <c r="AN50426" i="6"/>
  <c r="AO50426" i="6"/>
  <c r="AP50426" i="6"/>
  <c r="AM50427" i="6"/>
  <c r="AN50427" i="6"/>
  <c r="AO50427" i="6"/>
  <c r="AP50427" i="6"/>
  <c r="AM50428" i="6"/>
  <c r="AN50428" i="6"/>
  <c r="AO50428" i="6"/>
  <c r="AP50428" i="6"/>
  <c r="AM50429" i="6"/>
  <c r="AN50429" i="6"/>
  <c r="AO50429" i="6"/>
  <c r="AP50429" i="6"/>
  <c r="AM50430" i="6"/>
  <c r="AN50430" i="6"/>
  <c r="AO50430" i="6"/>
  <c r="AP50430" i="6"/>
  <c r="AM50431" i="6"/>
  <c r="AN50431" i="6"/>
  <c r="AO50431" i="6"/>
  <c r="AP50431" i="6"/>
  <c r="AM50432" i="6"/>
  <c r="AN50432" i="6"/>
  <c r="AO50432" i="6"/>
  <c r="AP50432" i="6"/>
  <c r="AM50433" i="6"/>
  <c r="AN50433" i="6"/>
  <c r="AO50433" i="6"/>
  <c r="AP50433" i="6"/>
  <c r="AM50434" i="6"/>
  <c r="AN50434" i="6"/>
  <c r="AO50434" i="6"/>
  <c r="AP50434" i="6"/>
  <c r="AM50435" i="6"/>
  <c r="AN50435" i="6"/>
  <c r="AO50435" i="6"/>
  <c r="AP50435" i="6"/>
  <c r="AM50436" i="6"/>
  <c r="AN50436" i="6"/>
  <c r="AO50436" i="6"/>
  <c r="AP50436" i="6"/>
  <c r="AM50437" i="6"/>
  <c r="AN50437" i="6"/>
  <c r="AO50437" i="6"/>
  <c r="AP50437" i="6"/>
  <c r="AM50438" i="6"/>
  <c r="AN50438" i="6"/>
  <c r="AO50438" i="6"/>
  <c r="AP50438" i="6"/>
  <c r="AM50439" i="6"/>
  <c r="AN50439" i="6"/>
  <c r="AO50439" i="6"/>
  <c r="AP50439" i="6"/>
  <c r="AM50440" i="6"/>
  <c r="AN50440" i="6"/>
  <c r="AO50440" i="6"/>
  <c r="AP50440" i="6"/>
  <c r="AM50441" i="6"/>
  <c r="AN50441" i="6"/>
  <c r="AO50441" i="6"/>
  <c r="AP50441" i="6"/>
  <c r="AM50442" i="6"/>
  <c r="AN50442" i="6"/>
  <c r="AO50442" i="6"/>
  <c r="AP50442" i="6"/>
  <c r="AM50443" i="6"/>
  <c r="AN50443" i="6"/>
  <c r="AO50443" i="6"/>
  <c r="AP50443" i="6"/>
  <c r="AM50444" i="6"/>
  <c r="AN50444" i="6"/>
  <c r="AO50444" i="6"/>
  <c r="AP50444" i="6"/>
  <c r="AM50445" i="6"/>
  <c r="AN50445" i="6"/>
  <c r="AO50445" i="6"/>
  <c r="AP50445" i="6"/>
  <c r="AM50446" i="6"/>
  <c r="AN50446" i="6"/>
  <c r="AO50446" i="6"/>
  <c r="AP50446" i="6"/>
  <c r="AM50447" i="6"/>
  <c r="AN50447" i="6"/>
  <c r="AO50447" i="6"/>
  <c r="AP50447" i="6"/>
  <c r="AM50448" i="6"/>
  <c r="AN50448" i="6"/>
  <c r="AO50448" i="6"/>
  <c r="AP50448" i="6"/>
  <c r="AM50449" i="6"/>
  <c r="AN50449" i="6"/>
  <c r="AO50449" i="6"/>
  <c r="AP50449" i="6"/>
  <c r="AM50450" i="6"/>
  <c r="AN50450" i="6"/>
  <c r="AO50450" i="6"/>
  <c r="AP50450" i="6"/>
  <c r="AM50451" i="6"/>
  <c r="AN50451" i="6"/>
  <c r="AO50451" i="6"/>
  <c r="AP50451" i="6"/>
  <c r="AM50452" i="6"/>
  <c r="AN50452" i="6"/>
  <c r="AO50452" i="6"/>
  <c r="AP50452" i="6"/>
  <c r="AM50453" i="6"/>
  <c r="AN50453" i="6"/>
  <c r="AO50453" i="6"/>
  <c r="AP50453" i="6"/>
  <c r="AM50454" i="6"/>
  <c r="AN50454" i="6"/>
  <c r="AO50454" i="6"/>
  <c r="AP50454" i="6"/>
  <c r="AM50455" i="6"/>
  <c r="AN50455" i="6"/>
  <c r="AO50455" i="6"/>
  <c r="AP50455" i="6"/>
  <c r="AM50456" i="6"/>
  <c r="AN50456" i="6"/>
  <c r="AO50456" i="6"/>
  <c r="AP50456" i="6"/>
  <c r="AM50457" i="6"/>
  <c r="AN50457" i="6"/>
  <c r="AO50457" i="6"/>
  <c r="AP50457" i="6"/>
  <c r="AM50458" i="6"/>
  <c r="AN50458" i="6"/>
  <c r="AO50458" i="6"/>
  <c r="AP50458" i="6"/>
  <c r="AM50459" i="6"/>
  <c r="AN50459" i="6"/>
  <c r="AO50459" i="6"/>
  <c r="AP50459" i="6"/>
  <c r="AM50460" i="6"/>
  <c r="AN50460" i="6"/>
  <c r="AO50460" i="6"/>
  <c r="AP50460" i="6"/>
  <c r="AM50461" i="6"/>
  <c r="AN50461" i="6"/>
  <c r="AO50461" i="6"/>
  <c r="AP50461" i="6"/>
  <c r="AM50462" i="6"/>
  <c r="AN50462" i="6"/>
  <c r="AO50462" i="6"/>
  <c r="AP50462" i="6"/>
  <c r="AM50463" i="6"/>
  <c r="AN50463" i="6"/>
  <c r="AO50463" i="6"/>
  <c r="AP50463" i="6"/>
  <c r="AM50464" i="6"/>
  <c r="AN50464" i="6"/>
  <c r="AO50464" i="6"/>
  <c r="AP50464" i="6"/>
  <c r="AM50465" i="6"/>
  <c r="AN50465" i="6"/>
  <c r="AO50465" i="6"/>
  <c r="AP50465" i="6"/>
  <c r="AM50466" i="6"/>
  <c r="AN50466" i="6"/>
  <c r="AO50466" i="6"/>
  <c r="AP50466" i="6"/>
  <c r="AM50467" i="6"/>
  <c r="AN50467" i="6"/>
  <c r="AO50467" i="6"/>
  <c r="AP50467" i="6"/>
  <c r="AM50468" i="6"/>
  <c r="AN50468" i="6"/>
  <c r="AO50468" i="6"/>
  <c r="AP50468" i="6"/>
  <c r="AM50469" i="6"/>
  <c r="AN50469" i="6"/>
  <c r="AO50469" i="6"/>
  <c r="AP50469" i="6"/>
  <c r="AM50470" i="6"/>
  <c r="AN50470" i="6"/>
  <c r="AO50470" i="6"/>
  <c r="AP50470" i="6"/>
  <c r="AM50471" i="6"/>
  <c r="AN50471" i="6"/>
  <c r="AO50471" i="6"/>
  <c r="AP50471" i="6"/>
  <c r="AM50472" i="6"/>
  <c r="AN50472" i="6"/>
  <c r="AO50472" i="6"/>
  <c r="AP50472" i="6"/>
  <c r="AM50473" i="6"/>
  <c r="AN50473" i="6"/>
  <c r="AO50473" i="6"/>
  <c r="AP50473" i="6"/>
  <c r="AM50474" i="6"/>
  <c r="AN50474" i="6"/>
  <c r="AO50474" i="6"/>
  <c r="AP50474" i="6"/>
  <c r="AM50475" i="6"/>
  <c r="AN50475" i="6"/>
  <c r="AO50475" i="6"/>
  <c r="AP50475" i="6"/>
  <c r="AM50476" i="6"/>
  <c r="AN50476" i="6"/>
  <c r="AO50476" i="6"/>
  <c r="AP50476" i="6"/>
  <c r="AM50477" i="6"/>
  <c r="AN50477" i="6"/>
  <c r="AO50477" i="6"/>
  <c r="AP50477" i="6"/>
  <c r="AM50478" i="6"/>
  <c r="AN50478" i="6"/>
  <c r="AO50478" i="6"/>
  <c r="AP50478" i="6"/>
  <c r="AM50479" i="6"/>
  <c r="AN50479" i="6"/>
  <c r="AO50479" i="6"/>
  <c r="AP50479" i="6"/>
  <c r="AM50480" i="6"/>
  <c r="AN50480" i="6"/>
  <c r="AO50480" i="6"/>
  <c r="AP50480" i="6"/>
  <c r="AM50481" i="6"/>
  <c r="AN50481" i="6"/>
  <c r="AO50481" i="6"/>
  <c r="AP50481" i="6"/>
  <c r="AM50482" i="6"/>
  <c r="AN50482" i="6"/>
  <c r="AO50482" i="6"/>
  <c r="AP50482" i="6"/>
  <c r="AM50483" i="6"/>
  <c r="AN50483" i="6"/>
  <c r="AO50483" i="6"/>
  <c r="AP50483" i="6"/>
  <c r="AM50484" i="6"/>
  <c r="AN50484" i="6"/>
  <c r="AO50484" i="6"/>
  <c r="AP50484" i="6"/>
  <c r="AM50485" i="6"/>
  <c r="AN50485" i="6"/>
  <c r="AO50485" i="6"/>
  <c r="AP50485" i="6"/>
  <c r="AM50486" i="6"/>
  <c r="AN50486" i="6"/>
  <c r="AO50486" i="6"/>
  <c r="AP50486" i="6"/>
  <c r="AM50487" i="6"/>
  <c r="AN50487" i="6"/>
  <c r="AO50487" i="6"/>
  <c r="AP50487" i="6"/>
  <c r="AM50488" i="6"/>
  <c r="AN50488" i="6"/>
  <c r="AO50488" i="6"/>
  <c r="AP50488" i="6"/>
  <c r="AM50489" i="6"/>
  <c r="AN50489" i="6"/>
  <c r="AO50489" i="6"/>
  <c r="AP50489" i="6"/>
  <c r="AM50490" i="6"/>
  <c r="AN50490" i="6"/>
  <c r="AO50490" i="6"/>
  <c r="AP50490" i="6"/>
  <c r="AM50491" i="6"/>
  <c r="AN50491" i="6"/>
  <c r="AO50491" i="6"/>
  <c r="AP50491" i="6"/>
  <c r="AM50492" i="6"/>
  <c r="AN50492" i="6"/>
  <c r="AO50492" i="6"/>
  <c r="AP50492" i="6"/>
  <c r="AM50493" i="6"/>
  <c r="AN50493" i="6"/>
  <c r="AO50493" i="6"/>
  <c r="AP50493" i="6"/>
  <c r="AM50494" i="6"/>
  <c r="AN50494" i="6"/>
  <c r="AO50494" i="6"/>
  <c r="AP50494" i="6"/>
  <c r="AM50495" i="6"/>
  <c r="AN50495" i="6"/>
  <c r="AO50495" i="6"/>
  <c r="AP50495" i="6"/>
  <c r="AM50496" i="6"/>
  <c r="AN50496" i="6"/>
  <c r="AO50496" i="6"/>
  <c r="AP50496" i="6"/>
  <c r="AM50497" i="6"/>
  <c r="AN50497" i="6"/>
  <c r="AO50497" i="6"/>
  <c r="AP50497" i="6"/>
  <c r="AM50498" i="6"/>
  <c r="AN50498" i="6"/>
  <c r="AO50498" i="6"/>
  <c r="AP50498" i="6"/>
  <c r="AM50499" i="6"/>
  <c r="AN50499" i="6"/>
  <c r="AO50499" i="6"/>
  <c r="AP50499" i="6"/>
  <c r="AM50500" i="6"/>
  <c r="AN50500" i="6"/>
  <c r="AO50500" i="6"/>
  <c r="AP50500" i="6"/>
  <c r="AM50501" i="6"/>
  <c r="AN50501" i="6"/>
  <c r="AO50501" i="6"/>
  <c r="AP50501" i="6"/>
  <c r="AM50502" i="6"/>
  <c r="AN50502" i="6"/>
  <c r="AO50502" i="6"/>
  <c r="AP50502" i="6"/>
  <c r="AM50503" i="6"/>
  <c r="AN50503" i="6"/>
  <c r="AO50503" i="6"/>
  <c r="AP50503" i="6"/>
  <c r="AM50504" i="6"/>
  <c r="AN50504" i="6"/>
  <c r="AO50504" i="6"/>
  <c r="AP50504" i="6"/>
  <c r="AM50505" i="6"/>
  <c r="AN50505" i="6"/>
  <c r="AO50505" i="6"/>
  <c r="AP50505" i="6"/>
  <c r="AM50506" i="6"/>
  <c r="AN50506" i="6"/>
  <c r="AO50506" i="6"/>
  <c r="AP50506" i="6"/>
  <c r="AM50507" i="6"/>
  <c r="AN50507" i="6"/>
  <c r="AO50507" i="6"/>
  <c r="AP50507" i="6"/>
  <c r="AM50508" i="6"/>
  <c r="AN50508" i="6"/>
  <c r="AO50508" i="6"/>
  <c r="AP50508" i="6"/>
  <c r="AM50509" i="6"/>
  <c r="AN50509" i="6"/>
  <c r="AO50509" i="6"/>
  <c r="AP50509" i="6"/>
  <c r="AM50510" i="6"/>
  <c r="AN50510" i="6"/>
  <c r="AO50510" i="6"/>
  <c r="AP50510" i="6"/>
  <c r="AM50511" i="6"/>
  <c r="AN50511" i="6"/>
  <c r="AO50511" i="6"/>
  <c r="AP50511" i="6"/>
  <c r="AM50512" i="6"/>
  <c r="AN50512" i="6"/>
  <c r="AO50512" i="6"/>
  <c r="AP50512" i="6"/>
  <c r="AM50513" i="6"/>
  <c r="AN50513" i="6"/>
  <c r="AO50513" i="6"/>
  <c r="AP50513" i="6"/>
  <c r="AM50514" i="6"/>
  <c r="AN50514" i="6"/>
  <c r="AO50514" i="6"/>
  <c r="AP50514" i="6"/>
  <c r="AM50515" i="6"/>
  <c r="AN50515" i="6"/>
  <c r="AO50515" i="6"/>
  <c r="AP50515" i="6"/>
  <c r="AM50516" i="6"/>
  <c r="AN50516" i="6"/>
  <c r="AO50516" i="6"/>
  <c r="AP50516" i="6"/>
  <c r="AM50517" i="6"/>
  <c r="AN50517" i="6"/>
  <c r="AO50517" i="6"/>
  <c r="AP50517" i="6"/>
  <c r="AM50518" i="6"/>
  <c r="AN50518" i="6"/>
  <c r="AO50518" i="6"/>
  <c r="AP50518" i="6"/>
  <c r="AM50519" i="6"/>
  <c r="AN50519" i="6"/>
  <c r="AO50519" i="6"/>
  <c r="AP50519" i="6"/>
  <c r="AM50520" i="6"/>
  <c r="AN50520" i="6"/>
  <c r="AO50520" i="6"/>
  <c r="AP50520" i="6"/>
  <c r="AM50521" i="6"/>
  <c r="AN50521" i="6"/>
  <c r="AO50521" i="6"/>
  <c r="AP50521" i="6"/>
  <c r="AM50522" i="6"/>
  <c r="AN50522" i="6"/>
  <c r="AO50522" i="6"/>
  <c r="AP50522" i="6"/>
  <c r="AM50523" i="6"/>
  <c r="AN50523" i="6"/>
  <c r="AO50523" i="6"/>
  <c r="AP50523" i="6"/>
  <c r="AM50524" i="6"/>
  <c r="AN50524" i="6"/>
  <c r="AO50524" i="6"/>
  <c r="AP50524" i="6"/>
  <c r="AM50525" i="6"/>
  <c r="AN50525" i="6"/>
  <c r="AO50525" i="6"/>
  <c r="AP50525" i="6"/>
  <c r="AM50526" i="6"/>
  <c r="AN50526" i="6"/>
  <c r="AO50526" i="6"/>
  <c r="AP50526" i="6"/>
  <c r="AM50527" i="6"/>
  <c r="AN50527" i="6"/>
  <c r="AO50527" i="6"/>
  <c r="AP50527" i="6"/>
  <c r="AM50528" i="6"/>
  <c r="AN50528" i="6"/>
  <c r="AO50528" i="6"/>
  <c r="AP50528" i="6"/>
  <c r="AM50529" i="6"/>
  <c r="AN50529" i="6"/>
  <c r="AO50529" i="6"/>
  <c r="AP50529" i="6"/>
  <c r="AM50530" i="6"/>
  <c r="AN50530" i="6"/>
  <c r="AO50530" i="6"/>
  <c r="AP50530" i="6"/>
  <c r="AM50531" i="6"/>
  <c r="AN50531" i="6"/>
  <c r="AO50531" i="6"/>
  <c r="AP50531" i="6"/>
  <c r="AM50532" i="6"/>
  <c r="AN50532" i="6"/>
  <c r="AO50532" i="6"/>
  <c r="AP50532" i="6"/>
  <c r="AM50533" i="6"/>
  <c r="AN50533" i="6"/>
  <c r="AO50533" i="6"/>
  <c r="AP50533" i="6"/>
  <c r="AM50534" i="6"/>
  <c r="AN50534" i="6"/>
  <c r="AO50534" i="6"/>
  <c r="AP50534" i="6"/>
  <c r="AM50535" i="6"/>
  <c r="AN50535" i="6"/>
  <c r="AO50535" i="6"/>
  <c r="AP50535" i="6"/>
  <c r="AM50536" i="6"/>
  <c r="AN50536" i="6"/>
  <c r="AO50536" i="6"/>
  <c r="AP50536" i="6"/>
  <c r="AM50537" i="6"/>
  <c r="AN50537" i="6"/>
  <c r="AO50537" i="6"/>
  <c r="AP50537" i="6"/>
  <c r="AM50538" i="6"/>
  <c r="AN50538" i="6"/>
  <c r="AO50538" i="6"/>
  <c r="AP50538" i="6"/>
  <c r="AM50539" i="6"/>
  <c r="AN50539" i="6"/>
  <c r="AO50539" i="6"/>
  <c r="AP50539" i="6"/>
  <c r="AM50540" i="6"/>
  <c r="AN50540" i="6"/>
  <c r="AO50540" i="6"/>
  <c r="AP50540" i="6"/>
  <c r="AM50541" i="6"/>
  <c r="AN50541" i="6"/>
  <c r="AO50541" i="6"/>
  <c r="AP50541" i="6"/>
  <c r="AM50542" i="6"/>
  <c r="AN50542" i="6"/>
  <c r="AO50542" i="6"/>
  <c r="AP50542" i="6"/>
  <c r="AM50543" i="6"/>
  <c r="AN50543" i="6"/>
  <c r="AO50543" i="6"/>
  <c r="AP50543" i="6"/>
  <c r="AM50544" i="6"/>
  <c r="AN50544" i="6"/>
  <c r="AO50544" i="6"/>
  <c r="AP50544" i="6"/>
  <c r="AM50545" i="6"/>
  <c r="AN50545" i="6"/>
  <c r="AO50545" i="6"/>
  <c r="AP50545" i="6"/>
  <c r="AM50546" i="6"/>
  <c r="AN50546" i="6"/>
  <c r="AO50546" i="6"/>
  <c r="AP50546" i="6"/>
  <c r="AM50547" i="6"/>
  <c r="AN50547" i="6"/>
  <c r="AO50547" i="6"/>
  <c r="AP50547" i="6"/>
  <c r="AM50548" i="6"/>
  <c r="AN50548" i="6"/>
  <c r="AO50548" i="6"/>
  <c r="AP50548" i="6"/>
  <c r="AM50549" i="6"/>
  <c r="AN50549" i="6"/>
  <c r="AO50549" i="6"/>
  <c r="AP50549" i="6"/>
  <c r="AM50550" i="6"/>
  <c r="AN50550" i="6"/>
  <c r="AO50550" i="6"/>
  <c r="AP50550" i="6"/>
  <c r="AM50551" i="6"/>
  <c r="AN50551" i="6"/>
  <c r="AO50551" i="6"/>
  <c r="AP50551" i="6"/>
  <c r="AM50552" i="6"/>
  <c r="AN50552" i="6"/>
  <c r="AO50552" i="6"/>
  <c r="AP50552" i="6"/>
  <c r="AM50553" i="6"/>
  <c r="AN50553" i="6"/>
  <c r="AO50553" i="6"/>
  <c r="AP50553" i="6"/>
  <c r="AM50554" i="6"/>
  <c r="AN50554" i="6"/>
  <c r="AO50554" i="6"/>
  <c r="AP50554" i="6"/>
  <c r="AM50555" i="6"/>
  <c r="AN50555" i="6"/>
  <c r="AO50555" i="6"/>
  <c r="AP50555" i="6"/>
  <c r="AM50556" i="6"/>
  <c r="AN50556" i="6"/>
  <c r="AO50556" i="6"/>
  <c r="AP50556" i="6"/>
  <c r="AM50557" i="6"/>
  <c r="AN50557" i="6"/>
  <c r="AO50557" i="6"/>
  <c r="AP50557" i="6"/>
  <c r="AM50558" i="6"/>
  <c r="AN50558" i="6"/>
  <c r="AO50558" i="6"/>
  <c r="AP50558" i="6"/>
  <c r="AM50559" i="6"/>
  <c r="AN50559" i="6"/>
  <c r="AO50559" i="6"/>
  <c r="AP50559" i="6"/>
  <c r="AM50560" i="6"/>
  <c r="AN50560" i="6"/>
  <c r="AO50560" i="6"/>
  <c r="AP50560" i="6"/>
  <c r="AM50561" i="6"/>
  <c r="AN50561" i="6"/>
  <c r="AO50561" i="6"/>
  <c r="AP50561" i="6"/>
  <c r="AM50562" i="6"/>
  <c r="AN50562" i="6"/>
  <c r="AO50562" i="6"/>
  <c r="AP50562" i="6"/>
  <c r="AM50563" i="6"/>
  <c r="AN50563" i="6"/>
  <c r="AO50563" i="6"/>
  <c r="AP50563" i="6"/>
  <c r="AM50564" i="6"/>
  <c r="AN50564" i="6"/>
  <c r="AO50564" i="6"/>
  <c r="AP50564" i="6"/>
  <c r="AM50565" i="6"/>
  <c r="AN50565" i="6"/>
  <c r="AO50565" i="6"/>
  <c r="AP50565" i="6"/>
  <c r="AM50566" i="6"/>
  <c r="AN50566" i="6"/>
  <c r="AO50566" i="6"/>
  <c r="AP50566" i="6"/>
  <c r="AM50567" i="6"/>
  <c r="AN50567" i="6"/>
  <c r="AO50567" i="6"/>
  <c r="AP50567" i="6"/>
  <c r="AM50568" i="6"/>
  <c r="AN50568" i="6"/>
  <c r="AO50568" i="6"/>
  <c r="AP50568" i="6"/>
  <c r="AM50569" i="6"/>
  <c r="AN50569" i="6"/>
  <c r="AO50569" i="6"/>
  <c r="AP50569" i="6"/>
  <c r="AM50570" i="6"/>
  <c r="AN50570" i="6"/>
  <c r="AO50570" i="6"/>
  <c r="AP50570" i="6"/>
  <c r="AM50571" i="6"/>
  <c r="AN50571" i="6"/>
  <c r="AO50571" i="6"/>
  <c r="AP50571" i="6"/>
  <c r="AM50572" i="6"/>
  <c r="AN50572" i="6"/>
  <c r="AO50572" i="6"/>
  <c r="AP50572" i="6"/>
  <c r="AM50573" i="6"/>
  <c r="AN50573" i="6"/>
  <c r="AO50573" i="6"/>
  <c r="AP50573" i="6"/>
  <c r="AM50574" i="6"/>
  <c r="AN50574" i="6"/>
  <c r="AO50574" i="6"/>
  <c r="AP50574" i="6"/>
  <c r="AM50575" i="6"/>
  <c r="AN50575" i="6"/>
  <c r="AO50575" i="6"/>
  <c r="AP50575" i="6"/>
  <c r="AM50576" i="6"/>
  <c r="AN50576" i="6"/>
  <c r="AO50576" i="6"/>
  <c r="AP50576" i="6"/>
  <c r="AM50577" i="6"/>
  <c r="AN50577" i="6"/>
  <c r="AO50577" i="6"/>
  <c r="AP50577" i="6"/>
  <c r="AM50578" i="6"/>
  <c r="AN50578" i="6"/>
  <c r="AO50578" i="6"/>
  <c r="AP50578" i="6"/>
  <c r="AM50579" i="6"/>
  <c r="AN50579" i="6"/>
  <c r="AO50579" i="6"/>
  <c r="AP50579" i="6"/>
  <c r="AM50580" i="6"/>
  <c r="AN50580" i="6"/>
  <c r="AO50580" i="6"/>
  <c r="AP50580" i="6"/>
  <c r="AM50581" i="6"/>
  <c r="AN50581" i="6"/>
  <c r="AO50581" i="6"/>
  <c r="AP50581" i="6"/>
  <c r="AM50582" i="6"/>
  <c r="AN50582" i="6"/>
  <c r="AO50582" i="6"/>
  <c r="AP50582" i="6"/>
  <c r="AM50583" i="6"/>
  <c r="AN50583" i="6"/>
  <c r="AO50583" i="6"/>
  <c r="AP50583" i="6"/>
  <c r="AM50584" i="6"/>
  <c r="AN50584" i="6"/>
  <c r="AO50584" i="6"/>
  <c r="AP50584" i="6"/>
  <c r="AM50585" i="6"/>
  <c r="AN50585" i="6"/>
  <c r="AO50585" i="6"/>
  <c r="AP50585" i="6"/>
  <c r="AM50586" i="6"/>
  <c r="AN50586" i="6"/>
  <c r="AO50586" i="6"/>
  <c r="AP50586" i="6"/>
  <c r="AM50587" i="6"/>
  <c r="AN50587" i="6"/>
  <c r="AO50587" i="6"/>
  <c r="AP50587" i="6"/>
  <c r="AM50588" i="6"/>
  <c r="AN50588" i="6"/>
  <c r="AO50588" i="6"/>
  <c r="AP50588" i="6"/>
  <c r="AM50589" i="6"/>
  <c r="AN50589" i="6"/>
  <c r="AO50589" i="6"/>
  <c r="AP50589" i="6"/>
  <c r="AM50590" i="6"/>
  <c r="AN50590" i="6"/>
  <c r="AO50590" i="6"/>
  <c r="AP50590" i="6"/>
  <c r="AM50591" i="6"/>
  <c r="AN50591" i="6"/>
  <c r="AO50591" i="6"/>
  <c r="AP50591" i="6"/>
  <c r="AM50592" i="6"/>
  <c r="AN50592" i="6"/>
  <c r="AO50592" i="6"/>
  <c r="AP50592" i="6"/>
  <c r="AM50593" i="6"/>
  <c r="AN50593" i="6"/>
  <c r="AO50593" i="6"/>
  <c r="AP50593" i="6"/>
  <c r="AM50594" i="6"/>
  <c r="AN50594" i="6"/>
  <c r="AO50594" i="6"/>
  <c r="AP50594" i="6"/>
  <c r="AM50595" i="6"/>
  <c r="AN50595" i="6"/>
  <c r="AO50595" i="6"/>
  <c r="AP50595" i="6"/>
  <c r="AM50596" i="6"/>
  <c r="AN50596" i="6"/>
  <c r="AO50596" i="6"/>
  <c r="AP50596" i="6"/>
  <c r="AM50597" i="6"/>
  <c r="AN50597" i="6"/>
  <c r="AO50597" i="6"/>
  <c r="AP50597" i="6"/>
  <c r="AM50598" i="6"/>
  <c r="AN50598" i="6"/>
  <c r="AO50598" i="6"/>
  <c r="AP50598" i="6"/>
  <c r="AM50599" i="6"/>
  <c r="AN50599" i="6"/>
  <c r="AO50599" i="6"/>
  <c r="AP50599" i="6"/>
  <c r="AM50600" i="6"/>
  <c r="AN50600" i="6"/>
  <c r="AO50600" i="6"/>
  <c r="AP50600" i="6"/>
  <c r="AM50601" i="6"/>
  <c r="AN50601" i="6"/>
  <c r="AO50601" i="6"/>
  <c r="AP50601" i="6"/>
  <c r="AM50602" i="6"/>
  <c r="AN50602" i="6"/>
  <c r="AO50602" i="6"/>
  <c r="AP50602" i="6"/>
  <c r="AM50603" i="6"/>
  <c r="AN50603" i="6"/>
  <c r="AO50603" i="6"/>
  <c r="AP50603" i="6"/>
  <c r="AM50604" i="6"/>
  <c r="AN50604" i="6"/>
  <c r="AO50604" i="6"/>
  <c r="AP50604" i="6"/>
  <c r="AM50605" i="6"/>
  <c r="AN50605" i="6"/>
  <c r="AO50605" i="6"/>
  <c r="AP50605" i="6"/>
  <c r="AM50606" i="6"/>
  <c r="AN50606" i="6"/>
  <c r="AO50606" i="6"/>
  <c r="AP50606" i="6"/>
  <c r="AM50607" i="6"/>
  <c r="AN50607" i="6"/>
  <c r="AO50607" i="6"/>
  <c r="AP50607" i="6"/>
  <c r="AM50608" i="6"/>
  <c r="AN50608" i="6"/>
  <c r="AO50608" i="6"/>
  <c r="AP50608" i="6"/>
  <c r="AM50609" i="6"/>
  <c r="AN50609" i="6"/>
  <c r="AO50609" i="6"/>
  <c r="AP50609" i="6"/>
  <c r="AM50610" i="6"/>
  <c r="AN50610" i="6"/>
  <c r="AO50610" i="6"/>
  <c r="AP50610" i="6"/>
  <c r="AM50611" i="6"/>
  <c r="AN50611" i="6"/>
  <c r="AO50611" i="6"/>
  <c r="AP50611" i="6"/>
  <c r="AM50612" i="6"/>
  <c r="AN50612" i="6"/>
  <c r="AO50612" i="6"/>
  <c r="AP50612" i="6"/>
  <c r="AM50613" i="6"/>
  <c r="AN50613" i="6"/>
  <c r="AO50613" i="6"/>
  <c r="AP50613" i="6"/>
  <c r="AM50614" i="6"/>
  <c r="AN50614" i="6"/>
  <c r="AO50614" i="6"/>
  <c r="AP50614" i="6"/>
  <c r="AM50615" i="6"/>
  <c r="AN50615" i="6"/>
  <c r="AO50615" i="6"/>
  <c r="AP50615" i="6"/>
  <c r="AM50616" i="6"/>
  <c r="AN50616" i="6"/>
  <c r="AO50616" i="6"/>
  <c r="AP50616" i="6"/>
  <c r="AM50617" i="6"/>
  <c r="AN50617" i="6"/>
  <c r="AO50617" i="6"/>
  <c r="AP50617" i="6"/>
  <c r="AM50618" i="6"/>
  <c r="AN50618" i="6"/>
  <c r="AO50618" i="6"/>
  <c r="AP50618" i="6"/>
  <c r="AM50619" i="6"/>
  <c r="AN50619" i="6"/>
  <c r="AO50619" i="6"/>
  <c r="AP50619" i="6"/>
  <c r="AM50620" i="6"/>
  <c r="AN50620" i="6"/>
  <c r="AO50620" i="6"/>
  <c r="AP50620" i="6"/>
  <c r="AM50621" i="6"/>
  <c r="AN50621" i="6"/>
  <c r="AO50621" i="6"/>
  <c r="AP50621" i="6"/>
  <c r="AM50622" i="6"/>
  <c r="AN50622" i="6"/>
  <c r="AO50622" i="6"/>
  <c r="AP50622" i="6"/>
  <c r="AM50623" i="6"/>
  <c r="AN50623" i="6"/>
  <c r="AO50623" i="6"/>
  <c r="AP50623" i="6"/>
  <c r="AM50624" i="6"/>
  <c r="AN50624" i="6"/>
  <c r="AO50624" i="6"/>
  <c r="AP50624" i="6"/>
  <c r="AM50625" i="6"/>
  <c r="AN50625" i="6"/>
  <c r="AO50625" i="6"/>
  <c r="AP50625" i="6"/>
  <c r="AM50626" i="6"/>
  <c r="AN50626" i="6"/>
  <c r="AO50626" i="6"/>
  <c r="AP50626" i="6"/>
  <c r="AM50627" i="6"/>
  <c r="AN50627" i="6"/>
  <c r="AO50627" i="6"/>
  <c r="AP50627" i="6"/>
  <c r="AM50628" i="6"/>
  <c r="AN50628" i="6"/>
  <c r="AO50628" i="6"/>
  <c r="AP50628" i="6"/>
  <c r="AM50629" i="6"/>
  <c r="AN50629" i="6"/>
  <c r="AO50629" i="6"/>
  <c r="AP50629" i="6"/>
  <c r="AM50630" i="6"/>
  <c r="AN50630" i="6"/>
  <c r="AO50630" i="6"/>
  <c r="AP50630" i="6"/>
  <c r="AM50631" i="6"/>
  <c r="AN50631" i="6"/>
  <c r="AO50631" i="6"/>
  <c r="AP50631" i="6"/>
  <c r="AM50632" i="6"/>
  <c r="AN50632" i="6"/>
  <c r="AO50632" i="6"/>
  <c r="AP50632" i="6"/>
  <c r="AM50633" i="6"/>
  <c r="AN50633" i="6"/>
  <c r="AO50633" i="6"/>
  <c r="AP50633" i="6"/>
  <c r="AM50634" i="6"/>
  <c r="AN50634" i="6"/>
  <c r="AO50634" i="6"/>
  <c r="AP50634" i="6"/>
  <c r="AM50635" i="6"/>
  <c r="AN50635" i="6"/>
  <c r="AO50635" i="6"/>
  <c r="AP50635" i="6"/>
  <c r="AM50636" i="6"/>
  <c r="AN50636" i="6"/>
  <c r="AO50636" i="6"/>
  <c r="AP50636" i="6"/>
  <c r="AM50637" i="6"/>
  <c r="AN50637" i="6"/>
  <c r="AO50637" i="6"/>
  <c r="AP50637" i="6"/>
  <c r="AM50638" i="6"/>
  <c r="AN50638" i="6"/>
  <c r="AO50638" i="6"/>
  <c r="AP50638" i="6"/>
  <c r="AM50639" i="6"/>
  <c r="AN50639" i="6"/>
  <c r="AO50639" i="6"/>
  <c r="AP50639" i="6"/>
  <c r="AM50640" i="6"/>
  <c r="AN50640" i="6"/>
  <c r="AO50640" i="6"/>
  <c r="AP50640" i="6"/>
  <c r="AM50641" i="6"/>
  <c r="AN50641" i="6"/>
  <c r="AO50641" i="6"/>
  <c r="AP50641" i="6"/>
  <c r="AM50642" i="6"/>
  <c r="AN50642" i="6"/>
  <c r="AO50642" i="6"/>
  <c r="AP50642" i="6"/>
  <c r="AM50643" i="6"/>
  <c r="AN50643" i="6"/>
  <c r="AO50643" i="6"/>
  <c r="AP50643" i="6"/>
  <c r="AM50644" i="6"/>
  <c r="AN50644" i="6"/>
  <c r="AO50644" i="6"/>
  <c r="AP50644" i="6"/>
  <c r="AM50645" i="6"/>
  <c r="AN50645" i="6"/>
  <c r="AO50645" i="6"/>
  <c r="AP50645" i="6"/>
  <c r="AM50646" i="6"/>
  <c r="AN50646" i="6"/>
  <c r="AO50646" i="6"/>
  <c r="AP50646" i="6"/>
  <c r="AM50647" i="6"/>
  <c r="AN50647" i="6"/>
  <c r="AO50647" i="6"/>
  <c r="AP50647" i="6"/>
  <c r="AM50648" i="6"/>
  <c r="AN50648" i="6"/>
  <c r="AO50648" i="6"/>
  <c r="AP50648" i="6"/>
  <c r="AM50649" i="6"/>
  <c r="AN50649" i="6"/>
  <c r="AO50649" i="6"/>
  <c r="AP50649" i="6"/>
  <c r="AM50650" i="6"/>
  <c r="AN50650" i="6"/>
  <c r="AO50650" i="6"/>
  <c r="AP50650" i="6"/>
  <c r="AM50651" i="6"/>
  <c r="AN50651" i="6"/>
  <c r="AO50651" i="6"/>
  <c r="AP50651" i="6"/>
  <c r="AM50652" i="6"/>
  <c r="AN50652" i="6"/>
  <c r="AO50652" i="6"/>
  <c r="AP50652" i="6"/>
  <c r="AM50653" i="6"/>
  <c r="AN50653" i="6"/>
  <c r="AO50653" i="6"/>
  <c r="AP50653" i="6"/>
  <c r="AM50654" i="6"/>
  <c r="AN50654" i="6"/>
  <c r="AO50654" i="6"/>
  <c r="AP50654" i="6"/>
  <c r="AM50655" i="6"/>
  <c r="AN50655" i="6"/>
  <c r="AO50655" i="6"/>
  <c r="AP50655" i="6"/>
  <c r="AM50656" i="6"/>
  <c r="AN50656" i="6"/>
  <c r="AO50656" i="6"/>
  <c r="AP50656" i="6"/>
  <c r="AM50657" i="6"/>
  <c r="AN50657" i="6"/>
  <c r="AO50657" i="6"/>
  <c r="AP50657" i="6"/>
  <c r="AM50658" i="6"/>
  <c r="AN50658" i="6"/>
  <c r="AO50658" i="6"/>
  <c r="AP50658" i="6"/>
  <c r="AM50659" i="6"/>
  <c r="AN50659" i="6"/>
  <c r="AO50659" i="6"/>
  <c r="AP50659" i="6"/>
  <c r="AM50660" i="6"/>
  <c r="AN50660" i="6"/>
  <c r="AO50660" i="6"/>
  <c r="AP50660" i="6"/>
  <c r="AM50661" i="6"/>
  <c r="AN50661" i="6"/>
  <c r="AO50661" i="6"/>
  <c r="AP50661" i="6"/>
  <c r="AM50662" i="6"/>
  <c r="AN50662" i="6"/>
  <c r="AO50662" i="6"/>
  <c r="AP50662" i="6"/>
  <c r="AM50663" i="6"/>
  <c r="AN50663" i="6"/>
  <c r="AO50663" i="6"/>
  <c r="AP50663" i="6"/>
  <c r="AM50664" i="6"/>
  <c r="AN50664" i="6"/>
  <c r="AO50664" i="6"/>
  <c r="AP50664" i="6"/>
  <c r="AM50665" i="6"/>
  <c r="AN50665" i="6"/>
  <c r="AO50665" i="6"/>
  <c r="AP50665" i="6"/>
  <c r="AM50666" i="6"/>
  <c r="AN50666" i="6"/>
  <c r="AO50666" i="6"/>
  <c r="AP50666" i="6"/>
  <c r="AM50667" i="6"/>
  <c r="AN50667" i="6"/>
  <c r="AO50667" i="6"/>
  <c r="AP50667" i="6"/>
  <c r="AM50668" i="6"/>
  <c r="AN50668" i="6"/>
  <c r="AO50668" i="6"/>
  <c r="AP50668" i="6"/>
  <c r="AM50669" i="6"/>
  <c r="AN50669" i="6"/>
  <c r="AO50669" i="6"/>
  <c r="AP50669" i="6"/>
  <c r="AM50670" i="6"/>
  <c r="AN50670" i="6"/>
  <c r="AO50670" i="6"/>
  <c r="AP50670" i="6"/>
  <c r="AM50671" i="6"/>
  <c r="AN50671" i="6"/>
  <c r="AO50671" i="6"/>
  <c r="AP50671" i="6"/>
  <c r="AM50672" i="6"/>
  <c r="AN50672" i="6"/>
  <c r="AO50672" i="6"/>
  <c r="AP50672" i="6"/>
  <c r="AM50673" i="6"/>
  <c r="AN50673" i="6"/>
  <c r="AO50673" i="6"/>
  <c r="AP50673" i="6"/>
  <c r="AM50674" i="6"/>
  <c r="AN50674" i="6"/>
  <c r="AO50674" i="6"/>
  <c r="AP50674" i="6"/>
  <c r="AM50675" i="6"/>
  <c r="AN50675" i="6"/>
  <c r="AO50675" i="6"/>
  <c r="AP50675" i="6"/>
  <c r="AM50676" i="6"/>
  <c r="AN50676" i="6"/>
  <c r="AO50676" i="6"/>
  <c r="AP50676" i="6"/>
  <c r="AM50677" i="6"/>
  <c r="AN50677" i="6"/>
  <c r="AO50677" i="6"/>
  <c r="AP50677" i="6"/>
  <c r="AM50678" i="6"/>
  <c r="AN50678" i="6"/>
  <c r="AO50678" i="6"/>
  <c r="AP50678" i="6"/>
  <c r="AM50679" i="6"/>
  <c r="AN50679" i="6"/>
  <c r="AO50679" i="6"/>
  <c r="AP50679" i="6"/>
  <c r="AM50680" i="6"/>
  <c r="AN50680" i="6"/>
  <c r="AO50680" i="6"/>
  <c r="AP50680" i="6"/>
  <c r="AM50681" i="6"/>
  <c r="AN50681" i="6"/>
  <c r="AO50681" i="6"/>
  <c r="AP50681" i="6"/>
  <c r="AM50682" i="6"/>
  <c r="AN50682" i="6"/>
  <c r="AO50682" i="6"/>
  <c r="AP50682" i="6"/>
  <c r="AM50683" i="6"/>
  <c r="AN50683" i="6"/>
  <c r="AO50683" i="6"/>
  <c r="AP50683" i="6"/>
  <c r="AM50684" i="6"/>
  <c r="AN50684" i="6"/>
  <c r="AO50684" i="6"/>
  <c r="AP50684" i="6"/>
  <c r="AM50685" i="6"/>
  <c r="AN50685" i="6"/>
  <c r="AO50685" i="6"/>
  <c r="AP50685" i="6"/>
  <c r="AM50686" i="6"/>
  <c r="AN50686" i="6"/>
  <c r="AO50686" i="6"/>
  <c r="AP50686" i="6"/>
  <c r="AM50687" i="6"/>
  <c r="AN50687" i="6"/>
  <c r="AO50687" i="6"/>
  <c r="AP50687" i="6"/>
  <c r="AM50688" i="6"/>
  <c r="AN50688" i="6"/>
  <c r="AO50688" i="6"/>
  <c r="AP50688" i="6"/>
  <c r="AM50689" i="6"/>
  <c r="AN50689" i="6"/>
  <c r="AO50689" i="6"/>
  <c r="AP50689" i="6"/>
  <c r="AM50690" i="6"/>
  <c r="AN50690" i="6"/>
  <c r="AO50690" i="6"/>
  <c r="AP50690" i="6"/>
  <c r="AM50691" i="6"/>
  <c r="AN50691" i="6"/>
  <c r="AO50691" i="6"/>
  <c r="AP50691" i="6"/>
  <c r="AM50692" i="6"/>
  <c r="AN50692" i="6"/>
  <c r="AO50692" i="6"/>
  <c r="AP50692" i="6"/>
  <c r="AM50693" i="6"/>
  <c r="AN50693" i="6"/>
  <c r="AO50693" i="6"/>
  <c r="AP50693" i="6"/>
  <c r="AM50694" i="6"/>
  <c r="AN50694" i="6"/>
  <c r="AO50694" i="6"/>
  <c r="AP50694" i="6"/>
  <c r="AM50695" i="6"/>
  <c r="AN50695" i="6"/>
  <c r="AO50695" i="6"/>
  <c r="AP50695" i="6"/>
  <c r="AM50696" i="6"/>
  <c r="AN50696" i="6"/>
  <c r="AO50696" i="6"/>
  <c r="AP50696" i="6"/>
  <c r="AM50697" i="6"/>
  <c r="AN50697" i="6"/>
  <c r="AO50697" i="6"/>
  <c r="AP50697" i="6"/>
  <c r="AM50698" i="6"/>
  <c r="AN50698" i="6"/>
  <c r="AO50698" i="6"/>
  <c r="AP50698" i="6"/>
  <c r="AM50699" i="6"/>
  <c r="AN50699" i="6"/>
  <c r="AO50699" i="6"/>
  <c r="AP50699" i="6"/>
  <c r="AM50700" i="6"/>
  <c r="AN50700" i="6"/>
  <c r="AO50700" i="6"/>
  <c r="AP50700" i="6"/>
  <c r="AM50701" i="6"/>
  <c r="AN50701" i="6"/>
  <c r="AO50701" i="6"/>
  <c r="AP50701" i="6"/>
  <c r="AM50702" i="6"/>
  <c r="AN50702" i="6"/>
  <c r="AO50702" i="6"/>
  <c r="AP50702" i="6"/>
  <c r="AM50703" i="6"/>
  <c r="AN50703" i="6"/>
  <c r="AO50703" i="6"/>
  <c r="AP50703" i="6"/>
  <c r="AM50704" i="6"/>
  <c r="AN50704" i="6"/>
  <c r="AO50704" i="6"/>
  <c r="AP50704" i="6"/>
  <c r="AM50705" i="6"/>
  <c r="AN50705" i="6"/>
  <c r="AO50705" i="6"/>
  <c r="AP50705" i="6"/>
  <c r="AM50706" i="6"/>
  <c r="AN50706" i="6"/>
  <c r="AO50706" i="6"/>
  <c r="AP50706" i="6"/>
  <c r="AM50707" i="6"/>
  <c r="AN50707" i="6"/>
  <c r="AO50707" i="6"/>
  <c r="AP50707" i="6"/>
  <c r="AM50708" i="6"/>
  <c r="AN50708" i="6"/>
  <c r="AO50708" i="6"/>
  <c r="AP50708" i="6"/>
  <c r="AM50709" i="6"/>
  <c r="AN50709" i="6"/>
  <c r="AO50709" i="6"/>
  <c r="AP50709" i="6"/>
  <c r="AM50710" i="6"/>
  <c r="AN50710" i="6"/>
  <c r="AO50710" i="6"/>
  <c r="AP50710" i="6"/>
  <c r="AM50711" i="6"/>
  <c r="AN50711" i="6"/>
  <c r="AO50711" i="6"/>
  <c r="AP50711" i="6"/>
  <c r="AM50712" i="6"/>
  <c r="AN50712" i="6"/>
  <c r="AO50712" i="6"/>
  <c r="AP50712" i="6"/>
  <c r="AM50713" i="6"/>
  <c r="AN50713" i="6"/>
  <c r="AO50713" i="6"/>
  <c r="AP50713" i="6"/>
  <c r="AM50714" i="6"/>
  <c r="AN50714" i="6"/>
  <c r="AO50714" i="6"/>
  <c r="AP50714" i="6"/>
  <c r="AM50715" i="6"/>
  <c r="AN50715" i="6"/>
  <c r="AO50715" i="6"/>
  <c r="AP50715" i="6"/>
  <c r="AM50716" i="6"/>
  <c r="AN50716" i="6"/>
  <c r="AO50716" i="6"/>
  <c r="AP50716" i="6"/>
  <c r="AM50717" i="6"/>
  <c r="AN50717" i="6"/>
  <c r="AO50717" i="6"/>
  <c r="AP50717" i="6"/>
  <c r="AM50718" i="6"/>
  <c r="AN50718" i="6"/>
  <c r="AO50718" i="6"/>
  <c r="AP50718" i="6"/>
  <c r="AM50719" i="6"/>
  <c r="AN50719" i="6"/>
  <c r="AO50719" i="6"/>
  <c r="AP50719" i="6"/>
  <c r="AM50720" i="6"/>
  <c r="AN50720" i="6"/>
  <c r="AO50720" i="6"/>
  <c r="AP50720" i="6"/>
  <c r="AM50721" i="6"/>
  <c r="AN50721" i="6"/>
  <c r="AO50721" i="6"/>
  <c r="AP50721" i="6"/>
  <c r="AM50722" i="6"/>
  <c r="AN50722" i="6"/>
  <c r="AO50722" i="6"/>
  <c r="AP50722" i="6"/>
  <c r="AM50723" i="6"/>
  <c r="AN50723" i="6"/>
  <c r="AO50723" i="6"/>
  <c r="AP50723" i="6"/>
  <c r="AM50724" i="6"/>
  <c r="AN50724" i="6"/>
  <c r="AO50724" i="6"/>
  <c r="AP50724" i="6"/>
  <c r="AM50725" i="6"/>
  <c r="AN50725" i="6"/>
  <c r="AO50725" i="6"/>
  <c r="AP50725" i="6"/>
  <c r="AM50726" i="6"/>
  <c r="AN50726" i="6"/>
  <c r="AO50726" i="6"/>
  <c r="AP50726" i="6"/>
  <c r="AM50727" i="6"/>
  <c r="AN50727" i="6"/>
  <c r="AO50727" i="6"/>
  <c r="AP50727" i="6"/>
  <c r="AM50728" i="6"/>
  <c r="AN50728" i="6"/>
  <c r="AO50728" i="6"/>
  <c r="AP50728" i="6"/>
  <c r="AM50729" i="6"/>
  <c r="AN50729" i="6"/>
  <c r="AO50729" i="6"/>
  <c r="AP50729" i="6"/>
  <c r="AM50730" i="6"/>
  <c r="AN50730" i="6"/>
  <c r="AO50730" i="6"/>
  <c r="AP50730" i="6"/>
  <c r="AM50731" i="6"/>
  <c r="AN50731" i="6"/>
  <c r="AO50731" i="6"/>
  <c r="AP50731" i="6"/>
  <c r="AM50732" i="6"/>
  <c r="AN50732" i="6"/>
  <c r="AO50732" i="6"/>
  <c r="AP50732" i="6"/>
  <c r="AM50733" i="6"/>
  <c r="AN50733" i="6"/>
  <c r="AO50733" i="6"/>
  <c r="AP50733" i="6"/>
  <c r="AM50734" i="6"/>
  <c r="AN50734" i="6"/>
  <c r="AO50734" i="6"/>
  <c r="AP50734" i="6"/>
  <c r="AM50735" i="6"/>
  <c r="AN50735" i="6"/>
  <c r="AO50735" i="6"/>
  <c r="AP50735" i="6"/>
  <c r="AM50736" i="6"/>
  <c r="AN50736" i="6"/>
  <c r="AO50736" i="6"/>
  <c r="AP50736" i="6"/>
  <c r="AM50737" i="6"/>
  <c r="AN50737" i="6"/>
  <c r="AO50737" i="6"/>
  <c r="AP50737" i="6"/>
  <c r="AM50738" i="6"/>
  <c r="AN50738" i="6"/>
  <c r="AO50738" i="6"/>
  <c r="AP50738" i="6"/>
  <c r="AM50739" i="6"/>
  <c r="AN50739" i="6"/>
  <c r="AO50739" i="6"/>
  <c r="AP50739" i="6"/>
  <c r="AM50740" i="6"/>
  <c r="AN50740" i="6"/>
  <c r="AO50740" i="6"/>
  <c r="AP50740" i="6"/>
  <c r="AM50741" i="6"/>
  <c r="AN50741" i="6"/>
  <c r="AO50741" i="6"/>
  <c r="AP50741" i="6"/>
  <c r="AM50742" i="6"/>
  <c r="AN50742" i="6"/>
  <c r="AO50742" i="6"/>
  <c r="AP50742" i="6"/>
  <c r="AM50743" i="6"/>
  <c r="AN50743" i="6"/>
  <c r="AO50743" i="6"/>
  <c r="AP50743" i="6"/>
  <c r="AM50744" i="6"/>
  <c r="AN50744" i="6"/>
  <c r="AO50744" i="6"/>
  <c r="AP50744" i="6"/>
  <c r="AM50745" i="6"/>
  <c r="AN50745" i="6"/>
  <c r="AO50745" i="6"/>
  <c r="AP50745" i="6"/>
  <c r="AM50746" i="6"/>
  <c r="AN50746" i="6"/>
  <c r="AO50746" i="6"/>
  <c r="AP50746" i="6"/>
  <c r="AM50747" i="6"/>
  <c r="AN50747" i="6"/>
  <c r="AO50747" i="6"/>
  <c r="AP50747" i="6"/>
  <c r="AM50748" i="6"/>
  <c r="AN50748" i="6"/>
  <c r="AO50748" i="6"/>
  <c r="AP50748" i="6"/>
  <c r="AM50749" i="6"/>
  <c r="AN50749" i="6"/>
  <c r="AO50749" i="6"/>
  <c r="AP50749" i="6"/>
  <c r="AM50750" i="6"/>
  <c r="AN50750" i="6"/>
  <c r="AO50750" i="6"/>
  <c r="AP50750" i="6"/>
  <c r="AM50751" i="6"/>
  <c r="AN50751" i="6"/>
  <c r="AO50751" i="6"/>
  <c r="AP50751" i="6"/>
  <c r="AM50752" i="6"/>
  <c r="AN50752" i="6"/>
  <c r="AO50752" i="6"/>
  <c r="AP50752" i="6"/>
  <c r="AM50753" i="6"/>
  <c r="AN50753" i="6"/>
  <c r="AO50753" i="6"/>
  <c r="AP50753" i="6"/>
  <c r="AM50754" i="6"/>
  <c r="AN50754" i="6"/>
  <c r="AO50754" i="6"/>
  <c r="AP50754" i="6"/>
  <c r="AM50755" i="6"/>
  <c r="AN50755" i="6"/>
  <c r="AO50755" i="6"/>
  <c r="AP50755" i="6"/>
  <c r="AM50756" i="6"/>
  <c r="AN50756" i="6"/>
  <c r="AO50756" i="6"/>
  <c r="AP50756" i="6"/>
  <c r="AM50757" i="6"/>
  <c r="AN50757" i="6"/>
  <c r="AO50757" i="6"/>
  <c r="AP50757" i="6"/>
  <c r="AM50758" i="6"/>
  <c r="AN50758" i="6"/>
  <c r="AO50758" i="6"/>
  <c r="AP50758" i="6"/>
  <c r="AM50759" i="6"/>
  <c r="AN50759" i="6"/>
  <c r="AO50759" i="6"/>
  <c r="AP50759" i="6"/>
  <c r="AM50760" i="6"/>
  <c r="AN50760" i="6"/>
  <c r="AO50760" i="6"/>
  <c r="AP50760" i="6"/>
  <c r="AM50761" i="6"/>
  <c r="AN50761" i="6"/>
  <c r="AO50761" i="6"/>
  <c r="AP50761" i="6"/>
  <c r="AM50762" i="6"/>
  <c r="AN50762" i="6"/>
  <c r="AO50762" i="6"/>
  <c r="AP50762" i="6"/>
  <c r="AM50763" i="6"/>
  <c r="AN50763" i="6"/>
  <c r="AO50763" i="6"/>
  <c r="AP50763" i="6"/>
  <c r="AM50764" i="6"/>
  <c r="AN50764" i="6"/>
  <c r="AO50764" i="6"/>
  <c r="AP50764" i="6"/>
  <c r="AM50765" i="6"/>
  <c r="AN50765" i="6"/>
  <c r="AO50765" i="6"/>
  <c r="AP50765" i="6"/>
  <c r="AM50766" i="6"/>
  <c r="AN50766" i="6"/>
  <c r="AO50766" i="6"/>
  <c r="AP50766" i="6"/>
  <c r="AM50767" i="6"/>
  <c r="AN50767" i="6"/>
  <c r="AO50767" i="6"/>
  <c r="AP50767" i="6"/>
  <c r="AM50768" i="6"/>
  <c r="AN50768" i="6"/>
  <c r="AO50768" i="6"/>
  <c r="AP50768" i="6"/>
  <c r="AM50769" i="6"/>
  <c r="AN50769" i="6"/>
  <c r="AO50769" i="6"/>
  <c r="AP50769" i="6"/>
  <c r="AM50770" i="6"/>
  <c r="AN50770" i="6"/>
  <c r="AO50770" i="6"/>
  <c r="AP50770" i="6"/>
  <c r="AM50771" i="6"/>
  <c r="AN50771" i="6"/>
  <c r="AO50771" i="6"/>
  <c r="AP50771" i="6"/>
  <c r="AM50772" i="6"/>
  <c r="AN50772" i="6"/>
  <c r="AO50772" i="6"/>
  <c r="AP50772" i="6"/>
  <c r="AM50773" i="6"/>
  <c r="AN50773" i="6"/>
  <c r="AO50773" i="6"/>
  <c r="AP50773" i="6"/>
  <c r="AM50774" i="6"/>
  <c r="AN50774" i="6"/>
  <c r="AO50774" i="6"/>
  <c r="AP50774" i="6"/>
  <c r="AM50775" i="6"/>
  <c r="AN50775" i="6"/>
  <c r="AO50775" i="6"/>
  <c r="AP50775" i="6"/>
  <c r="AM50776" i="6"/>
  <c r="AN50776" i="6"/>
  <c r="AO50776" i="6"/>
  <c r="AP50776" i="6"/>
  <c r="AM50777" i="6"/>
  <c r="AN50777" i="6"/>
  <c r="AO50777" i="6"/>
  <c r="AP50777" i="6"/>
  <c r="AM50778" i="6"/>
  <c r="AN50778" i="6"/>
  <c r="AO50778" i="6"/>
  <c r="AP50778" i="6"/>
  <c r="AM50779" i="6"/>
  <c r="AN50779" i="6"/>
  <c r="AO50779" i="6"/>
  <c r="AP50779" i="6"/>
  <c r="AM50780" i="6"/>
  <c r="AN50780" i="6"/>
  <c r="AO50780" i="6"/>
  <c r="AP50780" i="6"/>
  <c r="AM50781" i="6"/>
  <c r="AN50781" i="6"/>
  <c r="AO50781" i="6"/>
  <c r="AP50781" i="6"/>
  <c r="AM50782" i="6"/>
  <c r="AN50782" i="6"/>
  <c r="AO50782" i="6"/>
  <c r="AP50782" i="6"/>
  <c r="AM50783" i="6"/>
  <c r="AN50783" i="6"/>
  <c r="AO50783" i="6"/>
  <c r="AP50783" i="6"/>
  <c r="AM50784" i="6"/>
  <c r="AN50784" i="6"/>
  <c r="AO50784" i="6"/>
  <c r="AP50784" i="6"/>
  <c r="AM50785" i="6"/>
  <c r="AN50785" i="6"/>
  <c r="AO50785" i="6"/>
  <c r="AP50785" i="6"/>
  <c r="AM50786" i="6"/>
  <c r="AN50786" i="6"/>
  <c r="AO50786" i="6"/>
  <c r="AP50786" i="6"/>
  <c r="AM50787" i="6"/>
  <c r="AN50787" i="6"/>
  <c r="AO50787" i="6"/>
  <c r="AP50787" i="6"/>
  <c r="AM50788" i="6"/>
  <c r="AN50788" i="6"/>
  <c r="AO50788" i="6"/>
  <c r="AP50788" i="6"/>
  <c r="AM50789" i="6"/>
  <c r="AN50789" i="6"/>
  <c r="AO50789" i="6"/>
  <c r="AP50789" i="6"/>
  <c r="AM50790" i="6"/>
  <c r="AN50790" i="6"/>
  <c r="AO50790" i="6"/>
  <c r="AP50790" i="6"/>
  <c r="AM50791" i="6"/>
  <c r="AN50791" i="6"/>
  <c r="AO50791" i="6"/>
  <c r="AP50791" i="6"/>
  <c r="AM50792" i="6"/>
  <c r="AN50792" i="6"/>
  <c r="AO50792" i="6"/>
  <c r="AP50792" i="6"/>
  <c r="AM50793" i="6"/>
  <c r="AN50793" i="6"/>
  <c r="AO50793" i="6"/>
  <c r="AP50793" i="6"/>
  <c r="AM50794" i="6"/>
  <c r="AN50794" i="6"/>
  <c r="AO50794" i="6"/>
  <c r="AP50794" i="6"/>
  <c r="AM50795" i="6"/>
  <c r="AN50795" i="6"/>
  <c r="AO50795" i="6"/>
  <c r="AP50795" i="6"/>
  <c r="AM50796" i="6"/>
  <c r="AN50796" i="6"/>
  <c r="AO50796" i="6"/>
  <c r="AP50796" i="6"/>
  <c r="AM50797" i="6"/>
  <c r="AN50797" i="6"/>
  <c r="AO50797" i="6"/>
  <c r="AP50797" i="6"/>
  <c r="AM50798" i="6"/>
  <c r="AN50798" i="6"/>
  <c r="AO50798" i="6"/>
  <c r="AP50798" i="6"/>
  <c r="AM50799" i="6"/>
  <c r="AN50799" i="6"/>
  <c r="AO50799" i="6"/>
  <c r="AP50799" i="6"/>
  <c r="AM50800" i="6"/>
  <c r="AN50800" i="6"/>
  <c r="AO50800" i="6"/>
  <c r="AP50800" i="6"/>
  <c r="AM50801" i="6"/>
  <c r="AN50801" i="6"/>
  <c r="AO50801" i="6"/>
  <c r="AP50801" i="6"/>
  <c r="AM50802" i="6"/>
  <c r="AN50802" i="6"/>
  <c r="AO50802" i="6"/>
  <c r="AP50802" i="6"/>
  <c r="AM50803" i="6"/>
  <c r="AN50803" i="6"/>
  <c r="AO50803" i="6"/>
  <c r="AP50803" i="6"/>
  <c r="AM50804" i="6"/>
  <c r="AN50804" i="6"/>
  <c r="AO50804" i="6"/>
  <c r="AP50804" i="6"/>
  <c r="AM50805" i="6"/>
  <c r="AN50805" i="6"/>
  <c r="AO50805" i="6"/>
  <c r="AP50805" i="6"/>
  <c r="AM50806" i="6"/>
  <c r="AN50806" i="6"/>
  <c r="AO50806" i="6"/>
  <c r="AP50806" i="6"/>
  <c r="AM50807" i="6"/>
  <c r="AN50807" i="6"/>
  <c r="AO50807" i="6"/>
  <c r="AP50807" i="6"/>
  <c r="AM50808" i="6"/>
  <c r="AN50808" i="6"/>
  <c r="AO50808" i="6"/>
  <c r="AP50808" i="6"/>
  <c r="AM50809" i="6"/>
  <c r="AN50809" i="6"/>
  <c r="AO50809" i="6"/>
  <c r="AP50809" i="6"/>
  <c r="AM50810" i="6"/>
  <c r="AN50810" i="6"/>
  <c r="AO50810" i="6"/>
  <c r="AP50810" i="6"/>
  <c r="AM50811" i="6"/>
  <c r="AN50811" i="6"/>
  <c r="AO50811" i="6"/>
  <c r="AP50811" i="6"/>
  <c r="AM50812" i="6"/>
  <c r="AN50812" i="6"/>
  <c r="AO50812" i="6"/>
  <c r="AP50812" i="6"/>
  <c r="AM50813" i="6"/>
  <c r="AN50813" i="6"/>
  <c r="AO50813" i="6"/>
  <c r="AP50813" i="6"/>
  <c r="AM50814" i="6"/>
  <c r="AN50814" i="6"/>
  <c r="AO50814" i="6"/>
  <c r="AP50814" i="6"/>
  <c r="AM50815" i="6"/>
  <c r="AN50815" i="6"/>
  <c r="AO50815" i="6"/>
  <c r="AP50815" i="6"/>
  <c r="AM50816" i="6"/>
  <c r="AN50816" i="6"/>
  <c r="AO50816" i="6"/>
  <c r="AP50816" i="6"/>
  <c r="AM50817" i="6"/>
  <c r="AN50817" i="6"/>
  <c r="AO50817" i="6"/>
  <c r="AP50817" i="6"/>
  <c r="AM50818" i="6"/>
  <c r="AN50818" i="6"/>
  <c r="AO50818" i="6"/>
  <c r="AP50818" i="6"/>
  <c r="AM50819" i="6"/>
  <c r="AN50819" i="6"/>
  <c r="AO50819" i="6"/>
  <c r="AP50819" i="6"/>
  <c r="AM50820" i="6"/>
  <c r="AN50820" i="6"/>
  <c r="AO50820" i="6"/>
  <c r="AP50820" i="6"/>
  <c r="AM50821" i="6"/>
  <c r="AN50821" i="6"/>
  <c r="AO50821" i="6"/>
  <c r="AP50821" i="6"/>
  <c r="AM50822" i="6"/>
  <c r="AN50822" i="6"/>
  <c r="AO50822" i="6"/>
  <c r="AP50822" i="6"/>
  <c r="AM50823" i="6"/>
  <c r="AN50823" i="6"/>
  <c r="AO50823" i="6"/>
  <c r="AP50823" i="6"/>
  <c r="AM50824" i="6"/>
  <c r="AN50824" i="6"/>
  <c r="AO50824" i="6"/>
  <c r="AP50824" i="6"/>
  <c r="AM50825" i="6"/>
  <c r="AN50825" i="6"/>
  <c r="AO50825" i="6"/>
  <c r="AP50825" i="6"/>
  <c r="AM50826" i="6"/>
  <c r="AN50826" i="6"/>
  <c r="AO50826" i="6"/>
  <c r="AP50826" i="6"/>
  <c r="AM50827" i="6"/>
  <c r="AN50827" i="6"/>
  <c r="AO50827" i="6"/>
  <c r="AP50827" i="6"/>
  <c r="AM50828" i="6"/>
  <c r="AN50828" i="6"/>
  <c r="AO50828" i="6"/>
  <c r="AP50828" i="6"/>
  <c r="AM50829" i="6"/>
  <c r="AN50829" i="6"/>
  <c r="AO50829" i="6"/>
  <c r="AP50829" i="6"/>
  <c r="AM50830" i="6"/>
  <c r="AN50830" i="6"/>
  <c r="AO50830" i="6"/>
  <c r="AP50830" i="6"/>
  <c r="AM50831" i="6"/>
  <c r="AN50831" i="6"/>
  <c r="AO50831" i="6"/>
  <c r="AP50831" i="6"/>
  <c r="AM50832" i="6"/>
  <c r="AN50832" i="6"/>
  <c r="AO50832" i="6"/>
  <c r="AP50832" i="6"/>
  <c r="AM50833" i="6"/>
  <c r="AN50833" i="6"/>
  <c r="AO50833" i="6"/>
  <c r="AP50833" i="6"/>
  <c r="AM50834" i="6"/>
  <c r="AN50834" i="6"/>
  <c r="AO50834" i="6"/>
  <c r="AP50834" i="6"/>
  <c r="AM50835" i="6"/>
  <c r="AN50835" i="6"/>
  <c r="AO50835" i="6"/>
  <c r="AP50835" i="6"/>
  <c r="AM50836" i="6"/>
  <c r="AN50836" i="6"/>
  <c r="AO50836" i="6"/>
  <c r="AP50836" i="6"/>
  <c r="AM50837" i="6"/>
  <c r="AN50837" i="6"/>
  <c r="AO50837" i="6"/>
  <c r="AP50837" i="6"/>
  <c r="AM50838" i="6"/>
  <c r="AN50838" i="6"/>
  <c r="AO50838" i="6"/>
  <c r="AP50838" i="6"/>
  <c r="AM50839" i="6"/>
  <c r="AN50839" i="6"/>
  <c r="AO50839" i="6"/>
  <c r="AP50839" i="6"/>
  <c r="AM50840" i="6"/>
  <c r="AN50840" i="6"/>
  <c r="AO50840" i="6"/>
  <c r="AP50840" i="6"/>
  <c r="AM50841" i="6"/>
  <c r="AN50841" i="6"/>
  <c r="AO50841" i="6"/>
  <c r="AP50841" i="6"/>
  <c r="AM50842" i="6"/>
  <c r="AN50842" i="6"/>
  <c r="AO50842" i="6"/>
  <c r="AP50842" i="6"/>
  <c r="AM50843" i="6"/>
  <c r="AN50843" i="6"/>
  <c r="AO50843" i="6"/>
  <c r="AP50843" i="6"/>
  <c r="AM50844" i="6"/>
  <c r="AN50844" i="6"/>
  <c r="AO50844" i="6"/>
  <c r="AP50844" i="6"/>
  <c r="AM50845" i="6"/>
  <c r="AN50845" i="6"/>
  <c r="AO50845" i="6"/>
  <c r="AP50845" i="6"/>
  <c r="AM50846" i="6"/>
  <c r="AN50846" i="6"/>
  <c r="AO50846" i="6"/>
  <c r="AP50846" i="6"/>
  <c r="AM50847" i="6"/>
  <c r="AN50847" i="6"/>
  <c r="AO50847" i="6"/>
  <c r="AP50847" i="6"/>
  <c r="AM50848" i="6"/>
  <c r="AN50848" i="6"/>
  <c r="AO50848" i="6"/>
  <c r="AP50848" i="6"/>
  <c r="AM50849" i="6"/>
  <c r="AN50849" i="6"/>
  <c r="AO50849" i="6"/>
  <c r="AP50849" i="6"/>
  <c r="AM50850" i="6"/>
  <c r="AN50850" i="6"/>
  <c r="AO50850" i="6"/>
  <c r="AP50850" i="6"/>
  <c r="AM50851" i="6"/>
  <c r="AN50851" i="6"/>
  <c r="AO50851" i="6"/>
  <c r="AP50851" i="6"/>
  <c r="AM50852" i="6"/>
  <c r="AN50852" i="6"/>
  <c r="AO50852" i="6"/>
  <c r="AP50852" i="6"/>
  <c r="AM50853" i="6"/>
  <c r="AN50853" i="6"/>
  <c r="AO50853" i="6"/>
  <c r="AP50853" i="6"/>
  <c r="AM50854" i="6"/>
  <c r="AN50854" i="6"/>
  <c r="AO50854" i="6"/>
  <c r="AP50854" i="6"/>
  <c r="AM50855" i="6"/>
  <c r="AN50855" i="6"/>
  <c r="AO50855" i="6"/>
  <c r="AP50855" i="6"/>
  <c r="AM50856" i="6"/>
  <c r="AN50856" i="6"/>
  <c r="AO50856" i="6"/>
  <c r="AP50856" i="6"/>
  <c r="AM50857" i="6"/>
  <c r="AN50857" i="6"/>
  <c r="AO50857" i="6"/>
  <c r="AP50857" i="6"/>
  <c r="AM50858" i="6"/>
  <c r="AN50858" i="6"/>
  <c r="AO50858" i="6"/>
  <c r="AP50858" i="6"/>
  <c r="AM50859" i="6"/>
  <c r="AN50859" i="6"/>
  <c r="AO50859" i="6"/>
  <c r="AP50859" i="6"/>
  <c r="AM50860" i="6"/>
  <c r="AN50860" i="6"/>
  <c r="AO50860" i="6"/>
  <c r="AP50860" i="6"/>
  <c r="AM50861" i="6"/>
  <c r="AN50861" i="6"/>
  <c r="AO50861" i="6"/>
  <c r="AP50861" i="6"/>
  <c r="AM50862" i="6"/>
  <c r="AN50862" i="6"/>
  <c r="AO50862" i="6"/>
  <c r="AP50862" i="6"/>
  <c r="AM50863" i="6"/>
  <c r="AN50863" i="6"/>
  <c r="AO50863" i="6"/>
  <c r="AP50863" i="6"/>
  <c r="AM50864" i="6"/>
  <c r="AN50864" i="6"/>
  <c r="AO50864" i="6"/>
  <c r="AP50864" i="6"/>
  <c r="AM50865" i="6"/>
  <c r="AN50865" i="6"/>
  <c r="AO50865" i="6"/>
  <c r="AP50865" i="6"/>
  <c r="AM50866" i="6"/>
  <c r="AN50866" i="6"/>
  <c r="AO50866" i="6"/>
  <c r="AP50866" i="6"/>
  <c r="AM50867" i="6"/>
  <c r="AN50867" i="6"/>
  <c r="AO50867" i="6"/>
  <c r="AP50867" i="6"/>
  <c r="AM50868" i="6"/>
  <c r="AN50868" i="6"/>
  <c r="AO50868" i="6"/>
  <c r="AP50868" i="6"/>
  <c r="AM50869" i="6"/>
  <c r="AN50869" i="6"/>
  <c r="AO50869" i="6"/>
  <c r="AP50869" i="6"/>
  <c r="AM50870" i="6"/>
  <c r="AN50870" i="6"/>
  <c r="AO50870" i="6"/>
  <c r="AP50870" i="6"/>
  <c r="AM50871" i="6"/>
  <c r="AN50871" i="6"/>
  <c r="AO50871" i="6"/>
  <c r="AP50871" i="6"/>
  <c r="AM50872" i="6"/>
  <c r="AN50872" i="6"/>
  <c r="AO50872" i="6"/>
  <c r="AP50872" i="6"/>
  <c r="AM50873" i="6"/>
  <c r="AN50873" i="6"/>
  <c r="AO50873" i="6"/>
  <c r="AP50873" i="6"/>
  <c r="AM50874" i="6"/>
  <c r="AN50874" i="6"/>
  <c r="AO50874" i="6"/>
  <c r="AP50874" i="6"/>
  <c r="AM50875" i="6"/>
  <c r="AN50875" i="6"/>
  <c r="AO50875" i="6"/>
  <c r="AP50875" i="6"/>
  <c r="AM50876" i="6"/>
  <c r="AN50876" i="6"/>
  <c r="AO50876" i="6"/>
  <c r="AP50876" i="6"/>
  <c r="AM50877" i="6"/>
  <c r="AN50877" i="6"/>
  <c r="AO50877" i="6"/>
  <c r="AP50877" i="6"/>
  <c r="AM50878" i="6"/>
  <c r="AN50878" i="6"/>
  <c r="AO50878" i="6"/>
  <c r="AP50878" i="6"/>
  <c r="AM50879" i="6"/>
  <c r="AN50879" i="6"/>
  <c r="AO50879" i="6"/>
  <c r="AP50879" i="6"/>
  <c r="AM50880" i="6"/>
  <c r="AN50880" i="6"/>
  <c r="AO50880" i="6"/>
  <c r="AP50880" i="6"/>
  <c r="AM50881" i="6"/>
  <c r="AN50881" i="6"/>
  <c r="AO50881" i="6"/>
  <c r="AP50881" i="6"/>
  <c r="AM50882" i="6"/>
  <c r="AN50882" i="6"/>
  <c r="AO50882" i="6"/>
  <c r="AP50882" i="6"/>
  <c r="AM50883" i="6"/>
  <c r="AN50883" i="6"/>
  <c r="AO50883" i="6"/>
  <c r="AP50883" i="6"/>
  <c r="AM50884" i="6"/>
  <c r="AN50884" i="6"/>
  <c r="AO50884" i="6"/>
  <c r="AP50884" i="6"/>
  <c r="AM50885" i="6"/>
  <c r="AN50885" i="6"/>
  <c r="AO50885" i="6"/>
  <c r="AP50885" i="6"/>
  <c r="AM50886" i="6"/>
  <c r="AN50886" i="6"/>
  <c r="AO50886" i="6"/>
  <c r="AP50886" i="6"/>
  <c r="AM50887" i="6"/>
  <c r="AN50887" i="6"/>
  <c r="AO50887" i="6"/>
  <c r="AP50887" i="6"/>
  <c r="AM50888" i="6"/>
  <c r="AN50888" i="6"/>
  <c r="AO50888" i="6"/>
  <c r="AP50888" i="6"/>
  <c r="AM50889" i="6"/>
  <c r="AN50889" i="6"/>
  <c r="AO50889" i="6"/>
  <c r="AP50889" i="6"/>
  <c r="AM50890" i="6"/>
  <c r="AN50890" i="6"/>
  <c r="AO50890" i="6"/>
  <c r="AP50890" i="6"/>
  <c r="AM50891" i="6"/>
  <c r="AN50891" i="6"/>
  <c r="AO50891" i="6"/>
  <c r="AP50891" i="6"/>
  <c r="AM50892" i="6"/>
  <c r="AN50892" i="6"/>
  <c r="AO50892" i="6"/>
  <c r="AP50892" i="6"/>
  <c r="AM50893" i="6"/>
  <c r="AN50893" i="6"/>
  <c r="AO50893" i="6"/>
  <c r="AP50893" i="6"/>
  <c r="AM50894" i="6"/>
  <c r="AN50894" i="6"/>
  <c r="AO50894" i="6"/>
  <c r="AP50894" i="6"/>
  <c r="AM50895" i="6"/>
  <c r="AN50895" i="6"/>
  <c r="AO50895" i="6"/>
  <c r="AP50895" i="6"/>
  <c r="AM50896" i="6"/>
  <c r="AN50896" i="6"/>
  <c r="AO50896" i="6"/>
  <c r="AP50896" i="6"/>
  <c r="AM50897" i="6"/>
  <c r="AN50897" i="6"/>
  <c r="AO50897" i="6"/>
  <c r="AP50897" i="6"/>
  <c r="AM50898" i="6"/>
  <c r="AN50898" i="6"/>
  <c r="AO50898" i="6"/>
  <c r="AP50898" i="6"/>
  <c r="AM50899" i="6"/>
  <c r="AN50899" i="6"/>
  <c r="AO50899" i="6"/>
  <c r="AP50899" i="6"/>
  <c r="AM50900" i="6"/>
  <c r="AN50900" i="6"/>
  <c r="AO50900" i="6"/>
  <c r="AP50900" i="6"/>
  <c r="AM50901" i="6"/>
  <c r="AN50901" i="6"/>
  <c r="AO50901" i="6"/>
  <c r="AP50901" i="6"/>
  <c r="AM50902" i="6"/>
  <c r="AN50902" i="6"/>
  <c r="AO50902" i="6"/>
  <c r="AP50902" i="6"/>
  <c r="AM50903" i="6"/>
  <c r="AN50903" i="6"/>
  <c r="AO50903" i="6"/>
  <c r="AP50903" i="6"/>
  <c r="AM50904" i="6"/>
  <c r="AN50904" i="6"/>
  <c r="AO50904" i="6"/>
  <c r="AP50904" i="6"/>
  <c r="AM50905" i="6"/>
  <c r="AN50905" i="6"/>
  <c r="AO50905" i="6"/>
  <c r="AP50905" i="6"/>
  <c r="AM50906" i="6"/>
  <c r="AN50906" i="6"/>
  <c r="AO50906" i="6"/>
  <c r="AP50906" i="6"/>
  <c r="AM50907" i="6"/>
  <c r="AN50907" i="6"/>
  <c r="AO50907" i="6"/>
  <c r="AP50907" i="6"/>
  <c r="AM50908" i="6"/>
  <c r="AN50908" i="6"/>
  <c r="AO50908" i="6"/>
  <c r="AP50908" i="6"/>
  <c r="AM50909" i="6"/>
  <c r="AN50909" i="6"/>
  <c r="AO50909" i="6"/>
  <c r="AP50909" i="6"/>
  <c r="AM50910" i="6"/>
  <c r="AN50910" i="6"/>
  <c r="AO50910" i="6"/>
  <c r="AP50910" i="6"/>
  <c r="AM50911" i="6"/>
  <c r="AN50911" i="6"/>
  <c r="AO50911" i="6"/>
  <c r="AP50911" i="6"/>
  <c r="AM50912" i="6"/>
  <c r="AN50912" i="6"/>
  <c r="AO50912" i="6"/>
  <c r="AP50912" i="6"/>
  <c r="AM50913" i="6"/>
  <c r="AN50913" i="6"/>
  <c r="AO50913" i="6"/>
  <c r="AP50913" i="6"/>
  <c r="AM50914" i="6"/>
  <c r="AN50914" i="6"/>
  <c r="AO50914" i="6"/>
  <c r="AP50914" i="6"/>
  <c r="AM50915" i="6"/>
  <c r="AN50915" i="6"/>
  <c r="AO50915" i="6"/>
  <c r="AP50915" i="6"/>
  <c r="AM50916" i="6"/>
  <c r="AN50916" i="6"/>
  <c r="AO50916" i="6"/>
  <c r="AP50916" i="6"/>
  <c r="AM50917" i="6"/>
  <c r="AN50917" i="6"/>
  <c r="AO50917" i="6"/>
  <c r="AP50917" i="6"/>
  <c r="AM50918" i="6"/>
  <c r="AN50918" i="6"/>
  <c r="AO50918" i="6"/>
  <c r="AP50918" i="6"/>
  <c r="AM50919" i="6"/>
  <c r="AN50919" i="6"/>
  <c r="AO50919" i="6"/>
  <c r="AP50919" i="6"/>
  <c r="AM50920" i="6"/>
  <c r="AN50920" i="6"/>
  <c r="AO50920" i="6"/>
  <c r="AP50920" i="6"/>
  <c r="AM50921" i="6"/>
  <c r="AN50921" i="6"/>
  <c r="AO50921" i="6"/>
  <c r="AP50921" i="6"/>
  <c r="AM50922" i="6"/>
  <c r="AN50922" i="6"/>
  <c r="AO50922" i="6"/>
  <c r="AP50922" i="6"/>
  <c r="AM50923" i="6"/>
  <c r="AN50923" i="6"/>
  <c r="AO50923" i="6"/>
  <c r="AP50923" i="6"/>
  <c r="AM50924" i="6"/>
  <c r="AN50924" i="6"/>
  <c r="AO50924" i="6"/>
  <c r="AP50924" i="6"/>
  <c r="AM50925" i="6"/>
  <c r="AN50925" i="6"/>
  <c r="AO50925" i="6"/>
  <c r="AP50925" i="6"/>
  <c r="AM50926" i="6"/>
  <c r="AN50926" i="6"/>
  <c r="AO50926" i="6"/>
  <c r="AP50926" i="6"/>
  <c r="AM50927" i="6"/>
  <c r="AN50927" i="6"/>
  <c r="AO50927" i="6"/>
  <c r="AP50927" i="6"/>
  <c r="AM50928" i="6"/>
  <c r="AN50928" i="6"/>
  <c r="AO50928" i="6"/>
  <c r="AP50928" i="6"/>
  <c r="AM50929" i="6"/>
  <c r="AN50929" i="6"/>
  <c r="AO50929" i="6"/>
  <c r="AP50929" i="6"/>
  <c r="AM50930" i="6"/>
  <c r="AN50930" i="6"/>
  <c r="AO50930" i="6"/>
  <c r="AP50930" i="6"/>
  <c r="AM50931" i="6"/>
  <c r="AN50931" i="6"/>
  <c r="AO50931" i="6"/>
  <c r="AP50931" i="6"/>
  <c r="AM50932" i="6"/>
  <c r="AN50932" i="6"/>
  <c r="AO50932" i="6"/>
  <c r="AP50932" i="6"/>
  <c r="AM50933" i="6"/>
  <c r="AN50933" i="6"/>
  <c r="AO50933" i="6"/>
  <c r="AP50933" i="6"/>
  <c r="AM50934" i="6"/>
  <c r="AN50934" i="6"/>
  <c r="AO50934" i="6"/>
  <c r="AP50934" i="6"/>
  <c r="AM50935" i="6"/>
  <c r="AN50935" i="6"/>
  <c r="AO50935" i="6"/>
  <c r="AP50935" i="6"/>
  <c r="AM50936" i="6"/>
  <c r="AN50936" i="6"/>
  <c r="AO50936" i="6"/>
  <c r="AP50936" i="6"/>
  <c r="AM50937" i="6"/>
  <c r="AN50937" i="6"/>
  <c r="AO50937" i="6"/>
  <c r="AP50937" i="6"/>
  <c r="AM50938" i="6"/>
  <c r="AN50938" i="6"/>
  <c r="AO50938" i="6"/>
  <c r="AP50938" i="6"/>
  <c r="AM50939" i="6"/>
  <c r="AN50939" i="6"/>
  <c r="AO50939" i="6"/>
  <c r="AP50939" i="6"/>
  <c r="AM50940" i="6"/>
  <c r="AN50940" i="6"/>
  <c r="AO50940" i="6"/>
  <c r="AP50940" i="6"/>
  <c r="AM50941" i="6"/>
  <c r="AN50941" i="6"/>
  <c r="AO50941" i="6"/>
  <c r="AP50941" i="6"/>
  <c r="AM50942" i="6"/>
  <c r="AN50942" i="6"/>
  <c r="AO50942" i="6"/>
  <c r="AP50942" i="6"/>
  <c r="AM50943" i="6"/>
  <c r="AN50943" i="6"/>
  <c r="AO50943" i="6"/>
  <c r="AP50943" i="6"/>
  <c r="AM50944" i="6"/>
  <c r="AN50944" i="6"/>
  <c r="AO50944" i="6"/>
  <c r="AP50944" i="6"/>
  <c r="AM50945" i="6"/>
  <c r="AN50945" i="6"/>
  <c r="AO50945" i="6"/>
  <c r="AP50945" i="6"/>
  <c r="AM50946" i="6"/>
  <c r="AN50946" i="6"/>
  <c r="AO50946" i="6"/>
  <c r="AP50946" i="6"/>
  <c r="AM50947" i="6"/>
  <c r="AN50947" i="6"/>
  <c r="AO50947" i="6"/>
  <c r="AP50947" i="6"/>
  <c r="AM50948" i="6"/>
  <c r="AN50948" i="6"/>
  <c r="AO50948" i="6"/>
  <c r="AP50948" i="6"/>
  <c r="AM50949" i="6"/>
  <c r="AN50949" i="6"/>
  <c r="AO50949" i="6"/>
  <c r="AP50949" i="6"/>
  <c r="AM50950" i="6"/>
  <c r="AN50950" i="6"/>
  <c r="AO50950" i="6"/>
  <c r="AP50950" i="6"/>
  <c r="AM50951" i="6"/>
  <c r="AN50951" i="6"/>
  <c r="AO50951" i="6"/>
  <c r="AP50951" i="6"/>
  <c r="AM50952" i="6"/>
  <c r="AN50952" i="6"/>
  <c r="AO50952" i="6"/>
  <c r="AP50952" i="6"/>
  <c r="AM50953" i="6"/>
  <c r="AN50953" i="6"/>
  <c r="AO50953" i="6"/>
  <c r="AP50953" i="6"/>
  <c r="AM50954" i="6"/>
  <c r="AN50954" i="6"/>
  <c r="AO50954" i="6"/>
  <c r="AP50954" i="6"/>
  <c r="AM50955" i="6"/>
  <c r="AN50955" i="6"/>
  <c r="AO50955" i="6"/>
  <c r="AP50955" i="6"/>
  <c r="AM50956" i="6"/>
  <c r="AN50956" i="6"/>
  <c r="AO50956" i="6"/>
  <c r="AP50956" i="6"/>
  <c r="AM50957" i="6"/>
  <c r="AN50957" i="6"/>
  <c r="AO50957" i="6"/>
  <c r="AP50957" i="6"/>
  <c r="AM50958" i="6"/>
  <c r="AN50958" i="6"/>
  <c r="AO50958" i="6"/>
  <c r="AP50958" i="6"/>
  <c r="AM50959" i="6"/>
  <c r="AN50959" i="6"/>
  <c r="AO50959" i="6"/>
  <c r="AP50959" i="6"/>
  <c r="AM50960" i="6"/>
  <c r="AN50960" i="6"/>
  <c r="AO50960" i="6"/>
  <c r="AP50960" i="6"/>
  <c r="AM50961" i="6"/>
  <c r="AN50961" i="6"/>
  <c r="AO50961" i="6"/>
  <c r="AP50961" i="6"/>
  <c r="AM50962" i="6"/>
  <c r="AN50962" i="6"/>
  <c r="AO50962" i="6"/>
  <c r="AP50962" i="6"/>
  <c r="AM50963" i="6"/>
  <c r="AN50963" i="6"/>
  <c r="AO50963" i="6"/>
  <c r="AP50963" i="6"/>
  <c r="AM50964" i="6"/>
  <c r="AN50964" i="6"/>
  <c r="AO50964" i="6"/>
  <c r="AP50964" i="6"/>
  <c r="AM50965" i="6"/>
  <c r="AN50965" i="6"/>
  <c r="AO50965" i="6"/>
  <c r="AP50965" i="6"/>
  <c r="AM50966" i="6"/>
  <c r="AN50966" i="6"/>
  <c r="AO50966" i="6"/>
  <c r="AP50966" i="6"/>
  <c r="AM50967" i="6"/>
  <c r="AN50967" i="6"/>
  <c r="AO50967" i="6"/>
  <c r="AP50967" i="6"/>
  <c r="AM50968" i="6"/>
  <c r="AN50968" i="6"/>
  <c r="AO50968" i="6"/>
  <c r="AP50968" i="6"/>
  <c r="AM50969" i="6"/>
  <c r="AN50969" i="6"/>
  <c r="AO50969" i="6"/>
  <c r="AP50969" i="6"/>
  <c r="AM50970" i="6"/>
  <c r="AN50970" i="6"/>
  <c r="AO50970" i="6"/>
  <c r="AP50970" i="6"/>
  <c r="AM50971" i="6"/>
  <c r="AN50971" i="6"/>
  <c r="AO50971" i="6"/>
  <c r="AP50971" i="6"/>
  <c r="AM50972" i="6"/>
  <c r="AN50972" i="6"/>
  <c r="AO50972" i="6"/>
  <c r="AP50972" i="6"/>
  <c r="AM50973" i="6"/>
  <c r="AN50973" i="6"/>
  <c r="AO50973" i="6"/>
  <c r="AP50973" i="6"/>
  <c r="AM50974" i="6"/>
  <c r="AN50974" i="6"/>
  <c r="AO50974" i="6"/>
  <c r="AP50974" i="6"/>
  <c r="AM50975" i="6"/>
  <c r="AN50975" i="6"/>
  <c r="AO50975" i="6"/>
  <c r="AP50975" i="6"/>
  <c r="AM50976" i="6"/>
  <c r="AN50976" i="6"/>
  <c r="AO50976" i="6"/>
  <c r="AP50976" i="6"/>
  <c r="AM50977" i="6"/>
  <c r="AN50977" i="6"/>
  <c r="AO50977" i="6"/>
  <c r="AP50977" i="6"/>
  <c r="AM50978" i="6"/>
  <c r="AN50978" i="6"/>
  <c r="AO50978" i="6"/>
  <c r="AP50978" i="6"/>
  <c r="AM50979" i="6"/>
  <c r="AN50979" i="6"/>
  <c r="AO50979" i="6"/>
  <c r="AP50979" i="6"/>
  <c r="AM50980" i="6"/>
  <c r="AN50980" i="6"/>
  <c r="AO50980" i="6"/>
  <c r="AP50980" i="6"/>
  <c r="AM50981" i="6"/>
  <c r="AN50981" i="6"/>
  <c r="AO50981" i="6"/>
  <c r="AP50981" i="6"/>
  <c r="AM50982" i="6"/>
  <c r="AN50982" i="6"/>
  <c r="AO50982" i="6"/>
  <c r="AP50982" i="6"/>
  <c r="AM50983" i="6"/>
  <c r="AN50983" i="6"/>
  <c r="AO50983" i="6"/>
  <c r="AP50983" i="6"/>
  <c r="AM50984" i="6"/>
  <c r="AN50984" i="6"/>
  <c r="AO50984" i="6"/>
  <c r="AP50984" i="6"/>
  <c r="AM50985" i="6"/>
  <c r="AN50985" i="6"/>
  <c r="AO50985" i="6"/>
  <c r="AP50985" i="6"/>
  <c r="AM50986" i="6"/>
  <c r="AN50986" i="6"/>
  <c r="AO50986" i="6"/>
  <c r="AP50986" i="6"/>
  <c r="AM50987" i="6"/>
  <c r="AN50987" i="6"/>
  <c r="AO50987" i="6"/>
  <c r="AP50987" i="6"/>
  <c r="AM50988" i="6"/>
  <c r="AN50988" i="6"/>
  <c r="AO50988" i="6"/>
  <c r="AP50988" i="6"/>
  <c r="AM50989" i="6"/>
  <c r="AN50989" i="6"/>
  <c r="AO50989" i="6"/>
  <c r="AP50989" i="6"/>
  <c r="AM50990" i="6"/>
  <c r="AN50990" i="6"/>
  <c r="AO50990" i="6"/>
  <c r="AP50990" i="6"/>
  <c r="AM50991" i="6"/>
  <c r="AN50991" i="6"/>
  <c r="AO50991" i="6"/>
  <c r="AP50991" i="6"/>
  <c r="AM50992" i="6"/>
  <c r="AN50992" i="6"/>
  <c r="AO50992" i="6"/>
  <c r="AP50992" i="6"/>
  <c r="AM50993" i="6"/>
  <c r="AN50993" i="6"/>
  <c r="AO50993" i="6"/>
  <c r="AP50993" i="6"/>
  <c r="AM50994" i="6"/>
  <c r="AN50994" i="6"/>
  <c r="AO50994" i="6"/>
  <c r="AP50994" i="6"/>
  <c r="AM50995" i="6"/>
  <c r="AN50995" i="6"/>
  <c r="AO50995" i="6"/>
  <c r="AP50995" i="6"/>
  <c r="AM50996" i="6"/>
  <c r="AN50996" i="6"/>
  <c r="AO50996" i="6"/>
  <c r="AP50996" i="6"/>
  <c r="AM50997" i="6"/>
  <c r="AN50997" i="6"/>
  <c r="AO50997" i="6"/>
  <c r="AP50997" i="6"/>
  <c r="AM50998" i="6"/>
  <c r="AN50998" i="6"/>
  <c r="AO50998" i="6"/>
  <c r="AP50998" i="6"/>
  <c r="AM50999" i="6"/>
  <c r="AN50999" i="6"/>
  <c r="AO50999" i="6"/>
  <c r="AP50999" i="6"/>
  <c r="AM51000" i="6"/>
  <c r="AN51000" i="6"/>
  <c r="AO51000" i="6"/>
  <c r="AP51000" i="6"/>
  <c r="AM51001" i="6"/>
  <c r="AN51001" i="6"/>
  <c r="AO51001" i="6"/>
  <c r="AP51001" i="6"/>
  <c r="AM51002" i="6"/>
  <c r="AN51002" i="6"/>
  <c r="AO51002" i="6"/>
  <c r="AP51002" i="6"/>
  <c r="AM51003" i="6"/>
  <c r="AN51003" i="6"/>
  <c r="AO51003" i="6"/>
  <c r="AP51003" i="6"/>
  <c r="AM51004" i="6"/>
  <c r="AN51004" i="6"/>
  <c r="AO51004" i="6"/>
  <c r="AP51004" i="6"/>
  <c r="AM51005" i="6"/>
  <c r="AN51005" i="6"/>
  <c r="AO51005" i="6"/>
  <c r="AP51005" i="6"/>
  <c r="AM51006" i="6"/>
  <c r="AN51006" i="6"/>
  <c r="AO51006" i="6"/>
  <c r="AP51006" i="6"/>
  <c r="AM51007" i="6"/>
  <c r="AN51007" i="6"/>
  <c r="AO51007" i="6"/>
  <c r="AP51007" i="6"/>
  <c r="AM51008" i="6"/>
  <c r="AN51008" i="6"/>
  <c r="AO51008" i="6"/>
  <c r="AP51008" i="6"/>
  <c r="AM51009" i="6"/>
  <c r="AN51009" i="6"/>
  <c r="AO51009" i="6"/>
  <c r="AP51009" i="6"/>
  <c r="AM51010" i="6"/>
  <c r="AN51010" i="6"/>
  <c r="AO51010" i="6"/>
  <c r="AP51010" i="6"/>
  <c r="AM51011" i="6"/>
  <c r="AN51011" i="6"/>
  <c r="AO51011" i="6"/>
  <c r="AP51011" i="6"/>
  <c r="AM51012" i="6"/>
  <c r="AN51012" i="6"/>
  <c r="AO51012" i="6"/>
  <c r="AP51012" i="6"/>
  <c r="AM51013" i="6"/>
  <c r="AN51013" i="6"/>
  <c r="AO51013" i="6"/>
  <c r="AP51013" i="6"/>
  <c r="AM51014" i="6"/>
  <c r="AN51014" i="6"/>
  <c r="AO51014" i="6"/>
  <c r="AP51014" i="6"/>
  <c r="AM51015" i="6"/>
  <c r="AN51015" i="6"/>
  <c r="AO51015" i="6"/>
  <c r="AP51015" i="6"/>
  <c r="AM51016" i="6"/>
  <c r="AN51016" i="6"/>
  <c r="AO51016" i="6"/>
  <c r="AP51016" i="6"/>
  <c r="AM51017" i="6"/>
  <c r="AN51017" i="6"/>
  <c r="AO51017" i="6"/>
  <c r="AP51017" i="6"/>
  <c r="AM51018" i="6"/>
  <c r="AN51018" i="6"/>
  <c r="AO51018" i="6"/>
  <c r="AP51018" i="6"/>
  <c r="AM51019" i="6"/>
  <c r="AN51019" i="6"/>
  <c r="AO51019" i="6"/>
  <c r="AP51019" i="6"/>
  <c r="AM51020" i="6"/>
  <c r="AN51020" i="6"/>
  <c r="AO51020" i="6"/>
  <c r="AP51020" i="6"/>
  <c r="AM51021" i="6"/>
  <c r="AN51021" i="6"/>
  <c r="AO51021" i="6"/>
  <c r="AP51021" i="6"/>
  <c r="AM51022" i="6"/>
  <c r="AN51022" i="6"/>
  <c r="AO51022" i="6"/>
  <c r="AP51022" i="6"/>
  <c r="AM51023" i="6"/>
  <c r="AN51023" i="6"/>
  <c r="AO51023" i="6"/>
  <c r="AP51023" i="6"/>
  <c r="AM51024" i="6"/>
  <c r="AN51024" i="6"/>
  <c r="AO51024" i="6"/>
  <c r="AP51024" i="6"/>
  <c r="AM51025" i="6"/>
  <c r="AN51025" i="6"/>
  <c r="AO51025" i="6"/>
  <c r="AP51025" i="6"/>
  <c r="AM51026" i="6"/>
  <c r="AN51026" i="6"/>
  <c r="AO51026" i="6"/>
  <c r="AP51026" i="6"/>
  <c r="AM51027" i="6"/>
  <c r="AN51027" i="6"/>
  <c r="AO51027" i="6"/>
  <c r="AP51027" i="6"/>
  <c r="AM51028" i="6"/>
  <c r="AN51028" i="6"/>
  <c r="AO51028" i="6"/>
  <c r="AP51028" i="6"/>
  <c r="AM51029" i="6"/>
  <c r="AN51029" i="6"/>
  <c r="AO51029" i="6"/>
  <c r="AP51029" i="6"/>
  <c r="AM51030" i="6"/>
  <c r="AN51030" i="6"/>
  <c r="AO51030" i="6"/>
  <c r="AP51030" i="6"/>
  <c r="AM51031" i="6"/>
  <c r="AN51031" i="6"/>
  <c r="AO51031" i="6"/>
  <c r="AP51031" i="6"/>
  <c r="AM51032" i="6"/>
  <c r="AN51032" i="6"/>
  <c r="AO51032" i="6"/>
  <c r="AP51032" i="6"/>
  <c r="AM51033" i="6"/>
  <c r="AN51033" i="6"/>
  <c r="AO51033" i="6"/>
  <c r="AP51033" i="6"/>
  <c r="AM51034" i="6"/>
  <c r="AN51034" i="6"/>
  <c r="AO51034" i="6"/>
  <c r="AP51034" i="6"/>
  <c r="AM51035" i="6"/>
  <c r="AN51035" i="6"/>
  <c r="AO51035" i="6"/>
  <c r="AP51035" i="6"/>
  <c r="AM51036" i="6"/>
  <c r="AN51036" i="6"/>
  <c r="AO51036" i="6"/>
  <c r="AP51036" i="6"/>
  <c r="AM51037" i="6"/>
  <c r="AN51037" i="6"/>
  <c r="AO51037" i="6"/>
  <c r="AP51037" i="6"/>
  <c r="AM51038" i="6"/>
  <c r="AN51038" i="6"/>
  <c r="AO51038" i="6"/>
  <c r="AP51038" i="6"/>
  <c r="AM51039" i="6"/>
  <c r="AN51039" i="6"/>
  <c r="AO51039" i="6"/>
  <c r="AP51039" i="6"/>
  <c r="AM51040" i="6"/>
  <c r="AN51040" i="6"/>
  <c r="AO51040" i="6"/>
  <c r="AP51040" i="6"/>
  <c r="AM51041" i="6"/>
  <c r="AN51041" i="6"/>
  <c r="AO51041" i="6"/>
  <c r="AP51041" i="6"/>
  <c r="AM51042" i="6"/>
  <c r="AN51042" i="6"/>
  <c r="AO51042" i="6"/>
  <c r="AP51042" i="6"/>
  <c r="AM51043" i="6"/>
  <c r="AN51043" i="6"/>
  <c r="AO51043" i="6"/>
  <c r="AP51043" i="6"/>
  <c r="AM51044" i="6"/>
  <c r="AN51044" i="6"/>
  <c r="AO51044" i="6"/>
  <c r="AP51044" i="6"/>
  <c r="AM51045" i="6"/>
  <c r="AN51045" i="6"/>
  <c r="AO51045" i="6"/>
  <c r="AP51045" i="6"/>
  <c r="AM51046" i="6"/>
  <c r="AN51046" i="6"/>
  <c r="AO51046" i="6"/>
  <c r="AP51046" i="6"/>
  <c r="AM51047" i="6"/>
  <c r="AN51047" i="6"/>
  <c r="AO51047" i="6"/>
  <c r="AP51047" i="6"/>
  <c r="AM51048" i="6"/>
  <c r="AN51048" i="6"/>
  <c r="AO51048" i="6"/>
  <c r="AP51048" i="6"/>
  <c r="AM51049" i="6"/>
  <c r="AN51049" i="6"/>
  <c r="AO51049" i="6"/>
  <c r="AP51049" i="6"/>
  <c r="AM51050" i="6"/>
  <c r="AN51050" i="6"/>
  <c r="AO51050" i="6"/>
  <c r="AP51050" i="6"/>
  <c r="AM51051" i="6"/>
  <c r="AN51051" i="6"/>
  <c r="AO51051" i="6"/>
  <c r="AP51051" i="6"/>
  <c r="AM51052" i="6"/>
  <c r="AN51052" i="6"/>
  <c r="AO51052" i="6"/>
  <c r="AP51052" i="6"/>
  <c r="AM51053" i="6"/>
  <c r="AN51053" i="6"/>
  <c r="AO51053" i="6"/>
  <c r="AP51053" i="6"/>
  <c r="AM51054" i="6"/>
  <c r="AN51054" i="6"/>
  <c r="AO51054" i="6"/>
  <c r="AP51054" i="6"/>
  <c r="AM51055" i="6"/>
  <c r="AN51055" i="6"/>
  <c r="AO51055" i="6"/>
  <c r="AP51055" i="6"/>
  <c r="AM51056" i="6"/>
  <c r="AN51056" i="6"/>
  <c r="AO51056" i="6"/>
  <c r="AP51056" i="6"/>
  <c r="AM51057" i="6"/>
  <c r="AN51057" i="6"/>
  <c r="AO51057" i="6"/>
  <c r="AP51057" i="6"/>
  <c r="AM51058" i="6"/>
  <c r="AN51058" i="6"/>
  <c r="AO51058" i="6"/>
  <c r="AP51058" i="6"/>
  <c r="AM51059" i="6"/>
  <c r="AN51059" i="6"/>
  <c r="AO51059" i="6"/>
  <c r="AP51059" i="6"/>
  <c r="AM51060" i="6"/>
  <c r="AN51060" i="6"/>
  <c r="AO51060" i="6"/>
  <c r="AP51060" i="6"/>
  <c r="AM51061" i="6"/>
  <c r="AN51061" i="6"/>
  <c r="AO51061" i="6"/>
  <c r="AP51061" i="6"/>
  <c r="AM51062" i="6"/>
  <c r="AN51062" i="6"/>
  <c r="AO51062" i="6"/>
  <c r="AP51062" i="6"/>
  <c r="AM51063" i="6"/>
  <c r="AN51063" i="6"/>
  <c r="AO51063" i="6"/>
  <c r="AP51063" i="6"/>
  <c r="AM51064" i="6"/>
  <c r="AN51064" i="6"/>
  <c r="AO51064" i="6"/>
  <c r="AP51064" i="6"/>
  <c r="AM51065" i="6"/>
  <c r="AN51065" i="6"/>
  <c r="AO51065" i="6"/>
  <c r="AP51065" i="6"/>
  <c r="AM51066" i="6"/>
  <c r="AN51066" i="6"/>
  <c r="AO51066" i="6"/>
  <c r="AP51066" i="6"/>
  <c r="AM51067" i="6"/>
  <c r="AN51067" i="6"/>
  <c r="AO51067" i="6"/>
  <c r="AP51067" i="6"/>
  <c r="AM51068" i="6"/>
  <c r="AN51068" i="6"/>
  <c r="AO51068" i="6"/>
  <c r="AP51068" i="6"/>
  <c r="AM51069" i="6"/>
  <c r="AN51069" i="6"/>
  <c r="AO51069" i="6"/>
  <c r="AP51069" i="6"/>
  <c r="AM51070" i="6"/>
  <c r="AN51070" i="6"/>
  <c r="AO51070" i="6"/>
  <c r="AP51070" i="6"/>
  <c r="AM51071" i="6"/>
  <c r="AN51071" i="6"/>
  <c r="AO51071" i="6"/>
  <c r="AP51071" i="6"/>
  <c r="AM51072" i="6"/>
  <c r="AN51072" i="6"/>
  <c r="AO51072" i="6"/>
  <c r="AP51072" i="6"/>
  <c r="AM51073" i="6"/>
  <c r="AN51073" i="6"/>
  <c r="AO51073" i="6"/>
  <c r="AP51073" i="6"/>
  <c r="AM51074" i="6"/>
  <c r="AN51074" i="6"/>
  <c r="AO51074" i="6"/>
  <c r="AP51074" i="6"/>
  <c r="AM51075" i="6"/>
  <c r="AN51075" i="6"/>
  <c r="AO51075" i="6"/>
  <c r="AP51075" i="6"/>
  <c r="AM51076" i="6"/>
  <c r="AN51076" i="6"/>
  <c r="AO51076" i="6"/>
  <c r="AP51076" i="6"/>
  <c r="AM51077" i="6"/>
  <c r="AN51077" i="6"/>
  <c r="AO51077" i="6"/>
  <c r="AP51077" i="6"/>
  <c r="AM51078" i="6"/>
  <c r="AN51078" i="6"/>
  <c r="AO51078" i="6"/>
  <c r="AP51078" i="6"/>
  <c r="AM51079" i="6"/>
  <c r="AN51079" i="6"/>
  <c r="AO51079" i="6"/>
  <c r="AP51079" i="6"/>
  <c r="AM51080" i="6"/>
  <c r="AN51080" i="6"/>
  <c r="AO51080" i="6"/>
  <c r="AP51080" i="6"/>
  <c r="AM51081" i="6"/>
  <c r="AN51081" i="6"/>
  <c r="AO51081" i="6"/>
  <c r="AP51081" i="6"/>
  <c r="AM51082" i="6"/>
  <c r="AN51082" i="6"/>
  <c r="AO51082" i="6"/>
  <c r="AP51082" i="6"/>
  <c r="AM51083" i="6"/>
  <c r="AN51083" i="6"/>
  <c r="AO51083" i="6"/>
  <c r="AP51083" i="6"/>
  <c r="AM51084" i="6"/>
  <c r="AN51084" i="6"/>
  <c r="AO51084" i="6"/>
  <c r="AP51084" i="6"/>
  <c r="AM51085" i="6"/>
  <c r="AN51085" i="6"/>
  <c r="AO51085" i="6"/>
  <c r="AP51085" i="6"/>
  <c r="AM51086" i="6"/>
  <c r="AN51086" i="6"/>
  <c r="AO51086" i="6"/>
  <c r="AP51086" i="6"/>
  <c r="AM51087" i="6"/>
  <c r="AN51087" i="6"/>
  <c r="AO51087" i="6"/>
  <c r="AP51087" i="6"/>
  <c r="AM51088" i="6"/>
  <c r="AN51088" i="6"/>
  <c r="AO51088" i="6"/>
  <c r="AP51088" i="6"/>
  <c r="AM51089" i="6"/>
  <c r="AN51089" i="6"/>
  <c r="AO51089" i="6"/>
  <c r="AP51089" i="6"/>
  <c r="AM51090" i="6"/>
  <c r="AN51090" i="6"/>
  <c r="AO51090" i="6"/>
  <c r="AP51090" i="6"/>
  <c r="AM51091" i="6"/>
  <c r="AN51091" i="6"/>
  <c r="AO51091" i="6"/>
  <c r="AP51091" i="6"/>
  <c r="AM51092" i="6"/>
  <c r="AN51092" i="6"/>
  <c r="AO51092" i="6"/>
  <c r="AP51092" i="6"/>
  <c r="AM51093" i="6"/>
  <c r="AN51093" i="6"/>
  <c r="AO51093" i="6"/>
  <c r="AP51093" i="6"/>
  <c r="AM51094" i="6"/>
  <c r="AN51094" i="6"/>
  <c r="AO51094" i="6"/>
  <c r="AP51094" i="6"/>
  <c r="AM51095" i="6"/>
  <c r="AN51095" i="6"/>
  <c r="AO51095" i="6"/>
  <c r="AP51095" i="6"/>
  <c r="AM51096" i="6"/>
  <c r="AN51096" i="6"/>
  <c r="AO51096" i="6"/>
  <c r="AP51096" i="6"/>
  <c r="AM51097" i="6"/>
  <c r="AN51097" i="6"/>
  <c r="AO51097" i="6"/>
  <c r="AP51097" i="6"/>
  <c r="AM51098" i="6"/>
  <c r="AN51098" i="6"/>
  <c r="AO51098" i="6"/>
  <c r="AP51098" i="6"/>
  <c r="AM51099" i="6"/>
  <c r="AN51099" i="6"/>
  <c r="AO51099" i="6"/>
  <c r="AP51099" i="6"/>
  <c r="AM51100" i="6"/>
  <c r="AN51100" i="6"/>
  <c r="AO51100" i="6"/>
  <c r="AP51100" i="6"/>
  <c r="AM51101" i="6"/>
  <c r="AN51101" i="6"/>
  <c r="AO51101" i="6"/>
  <c r="AP51101" i="6"/>
  <c r="AM51102" i="6"/>
  <c r="AN51102" i="6"/>
  <c r="AO51102" i="6"/>
  <c r="AP51102" i="6"/>
  <c r="AM51103" i="6"/>
  <c r="AN51103" i="6"/>
  <c r="AO51103" i="6"/>
  <c r="AP51103" i="6"/>
  <c r="AM51104" i="6"/>
  <c r="AN51104" i="6"/>
  <c r="AO51104" i="6"/>
  <c r="AP51104" i="6"/>
  <c r="AM51105" i="6"/>
  <c r="AN51105" i="6"/>
  <c r="AO51105" i="6"/>
  <c r="AP51105" i="6"/>
  <c r="AM51106" i="6"/>
  <c r="AN51106" i="6"/>
  <c r="AO51106" i="6"/>
  <c r="AP51106" i="6"/>
  <c r="AM51107" i="6"/>
  <c r="AN51107" i="6"/>
  <c r="AO51107" i="6"/>
  <c r="AP51107" i="6"/>
  <c r="AM51108" i="6"/>
  <c r="AN51108" i="6"/>
  <c r="AO51108" i="6"/>
  <c r="AP51108" i="6"/>
  <c r="AM51109" i="6"/>
  <c r="AN51109" i="6"/>
  <c r="AO51109" i="6"/>
  <c r="AP51109" i="6"/>
  <c r="AM51110" i="6"/>
  <c r="AN51110" i="6"/>
  <c r="AO51110" i="6"/>
  <c r="AP51110" i="6"/>
  <c r="AM51111" i="6"/>
  <c r="AN51111" i="6"/>
  <c r="AO51111" i="6"/>
  <c r="AP51111" i="6"/>
  <c r="AM51112" i="6"/>
  <c r="AN51112" i="6"/>
  <c r="AO51112" i="6"/>
  <c r="AP51112" i="6"/>
  <c r="AM51113" i="6"/>
  <c r="AN51113" i="6"/>
  <c r="AO51113" i="6"/>
  <c r="AP51113" i="6"/>
  <c r="AM51114" i="6"/>
  <c r="AN51114" i="6"/>
  <c r="AO51114" i="6"/>
  <c r="AP51114" i="6"/>
  <c r="AM51115" i="6"/>
  <c r="AN51115" i="6"/>
  <c r="AO51115" i="6"/>
  <c r="AP51115" i="6"/>
  <c r="AM51116" i="6"/>
  <c r="AN51116" i="6"/>
  <c r="AO51116" i="6"/>
  <c r="AP51116" i="6"/>
  <c r="AM51117" i="6"/>
  <c r="AN51117" i="6"/>
  <c r="AO51117" i="6"/>
  <c r="AP51117" i="6"/>
  <c r="AM51118" i="6"/>
  <c r="AN51118" i="6"/>
  <c r="AO51118" i="6"/>
  <c r="AP51118" i="6"/>
  <c r="AM51119" i="6"/>
  <c r="AN51119" i="6"/>
  <c r="AO51119" i="6"/>
  <c r="AP51119" i="6"/>
  <c r="AM51120" i="6"/>
  <c r="AN51120" i="6"/>
  <c r="AO51120" i="6"/>
  <c r="AP51120" i="6"/>
  <c r="AM51121" i="6"/>
  <c r="AN51121" i="6"/>
  <c r="AO51121" i="6"/>
  <c r="AP51121" i="6"/>
  <c r="AM51122" i="6"/>
  <c r="AN51122" i="6"/>
  <c r="AO51122" i="6"/>
  <c r="AP51122" i="6"/>
  <c r="AM51123" i="6"/>
  <c r="AN51123" i="6"/>
  <c r="AO51123" i="6"/>
  <c r="AP51123" i="6"/>
  <c r="AM51124" i="6"/>
  <c r="AN51124" i="6"/>
  <c r="AO51124" i="6"/>
  <c r="AP51124" i="6"/>
  <c r="AM51125" i="6"/>
  <c r="AN51125" i="6"/>
  <c r="AO51125" i="6"/>
  <c r="AP51125" i="6"/>
  <c r="AM51126" i="6"/>
  <c r="AN51126" i="6"/>
  <c r="AO51126" i="6"/>
  <c r="AP51126" i="6"/>
  <c r="AM51127" i="6"/>
  <c r="AN51127" i="6"/>
  <c r="AO51127" i="6"/>
  <c r="AP51127" i="6"/>
  <c r="AM51128" i="6"/>
  <c r="AN51128" i="6"/>
  <c r="AO51128" i="6"/>
  <c r="AP51128" i="6"/>
  <c r="AM51129" i="6"/>
  <c r="AN51129" i="6"/>
  <c r="AO51129" i="6"/>
  <c r="AP51129" i="6"/>
  <c r="AM51130" i="6"/>
  <c r="AN51130" i="6"/>
  <c r="AO51130" i="6"/>
  <c r="AP51130" i="6"/>
  <c r="AM51131" i="6"/>
  <c r="AN51131" i="6"/>
  <c r="AO51131" i="6"/>
  <c r="AP51131" i="6"/>
  <c r="AM51132" i="6"/>
  <c r="AN51132" i="6"/>
  <c r="AO51132" i="6"/>
  <c r="AP51132" i="6"/>
  <c r="AM51133" i="6"/>
  <c r="AN51133" i="6"/>
  <c r="AO51133" i="6"/>
  <c r="AP51133" i="6"/>
  <c r="AM51134" i="6"/>
  <c r="AN51134" i="6"/>
  <c r="AO51134" i="6"/>
  <c r="AP51134" i="6"/>
  <c r="AM51135" i="6"/>
  <c r="AN51135" i="6"/>
  <c r="AO51135" i="6"/>
  <c r="AP51135" i="6"/>
  <c r="AM51136" i="6"/>
  <c r="AN51136" i="6"/>
  <c r="AO51136" i="6"/>
  <c r="AP51136" i="6"/>
  <c r="AM51137" i="6"/>
  <c r="AN51137" i="6"/>
  <c r="AO51137" i="6"/>
  <c r="AP51137" i="6"/>
  <c r="AM51138" i="6"/>
  <c r="AN51138" i="6"/>
  <c r="AO51138" i="6"/>
  <c r="AP51138" i="6"/>
  <c r="AM51139" i="6"/>
  <c r="AN51139" i="6"/>
  <c r="AO51139" i="6"/>
  <c r="AP51139" i="6"/>
  <c r="AM51140" i="6"/>
  <c r="AN51140" i="6"/>
  <c r="AO51140" i="6"/>
  <c r="AP51140" i="6"/>
  <c r="AM51141" i="6"/>
  <c r="AN51141" i="6"/>
  <c r="AO51141" i="6"/>
  <c r="AP51141" i="6"/>
  <c r="AM51142" i="6"/>
  <c r="AN51142" i="6"/>
  <c r="AO51142" i="6"/>
  <c r="AP51142" i="6"/>
  <c r="AM51143" i="6"/>
  <c r="AN51143" i="6"/>
  <c r="AO51143" i="6"/>
  <c r="AP51143" i="6"/>
  <c r="AM51144" i="6"/>
  <c r="AN51144" i="6"/>
  <c r="AO51144" i="6"/>
  <c r="AP51144" i="6"/>
  <c r="AM51145" i="6"/>
  <c r="AN51145" i="6"/>
  <c r="AO51145" i="6"/>
  <c r="AP51145" i="6"/>
  <c r="AM51146" i="6"/>
  <c r="AN51146" i="6"/>
  <c r="AO51146" i="6"/>
  <c r="AP51146" i="6"/>
  <c r="AM51147" i="6"/>
  <c r="AN51147" i="6"/>
  <c r="AO51147" i="6"/>
  <c r="AP51147" i="6"/>
  <c r="AM51148" i="6"/>
  <c r="AN51148" i="6"/>
  <c r="AO51148" i="6"/>
  <c r="AP51148" i="6"/>
  <c r="AM51149" i="6"/>
  <c r="AN51149" i="6"/>
  <c r="AO51149" i="6"/>
  <c r="AP51149" i="6"/>
  <c r="AM51150" i="6"/>
  <c r="AN51150" i="6"/>
  <c r="AO51150" i="6"/>
  <c r="AP51150" i="6"/>
  <c r="AM51151" i="6"/>
  <c r="AN51151" i="6"/>
  <c r="AO51151" i="6"/>
  <c r="AP51151" i="6"/>
  <c r="AM51152" i="6"/>
  <c r="AN51152" i="6"/>
  <c r="AO51152" i="6"/>
  <c r="AP51152" i="6"/>
  <c r="AM51153" i="6"/>
  <c r="AN51153" i="6"/>
  <c r="AO51153" i="6"/>
  <c r="AP51153" i="6"/>
  <c r="AM51154" i="6"/>
  <c r="AN51154" i="6"/>
  <c r="AO51154" i="6"/>
  <c r="AP51154" i="6"/>
  <c r="AM51155" i="6"/>
  <c r="AN51155" i="6"/>
  <c r="AO51155" i="6"/>
  <c r="AP51155" i="6"/>
  <c r="AM51156" i="6"/>
  <c r="AN51156" i="6"/>
  <c r="AO51156" i="6"/>
  <c r="AP51156" i="6"/>
  <c r="AM51157" i="6"/>
  <c r="AN51157" i="6"/>
  <c r="AO51157" i="6"/>
  <c r="AP51157" i="6"/>
  <c r="AM51158" i="6"/>
  <c r="AN51158" i="6"/>
  <c r="AO51158" i="6"/>
  <c r="AP51158" i="6"/>
  <c r="AM51159" i="6"/>
  <c r="AN51159" i="6"/>
  <c r="AO51159" i="6"/>
  <c r="AP51159" i="6"/>
  <c r="AM51160" i="6"/>
  <c r="AN51160" i="6"/>
  <c r="AO51160" i="6"/>
  <c r="AP51160" i="6"/>
  <c r="AM51161" i="6"/>
  <c r="AN51161" i="6"/>
  <c r="AO51161" i="6"/>
  <c r="AP51161" i="6"/>
  <c r="AM51162" i="6"/>
  <c r="AN51162" i="6"/>
  <c r="AO51162" i="6"/>
  <c r="AP51162" i="6"/>
  <c r="AM51163" i="6"/>
  <c r="AN51163" i="6"/>
  <c r="AO51163" i="6"/>
  <c r="AP51163" i="6"/>
  <c r="AM51164" i="6"/>
  <c r="AN51164" i="6"/>
  <c r="AO51164" i="6"/>
  <c r="AP51164" i="6"/>
  <c r="AM51165" i="6"/>
  <c r="AN51165" i="6"/>
  <c r="AO51165" i="6"/>
  <c r="AP51165" i="6"/>
  <c r="AM51166" i="6"/>
  <c r="AN51166" i="6"/>
  <c r="AO51166" i="6"/>
  <c r="AP51166" i="6"/>
  <c r="AM51167" i="6"/>
  <c r="AN51167" i="6"/>
  <c r="AO51167" i="6"/>
  <c r="AP51167" i="6"/>
  <c r="AM51168" i="6"/>
  <c r="AN51168" i="6"/>
  <c r="AO51168" i="6"/>
  <c r="AP51168" i="6"/>
  <c r="AM51169" i="6"/>
  <c r="AN51169" i="6"/>
  <c r="AO51169" i="6"/>
  <c r="AP51169" i="6"/>
  <c r="AM51170" i="6"/>
  <c r="AN51170" i="6"/>
  <c r="AO51170" i="6"/>
  <c r="AP51170" i="6"/>
  <c r="AM51171" i="6"/>
  <c r="AN51171" i="6"/>
  <c r="AO51171" i="6"/>
  <c r="AP51171" i="6"/>
  <c r="AM51172" i="6"/>
  <c r="AN51172" i="6"/>
  <c r="AO51172" i="6"/>
  <c r="AP51172" i="6"/>
  <c r="AM51173" i="6"/>
  <c r="AN51173" i="6"/>
  <c r="AO51173" i="6"/>
  <c r="AP51173" i="6"/>
  <c r="AM51174" i="6"/>
  <c r="AN51174" i="6"/>
  <c r="AO51174" i="6"/>
  <c r="AP51174" i="6"/>
  <c r="AM51175" i="6"/>
  <c r="AN51175" i="6"/>
  <c r="AO51175" i="6"/>
  <c r="AP51175" i="6"/>
  <c r="AM51176" i="6"/>
  <c r="AN51176" i="6"/>
  <c r="AO51176" i="6"/>
  <c r="AP51176" i="6"/>
  <c r="AM51177" i="6"/>
  <c r="AN51177" i="6"/>
  <c r="AO51177" i="6"/>
  <c r="AP51177" i="6"/>
  <c r="AM51178" i="6"/>
  <c r="AN51178" i="6"/>
  <c r="AO51178" i="6"/>
  <c r="AP51178" i="6"/>
  <c r="AM51179" i="6"/>
  <c r="AN51179" i="6"/>
  <c r="AO51179" i="6"/>
  <c r="AP51179" i="6"/>
  <c r="AM51180" i="6"/>
  <c r="AN51180" i="6"/>
  <c r="AO51180" i="6"/>
  <c r="AP51180" i="6"/>
  <c r="AM51181" i="6"/>
  <c r="AN51181" i="6"/>
  <c r="AO51181" i="6"/>
  <c r="AP51181" i="6"/>
  <c r="AM51182" i="6"/>
  <c r="AN51182" i="6"/>
  <c r="AO51182" i="6"/>
  <c r="AP51182" i="6"/>
  <c r="AM51183" i="6"/>
  <c r="AN51183" i="6"/>
  <c r="AO51183" i="6"/>
  <c r="AP51183" i="6"/>
  <c r="AM51184" i="6"/>
  <c r="AN51184" i="6"/>
  <c r="AO51184" i="6"/>
  <c r="AP51184" i="6"/>
  <c r="AM51185" i="6"/>
  <c r="AN51185" i="6"/>
  <c r="AO51185" i="6"/>
  <c r="AP51185" i="6"/>
  <c r="AM51186" i="6"/>
  <c r="AN51186" i="6"/>
  <c r="AO51186" i="6"/>
  <c r="AP51186" i="6"/>
  <c r="AM51187" i="6"/>
  <c r="AN51187" i="6"/>
  <c r="AO51187" i="6"/>
  <c r="AP51187" i="6"/>
  <c r="AM51188" i="6"/>
  <c r="AN51188" i="6"/>
  <c r="AO51188" i="6"/>
  <c r="AP51188" i="6"/>
  <c r="AM51189" i="6"/>
  <c r="AN51189" i="6"/>
  <c r="AO51189" i="6"/>
  <c r="AP51189" i="6"/>
  <c r="AM51190" i="6"/>
  <c r="AN51190" i="6"/>
  <c r="AO51190" i="6"/>
  <c r="AP51190" i="6"/>
  <c r="AM51191" i="6"/>
  <c r="AN51191" i="6"/>
  <c r="AO51191" i="6"/>
  <c r="AP51191" i="6"/>
  <c r="AM51192" i="6"/>
  <c r="AN51192" i="6"/>
  <c r="AO51192" i="6"/>
  <c r="AP51192" i="6"/>
  <c r="AM51193" i="6"/>
  <c r="AN51193" i="6"/>
  <c r="AO51193" i="6"/>
  <c r="AP51193" i="6"/>
  <c r="AM51194" i="6"/>
  <c r="AN51194" i="6"/>
  <c r="AO51194" i="6"/>
  <c r="AP51194" i="6"/>
  <c r="AM51195" i="6"/>
  <c r="AN51195" i="6"/>
  <c r="AO51195" i="6"/>
  <c r="AP51195" i="6"/>
  <c r="AM51196" i="6"/>
  <c r="AN51196" i="6"/>
  <c r="AO51196" i="6"/>
  <c r="AP51196" i="6"/>
  <c r="AM51197" i="6"/>
  <c r="AN51197" i="6"/>
  <c r="AO51197" i="6"/>
  <c r="AP51197" i="6"/>
  <c r="AM51198" i="6"/>
  <c r="AN51198" i="6"/>
  <c r="AO51198" i="6"/>
  <c r="AP51198" i="6"/>
  <c r="AM51199" i="6"/>
  <c r="AN51199" i="6"/>
  <c r="AO51199" i="6"/>
  <c r="AP51199" i="6"/>
  <c r="AM51200" i="6"/>
  <c r="AN51200" i="6"/>
  <c r="AO51200" i="6"/>
  <c r="AP51200" i="6"/>
  <c r="AM51201" i="6"/>
  <c r="AN51201" i="6"/>
  <c r="AO51201" i="6"/>
  <c r="AP51201" i="6"/>
  <c r="AM51202" i="6"/>
  <c r="AN51202" i="6"/>
  <c r="AO51202" i="6"/>
  <c r="AP51202" i="6"/>
  <c r="AM51203" i="6"/>
  <c r="AN51203" i="6"/>
  <c r="AO51203" i="6"/>
  <c r="AP51203" i="6"/>
  <c r="AM51204" i="6"/>
  <c r="AN51204" i="6"/>
  <c r="AO51204" i="6"/>
  <c r="AP51204" i="6"/>
  <c r="AM51205" i="6"/>
  <c r="AN51205" i="6"/>
  <c r="AO51205" i="6"/>
  <c r="AP51205" i="6"/>
  <c r="AM51206" i="6"/>
  <c r="AN51206" i="6"/>
  <c r="AO51206" i="6"/>
  <c r="AP51206" i="6"/>
  <c r="AM51207" i="6"/>
  <c r="AN51207" i="6"/>
  <c r="AO51207" i="6"/>
  <c r="AP51207" i="6"/>
  <c r="AM51208" i="6"/>
  <c r="AN51208" i="6"/>
  <c r="AO51208" i="6"/>
  <c r="AP51208" i="6"/>
  <c r="AM51209" i="6"/>
  <c r="AN51209" i="6"/>
  <c r="AO51209" i="6"/>
  <c r="AP51209" i="6"/>
  <c r="AM51210" i="6"/>
  <c r="AN51210" i="6"/>
  <c r="AO51210" i="6"/>
  <c r="AP51210" i="6"/>
  <c r="AM51211" i="6"/>
  <c r="AN51211" i="6"/>
  <c r="AO51211" i="6"/>
  <c r="AP51211" i="6"/>
  <c r="AM51212" i="6"/>
  <c r="AN51212" i="6"/>
  <c r="AO51212" i="6"/>
  <c r="AP51212" i="6"/>
  <c r="AM51213" i="6"/>
  <c r="AN51213" i="6"/>
  <c r="AO51213" i="6"/>
  <c r="AP51213" i="6"/>
  <c r="AM51214" i="6"/>
  <c r="AN51214" i="6"/>
  <c r="AO51214" i="6"/>
  <c r="AP51214" i="6"/>
  <c r="AM51215" i="6"/>
  <c r="AN51215" i="6"/>
  <c r="AO51215" i="6"/>
  <c r="AP51215" i="6"/>
  <c r="AM51216" i="6"/>
  <c r="AN51216" i="6"/>
  <c r="AO51216" i="6"/>
  <c r="AP51216" i="6"/>
  <c r="AM51217" i="6"/>
  <c r="AN51217" i="6"/>
  <c r="AO51217" i="6"/>
  <c r="AP51217" i="6"/>
  <c r="AM51218" i="6"/>
  <c r="AN51218" i="6"/>
  <c r="AO51218" i="6"/>
  <c r="AP51218" i="6"/>
  <c r="AM51219" i="6"/>
  <c r="AN51219" i="6"/>
  <c r="AO51219" i="6"/>
  <c r="AP51219" i="6"/>
  <c r="AM51220" i="6"/>
  <c r="AN51220" i="6"/>
  <c r="AO51220" i="6"/>
  <c r="AP51220" i="6"/>
  <c r="AM51221" i="6"/>
  <c r="AN51221" i="6"/>
  <c r="AO51221" i="6"/>
  <c r="AP51221" i="6"/>
  <c r="AM51222" i="6"/>
  <c r="AN51222" i="6"/>
  <c r="AO51222" i="6"/>
  <c r="AP51222" i="6"/>
  <c r="AM51223" i="6"/>
  <c r="AN51223" i="6"/>
  <c r="AO51223" i="6"/>
  <c r="AP51223" i="6"/>
  <c r="AM51224" i="6"/>
  <c r="AN51224" i="6"/>
  <c r="AO51224" i="6"/>
  <c r="AP51224" i="6"/>
  <c r="AM51225" i="6"/>
  <c r="AN51225" i="6"/>
  <c r="AO51225" i="6"/>
  <c r="AP51225" i="6"/>
  <c r="AM51226" i="6"/>
  <c r="AN51226" i="6"/>
  <c r="AO51226" i="6"/>
  <c r="AP51226" i="6"/>
  <c r="AM51227" i="6"/>
  <c r="AN51227" i="6"/>
  <c r="AO51227" i="6"/>
  <c r="AP51227" i="6"/>
  <c r="AM51228" i="6"/>
  <c r="AN51228" i="6"/>
  <c r="AO51228" i="6"/>
  <c r="AP51228" i="6"/>
  <c r="AM51229" i="6"/>
  <c r="AN51229" i="6"/>
  <c r="AO51229" i="6"/>
  <c r="AP51229" i="6"/>
  <c r="AM51230" i="6"/>
  <c r="AN51230" i="6"/>
  <c r="AO51230" i="6"/>
  <c r="AP51230" i="6"/>
  <c r="AM51231" i="6"/>
  <c r="AN51231" i="6"/>
  <c r="AO51231" i="6"/>
  <c r="AP51231" i="6"/>
  <c r="AM51232" i="6"/>
  <c r="AN51232" i="6"/>
  <c r="AO51232" i="6"/>
  <c r="AP51232" i="6"/>
  <c r="AM51233" i="6"/>
  <c r="AN51233" i="6"/>
  <c r="AO51233" i="6"/>
  <c r="AP51233" i="6"/>
  <c r="AM51234" i="6"/>
  <c r="AN51234" i="6"/>
  <c r="AO51234" i="6"/>
  <c r="AP51234" i="6"/>
  <c r="AM51235" i="6"/>
  <c r="AN51235" i="6"/>
  <c r="AO51235" i="6"/>
  <c r="AP51235" i="6"/>
  <c r="AM51236" i="6"/>
  <c r="AN51236" i="6"/>
  <c r="AO51236" i="6"/>
  <c r="AP51236" i="6"/>
  <c r="AM51237" i="6"/>
  <c r="AN51237" i="6"/>
  <c r="AO51237" i="6"/>
  <c r="AP51237" i="6"/>
  <c r="AM51238" i="6"/>
  <c r="AN51238" i="6"/>
  <c r="AO51238" i="6"/>
  <c r="AP51238" i="6"/>
  <c r="AM51239" i="6"/>
  <c r="AN51239" i="6"/>
  <c r="AO51239" i="6"/>
  <c r="AP51239" i="6"/>
  <c r="AM51240" i="6"/>
  <c r="AN51240" i="6"/>
  <c r="AO51240" i="6"/>
  <c r="AP51240" i="6"/>
  <c r="AM51241" i="6"/>
  <c r="AN51241" i="6"/>
  <c r="AO51241" i="6"/>
  <c r="AP51241" i="6"/>
  <c r="AM51242" i="6"/>
  <c r="AN51242" i="6"/>
  <c r="AO51242" i="6"/>
  <c r="AP51242" i="6"/>
  <c r="AM51243" i="6"/>
  <c r="AN51243" i="6"/>
  <c r="AO51243" i="6"/>
  <c r="AP51243" i="6"/>
  <c r="AM51244" i="6"/>
  <c r="AN51244" i="6"/>
  <c r="AO51244" i="6"/>
  <c r="AP51244" i="6"/>
  <c r="AM51245" i="6"/>
  <c r="AN51245" i="6"/>
  <c r="AO51245" i="6"/>
  <c r="AP51245" i="6"/>
  <c r="AM51246" i="6"/>
  <c r="AN51246" i="6"/>
  <c r="AO51246" i="6"/>
  <c r="AP51246" i="6"/>
  <c r="AM51247" i="6"/>
  <c r="AN51247" i="6"/>
  <c r="AO51247" i="6"/>
  <c r="AP51247" i="6"/>
  <c r="AM51248" i="6"/>
  <c r="AN51248" i="6"/>
  <c r="AO51248" i="6"/>
  <c r="AP51248" i="6"/>
  <c r="AM51249" i="6"/>
  <c r="AN51249" i="6"/>
  <c r="AO51249" i="6"/>
  <c r="AP51249" i="6"/>
  <c r="AM51250" i="6"/>
  <c r="AN51250" i="6"/>
  <c r="AO51250" i="6"/>
  <c r="AP51250" i="6"/>
  <c r="AM51251" i="6"/>
  <c r="AN51251" i="6"/>
  <c r="AO51251" i="6"/>
  <c r="AP51251" i="6"/>
  <c r="AM51252" i="6"/>
  <c r="AN51252" i="6"/>
  <c r="AO51252" i="6"/>
  <c r="AP51252" i="6"/>
  <c r="AM51253" i="6"/>
  <c r="AN51253" i="6"/>
  <c r="AO51253" i="6"/>
  <c r="AP51253" i="6"/>
  <c r="AM51254" i="6"/>
  <c r="AN51254" i="6"/>
  <c r="AO51254" i="6"/>
  <c r="AP51254" i="6"/>
  <c r="AM51255" i="6"/>
  <c r="AN51255" i="6"/>
  <c r="AO51255" i="6"/>
  <c r="AP51255" i="6"/>
  <c r="AM51256" i="6"/>
  <c r="AN51256" i="6"/>
  <c r="AO51256" i="6"/>
  <c r="AP51256" i="6"/>
  <c r="AM51257" i="6"/>
  <c r="AN51257" i="6"/>
  <c r="AO51257" i="6"/>
  <c r="AP51257" i="6"/>
  <c r="AM51258" i="6"/>
  <c r="AN51258" i="6"/>
  <c r="AO51258" i="6"/>
  <c r="AP51258" i="6"/>
  <c r="AM51259" i="6"/>
  <c r="AN51259" i="6"/>
  <c r="AO51259" i="6"/>
  <c r="AP51259" i="6"/>
  <c r="AM51260" i="6"/>
  <c r="AN51260" i="6"/>
  <c r="AO51260" i="6"/>
  <c r="AP51260" i="6"/>
  <c r="AM51261" i="6"/>
  <c r="AN51261" i="6"/>
  <c r="AO51261" i="6"/>
  <c r="AP51261" i="6"/>
  <c r="AM51262" i="6"/>
  <c r="AN51262" i="6"/>
  <c r="AO51262" i="6"/>
  <c r="AP51262" i="6"/>
  <c r="AM51263" i="6"/>
  <c r="AN51263" i="6"/>
  <c r="AO51263" i="6"/>
  <c r="AP51263" i="6"/>
  <c r="AM51264" i="6"/>
  <c r="AN51264" i="6"/>
  <c r="AO51264" i="6"/>
  <c r="AP51264" i="6"/>
  <c r="AM51265" i="6"/>
  <c r="AN51265" i="6"/>
  <c r="AO51265" i="6"/>
  <c r="AP51265" i="6"/>
  <c r="AM51266" i="6"/>
  <c r="AN51266" i="6"/>
  <c r="AO51266" i="6"/>
  <c r="AP51266" i="6"/>
  <c r="AM51267" i="6"/>
  <c r="AN51267" i="6"/>
  <c r="AO51267" i="6"/>
  <c r="AP51267" i="6"/>
  <c r="AM51268" i="6"/>
  <c r="AN51268" i="6"/>
  <c r="AO51268" i="6"/>
  <c r="AP51268" i="6"/>
  <c r="AM51269" i="6"/>
  <c r="AN51269" i="6"/>
  <c r="AO51269" i="6"/>
  <c r="AP51269" i="6"/>
  <c r="AM51270" i="6"/>
  <c r="AN51270" i="6"/>
  <c r="AO51270" i="6"/>
  <c r="AP51270" i="6"/>
  <c r="AM51271" i="6"/>
  <c r="AN51271" i="6"/>
  <c r="AO51271" i="6"/>
  <c r="AP51271" i="6"/>
  <c r="AM51272" i="6"/>
  <c r="AN51272" i="6"/>
  <c r="AO51272" i="6"/>
  <c r="AP51272" i="6"/>
  <c r="AM51273" i="6"/>
  <c r="AN51273" i="6"/>
  <c r="AO51273" i="6"/>
  <c r="AP51273" i="6"/>
  <c r="AM51274" i="6"/>
  <c r="AN51274" i="6"/>
  <c r="AO51274" i="6"/>
  <c r="AP51274" i="6"/>
  <c r="AM51275" i="6"/>
  <c r="AN51275" i="6"/>
  <c r="AO51275" i="6"/>
  <c r="AP51275" i="6"/>
  <c r="AM51276" i="6"/>
  <c r="AN51276" i="6"/>
  <c r="AO51276" i="6"/>
  <c r="AP51276" i="6"/>
  <c r="AM51277" i="6"/>
  <c r="AN51277" i="6"/>
  <c r="AO51277" i="6"/>
  <c r="AP51277" i="6"/>
  <c r="AM51278" i="6"/>
  <c r="AN51278" i="6"/>
  <c r="AO51278" i="6"/>
  <c r="AP51278" i="6"/>
  <c r="AM51279" i="6"/>
  <c r="AN51279" i="6"/>
  <c r="AO51279" i="6"/>
  <c r="AP51279" i="6"/>
  <c r="AM51280" i="6"/>
  <c r="AN51280" i="6"/>
  <c r="AO51280" i="6"/>
  <c r="AP51280" i="6"/>
  <c r="AM51281" i="6"/>
  <c r="AN51281" i="6"/>
  <c r="AO51281" i="6"/>
  <c r="AP51281" i="6"/>
  <c r="AM51282" i="6"/>
  <c r="AN51282" i="6"/>
  <c r="AO51282" i="6"/>
  <c r="AP51282" i="6"/>
  <c r="AM51283" i="6"/>
  <c r="AN51283" i="6"/>
  <c r="AO51283" i="6"/>
  <c r="AP51283" i="6"/>
  <c r="AM51284" i="6"/>
  <c r="AN51284" i="6"/>
  <c r="AO51284" i="6"/>
  <c r="AP51284" i="6"/>
  <c r="AM51285" i="6"/>
  <c r="AN51285" i="6"/>
  <c r="AO51285" i="6"/>
  <c r="AP51285" i="6"/>
  <c r="AM51286" i="6"/>
  <c r="AN51286" i="6"/>
  <c r="AO51286" i="6"/>
  <c r="AP51286" i="6"/>
  <c r="AM51287" i="6"/>
  <c r="AN51287" i="6"/>
  <c r="AO51287" i="6"/>
  <c r="AP51287" i="6"/>
  <c r="AM51288" i="6"/>
  <c r="AN51288" i="6"/>
  <c r="AO51288" i="6"/>
  <c r="AP51288" i="6"/>
  <c r="AM51289" i="6"/>
  <c r="AN51289" i="6"/>
  <c r="AO51289" i="6"/>
  <c r="AP51289" i="6"/>
  <c r="AM51290" i="6"/>
  <c r="AN51290" i="6"/>
  <c r="AO51290" i="6"/>
  <c r="AP51290" i="6"/>
  <c r="AM51291" i="6"/>
  <c r="AN51291" i="6"/>
  <c r="AO51291" i="6"/>
  <c r="AP51291" i="6"/>
  <c r="AM51292" i="6"/>
  <c r="AN51292" i="6"/>
  <c r="AO51292" i="6"/>
  <c r="AP51292" i="6"/>
  <c r="AM51293" i="6"/>
  <c r="AN51293" i="6"/>
  <c r="AO51293" i="6"/>
  <c r="AP51293" i="6"/>
  <c r="AM51294" i="6"/>
  <c r="AN51294" i="6"/>
  <c r="AO51294" i="6"/>
  <c r="AP51294" i="6"/>
  <c r="AM51295" i="6"/>
  <c r="AN51295" i="6"/>
  <c r="AO51295" i="6"/>
  <c r="AP51295" i="6"/>
  <c r="AM51296" i="6"/>
  <c r="AN51296" i="6"/>
  <c r="AO51296" i="6"/>
  <c r="AP51296" i="6"/>
  <c r="AM51297" i="6"/>
  <c r="AN51297" i="6"/>
  <c r="AO51297" i="6"/>
  <c r="AP51297" i="6"/>
  <c r="AM51298" i="6"/>
  <c r="AN51298" i="6"/>
  <c r="AO51298" i="6"/>
  <c r="AP51298" i="6"/>
  <c r="AM51299" i="6"/>
  <c r="AN51299" i="6"/>
  <c r="AO51299" i="6"/>
  <c r="AP51299" i="6"/>
  <c r="AM51300" i="6"/>
  <c r="AN51300" i="6"/>
  <c r="AO51300" i="6"/>
  <c r="AP51300" i="6"/>
  <c r="AM51301" i="6"/>
  <c r="AN51301" i="6"/>
  <c r="AO51301" i="6"/>
  <c r="AP51301" i="6"/>
  <c r="AM51302" i="6"/>
  <c r="AN51302" i="6"/>
  <c r="AO51302" i="6"/>
  <c r="AP51302" i="6"/>
  <c r="AM51303" i="6"/>
  <c r="AN51303" i="6"/>
  <c r="AO51303" i="6"/>
  <c r="AP51303" i="6"/>
  <c r="AM51304" i="6"/>
  <c r="AN51304" i="6"/>
  <c r="AO51304" i="6"/>
  <c r="AP51304" i="6"/>
  <c r="AM51305" i="6"/>
  <c r="AN51305" i="6"/>
  <c r="AO51305" i="6"/>
  <c r="AP51305" i="6"/>
  <c r="AM51306" i="6"/>
  <c r="AN51306" i="6"/>
  <c r="AO51306" i="6"/>
  <c r="AP51306" i="6"/>
  <c r="AM51307" i="6"/>
  <c r="AN51307" i="6"/>
  <c r="AO51307" i="6"/>
  <c r="AP51307" i="6"/>
  <c r="AM51308" i="6"/>
  <c r="AN51308" i="6"/>
  <c r="AO51308" i="6"/>
  <c r="AP51308" i="6"/>
  <c r="AM51309" i="6"/>
  <c r="AN51309" i="6"/>
  <c r="AO51309" i="6"/>
  <c r="AP51309" i="6"/>
  <c r="AM51310" i="6"/>
  <c r="AN51310" i="6"/>
  <c r="AO51310" i="6"/>
  <c r="AP51310" i="6"/>
  <c r="AM51311" i="6"/>
  <c r="AN51311" i="6"/>
  <c r="AO51311" i="6"/>
  <c r="AP51311" i="6"/>
  <c r="AM51312" i="6"/>
  <c r="AN51312" i="6"/>
  <c r="AO51312" i="6"/>
  <c r="AP51312" i="6"/>
  <c r="AM51313" i="6"/>
  <c r="AN51313" i="6"/>
  <c r="AO51313" i="6"/>
  <c r="AP51313" i="6"/>
  <c r="AM51314" i="6"/>
  <c r="AN51314" i="6"/>
  <c r="AO51314" i="6"/>
  <c r="AP51314" i="6"/>
  <c r="AM51315" i="6"/>
  <c r="AN51315" i="6"/>
  <c r="AO51315" i="6"/>
  <c r="AP51315" i="6"/>
  <c r="AM51316" i="6"/>
  <c r="AN51316" i="6"/>
  <c r="AO51316" i="6"/>
  <c r="AP51316" i="6"/>
  <c r="AM51317" i="6"/>
  <c r="AN51317" i="6"/>
  <c r="AO51317" i="6"/>
  <c r="AP51317" i="6"/>
  <c r="AM51318" i="6"/>
  <c r="AN51318" i="6"/>
  <c r="AO51318" i="6"/>
  <c r="AP51318" i="6"/>
  <c r="AM51319" i="6"/>
  <c r="AN51319" i="6"/>
  <c r="AO51319" i="6"/>
  <c r="AP51319" i="6"/>
  <c r="AM51320" i="6"/>
  <c r="AN51320" i="6"/>
  <c r="AO51320" i="6"/>
  <c r="AP51320" i="6"/>
  <c r="AM51321" i="6"/>
  <c r="AN51321" i="6"/>
  <c r="AO51321" i="6"/>
  <c r="AP51321" i="6"/>
  <c r="AM51322" i="6"/>
  <c r="AN51322" i="6"/>
  <c r="AO51322" i="6"/>
  <c r="AP51322" i="6"/>
  <c r="AM51323" i="6"/>
  <c r="AN51323" i="6"/>
  <c r="AO51323" i="6"/>
  <c r="AP51323" i="6"/>
  <c r="AM51324" i="6"/>
  <c r="AN51324" i="6"/>
  <c r="AO51324" i="6"/>
  <c r="AP51324" i="6"/>
  <c r="AM51325" i="6"/>
  <c r="AN51325" i="6"/>
  <c r="AO51325" i="6"/>
  <c r="AP51325" i="6"/>
  <c r="AM51326" i="6"/>
  <c r="AN51326" i="6"/>
  <c r="AO51326" i="6"/>
  <c r="AP51326" i="6"/>
  <c r="AM51327" i="6"/>
  <c r="AN51327" i="6"/>
  <c r="AO51327" i="6"/>
  <c r="AP51327" i="6"/>
  <c r="AM51328" i="6"/>
  <c r="AN51328" i="6"/>
  <c r="AO51328" i="6"/>
  <c r="AP51328" i="6"/>
  <c r="AM51329" i="6"/>
  <c r="AN51329" i="6"/>
  <c r="AO51329" i="6"/>
  <c r="AP51329" i="6"/>
  <c r="AM51330" i="6"/>
  <c r="AN51330" i="6"/>
  <c r="AO51330" i="6"/>
  <c r="AP51330" i="6"/>
  <c r="AM51331" i="6"/>
  <c r="AN51331" i="6"/>
  <c r="AO51331" i="6"/>
  <c r="AP51331" i="6"/>
  <c r="AM51332" i="6"/>
  <c r="AN51332" i="6"/>
  <c r="AO51332" i="6"/>
  <c r="AP51332" i="6"/>
  <c r="AM51333" i="6"/>
  <c r="AN51333" i="6"/>
  <c r="AO51333" i="6"/>
  <c r="AP51333" i="6"/>
  <c r="AM51334" i="6"/>
  <c r="AN51334" i="6"/>
  <c r="AO51334" i="6"/>
  <c r="AP51334" i="6"/>
  <c r="AM51335" i="6"/>
  <c r="AN51335" i="6"/>
  <c r="AO51335" i="6"/>
  <c r="AP51335" i="6"/>
  <c r="AM51336" i="6"/>
  <c r="AN51336" i="6"/>
  <c r="AO51336" i="6"/>
  <c r="AP51336" i="6"/>
  <c r="AM51337" i="6"/>
  <c r="AN51337" i="6"/>
  <c r="AO51337" i="6"/>
  <c r="AP51337" i="6"/>
  <c r="AM51338" i="6"/>
  <c r="AN51338" i="6"/>
  <c r="AO51338" i="6"/>
  <c r="AP51338" i="6"/>
  <c r="AM51339" i="6"/>
  <c r="AN51339" i="6"/>
  <c r="AO51339" i="6"/>
  <c r="AP51339" i="6"/>
  <c r="AM51340" i="6"/>
  <c r="AN51340" i="6"/>
  <c r="AO51340" i="6"/>
  <c r="AP51340" i="6"/>
  <c r="AM51341" i="6"/>
  <c r="AN51341" i="6"/>
  <c r="AO51341" i="6"/>
  <c r="AP51341" i="6"/>
  <c r="AM51342" i="6"/>
  <c r="AN51342" i="6"/>
  <c r="AO51342" i="6"/>
  <c r="AP51342" i="6"/>
  <c r="AM51343" i="6"/>
  <c r="AN51343" i="6"/>
  <c r="AO51343" i="6"/>
  <c r="AP51343" i="6"/>
  <c r="AM51344" i="6"/>
  <c r="AN51344" i="6"/>
  <c r="AO51344" i="6"/>
  <c r="AP51344" i="6"/>
  <c r="AM51345" i="6"/>
  <c r="AN51345" i="6"/>
  <c r="AO51345" i="6"/>
  <c r="AP51345" i="6"/>
  <c r="AM51346" i="6"/>
  <c r="AN51346" i="6"/>
  <c r="AO51346" i="6"/>
  <c r="AP51346" i="6"/>
  <c r="AM51347" i="6"/>
  <c r="AN51347" i="6"/>
  <c r="AO51347" i="6"/>
  <c r="AP51347" i="6"/>
  <c r="AM51348" i="6"/>
  <c r="AN51348" i="6"/>
  <c r="AO51348" i="6"/>
  <c r="AP51348" i="6"/>
  <c r="AM51349" i="6"/>
  <c r="AN51349" i="6"/>
  <c r="AO51349" i="6"/>
  <c r="AP51349" i="6"/>
  <c r="AM51350" i="6"/>
  <c r="AN51350" i="6"/>
  <c r="AO51350" i="6"/>
  <c r="AP51350" i="6"/>
  <c r="AM51351" i="6"/>
  <c r="AN51351" i="6"/>
  <c r="AO51351" i="6"/>
  <c r="AP51351" i="6"/>
  <c r="AM51352" i="6"/>
  <c r="AN51352" i="6"/>
  <c r="AO51352" i="6"/>
  <c r="AP51352" i="6"/>
  <c r="AM51353" i="6"/>
  <c r="AN51353" i="6"/>
  <c r="AO51353" i="6"/>
  <c r="AP51353" i="6"/>
  <c r="AM51354" i="6"/>
  <c r="AN51354" i="6"/>
  <c r="AO51354" i="6"/>
  <c r="AP51354" i="6"/>
  <c r="AM51355" i="6"/>
  <c r="AN51355" i="6"/>
  <c r="AO51355" i="6"/>
  <c r="AP51355" i="6"/>
  <c r="AM51356" i="6"/>
  <c r="AN51356" i="6"/>
  <c r="AO51356" i="6"/>
  <c r="AP51356" i="6"/>
  <c r="AM51357" i="6"/>
  <c r="AN51357" i="6"/>
  <c r="AO51357" i="6"/>
  <c r="AP51357" i="6"/>
  <c r="AM51358" i="6"/>
  <c r="AN51358" i="6"/>
  <c r="AO51358" i="6"/>
  <c r="AP51358" i="6"/>
  <c r="AM51359" i="6"/>
  <c r="AN51359" i="6"/>
  <c r="AO51359" i="6"/>
  <c r="AP51359" i="6"/>
  <c r="AM51360" i="6"/>
  <c r="AN51360" i="6"/>
  <c r="AO51360" i="6"/>
  <c r="AP51360" i="6"/>
  <c r="AM51361" i="6"/>
  <c r="AN51361" i="6"/>
  <c r="AO51361" i="6"/>
  <c r="AP51361" i="6"/>
  <c r="AM51362" i="6"/>
  <c r="AN51362" i="6"/>
  <c r="AO51362" i="6"/>
  <c r="AP51362" i="6"/>
  <c r="AM51363" i="6"/>
  <c r="AN51363" i="6"/>
  <c r="AO51363" i="6"/>
  <c r="AP51363" i="6"/>
  <c r="AM51364" i="6"/>
  <c r="AN51364" i="6"/>
  <c r="AO51364" i="6"/>
  <c r="AP51364" i="6"/>
  <c r="AM51365" i="6"/>
  <c r="AN51365" i="6"/>
  <c r="AO51365" i="6"/>
  <c r="AP51365" i="6"/>
  <c r="AM51366" i="6"/>
  <c r="AN51366" i="6"/>
  <c r="AO51366" i="6"/>
  <c r="AP51366" i="6"/>
  <c r="AM51367" i="6"/>
  <c r="AN51367" i="6"/>
  <c r="AO51367" i="6"/>
  <c r="AP51367" i="6"/>
  <c r="AM51368" i="6"/>
  <c r="AN51368" i="6"/>
  <c r="AO51368" i="6"/>
  <c r="AP51368" i="6"/>
  <c r="AM51369" i="6"/>
  <c r="AN51369" i="6"/>
  <c r="AO51369" i="6"/>
  <c r="AP51369" i="6"/>
  <c r="AM51370" i="6"/>
  <c r="AN51370" i="6"/>
  <c r="AO51370" i="6"/>
  <c r="AP51370" i="6"/>
  <c r="AM51371" i="6"/>
  <c r="AN51371" i="6"/>
  <c r="AO51371" i="6"/>
  <c r="AP51371" i="6"/>
  <c r="AM51372" i="6"/>
  <c r="AN51372" i="6"/>
  <c r="AO51372" i="6"/>
  <c r="AP51372" i="6"/>
  <c r="AM51373" i="6"/>
  <c r="AN51373" i="6"/>
  <c r="AO51373" i="6"/>
  <c r="AP51373" i="6"/>
  <c r="AM51374" i="6"/>
  <c r="AN51374" i="6"/>
  <c r="AO51374" i="6"/>
  <c r="AP51374" i="6"/>
  <c r="AM51375" i="6"/>
  <c r="AN51375" i="6"/>
  <c r="AO51375" i="6"/>
  <c r="AP51375" i="6"/>
  <c r="AM51376" i="6"/>
  <c r="AN51376" i="6"/>
  <c r="AO51376" i="6"/>
  <c r="AP51376" i="6"/>
  <c r="AM51377" i="6"/>
  <c r="AN51377" i="6"/>
  <c r="AO51377" i="6"/>
  <c r="AP51377" i="6"/>
  <c r="AM51378" i="6"/>
  <c r="AN51378" i="6"/>
  <c r="AO51378" i="6"/>
  <c r="AP51378" i="6"/>
  <c r="AM51379" i="6"/>
  <c r="AN51379" i="6"/>
  <c r="AO51379" i="6"/>
  <c r="AP51379" i="6"/>
  <c r="AM51380" i="6"/>
  <c r="AN51380" i="6"/>
  <c r="AO51380" i="6"/>
  <c r="AP51380" i="6"/>
  <c r="AM51381" i="6"/>
  <c r="AN51381" i="6"/>
  <c r="AO51381" i="6"/>
  <c r="AP51381" i="6"/>
  <c r="AM51382" i="6"/>
  <c r="AN51382" i="6"/>
  <c r="AO51382" i="6"/>
  <c r="AP51382" i="6"/>
  <c r="AM51383" i="6"/>
  <c r="AN51383" i="6"/>
  <c r="AO51383" i="6"/>
  <c r="AP51383" i="6"/>
  <c r="AM51384" i="6"/>
  <c r="AN51384" i="6"/>
  <c r="AO51384" i="6"/>
  <c r="AP51384" i="6"/>
  <c r="AM51385" i="6"/>
  <c r="AN51385" i="6"/>
  <c r="AO51385" i="6"/>
  <c r="AP51385" i="6"/>
  <c r="AM51386" i="6"/>
  <c r="AN51386" i="6"/>
  <c r="AO51386" i="6"/>
  <c r="AP51386" i="6"/>
  <c r="AM51387" i="6"/>
  <c r="AN51387" i="6"/>
  <c r="AO51387" i="6"/>
  <c r="AP51387" i="6"/>
  <c r="AM51388" i="6"/>
  <c r="AN51388" i="6"/>
  <c r="AO51388" i="6"/>
  <c r="AP51388" i="6"/>
  <c r="AM51389" i="6"/>
  <c r="AN51389" i="6"/>
  <c r="AO51389" i="6"/>
  <c r="AP51389" i="6"/>
  <c r="AM51390" i="6"/>
  <c r="AN51390" i="6"/>
  <c r="AO51390" i="6"/>
  <c r="AP51390" i="6"/>
  <c r="AM51391" i="6"/>
  <c r="AN51391" i="6"/>
  <c r="AO51391" i="6"/>
  <c r="AP51391" i="6"/>
  <c r="AM51392" i="6"/>
  <c r="AN51392" i="6"/>
  <c r="AO51392" i="6"/>
  <c r="AP51392" i="6"/>
  <c r="AM51393" i="6"/>
  <c r="AN51393" i="6"/>
  <c r="AO51393" i="6"/>
  <c r="AP51393" i="6"/>
  <c r="AM51394" i="6"/>
  <c r="AN51394" i="6"/>
  <c r="AO51394" i="6"/>
  <c r="AP51394" i="6"/>
  <c r="AM51395" i="6"/>
  <c r="AN51395" i="6"/>
  <c r="AO51395" i="6"/>
  <c r="AP51395" i="6"/>
  <c r="AM51396" i="6"/>
  <c r="AN51396" i="6"/>
  <c r="AO51396" i="6"/>
  <c r="AP51396" i="6"/>
  <c r="AM51397" i="6"/>
  <c r="AN51397" i="6"/>
  <c r="AO51397" i="6"/>
  <c r="AP51397" i="6"/>
  <c r="AM51398" i="6"/>
  <c r="AN51398" i="6"/>
  <c r="AO51398" i="6"/>
  <c r="AP51398" i="6"/>
  <c r="AM51399" i="6"/>
  <c r="AN51399" i="6"/>
  <c r="AO51399" i="6"/>
  <c r="AP51399" i="6"/>
  <c r="AM51400" i="6"/>
  <c r="AN51400" i="6"/>
  <c r="AO51400" i="6"/>
  <c r="AP51400" i="6"/>
  <c r="AM51401" i="6"/>
  <c r="AN51401" i="6"/>
  <c r="AO51401" i="6"/>
  <c r="AP51401" i="6"/>
  <c r="AM51402" i="6"/>
  <c r="AN51402" i="6"/>
  <c r="AO51402" i="6"/>
  <c r="AP51402" i="6"/>
  <c r="AM51403" i="6"/>
  <c r="AN51403" i="6"/>
  <c r="AO51403" i="6"/>
  <c r="AP51403" i="6"/>
  <c r="AM51404" i="6"/>
  <c r="AN51404" i="6"/>
  <c r="AO51404" i="6"/>
  <c r="AP51404" i="6"/>
  <c r="AM51405" i="6"/>
  <c r="AN51405" i="6"/>
  <c r="AO51405" i="6"/>
  <c r="AP51405" i="6"/>
  <c r="AM51406" i="6"/>
  <c r="AN51406" i="6"/>
  <c r="AO51406" i="6"/>
  <c r="AP51406" i="6"/>
  <c r="AM51407" i="6"/>
  <c r="AN51407" i="6"/>
  <c r="AO51407" i="6"/>
  <c r="AP51407" i="6"/>
  <c r="AM51408" i="6"/>
  <c r="AN51408" i="6"/>
  <c r="AO51408" i="6"/>
  <c r="AP51408" i="6"/>
  <c r="AM51409" i="6"/>
  <c r="AN51409" i="6"/>
  <c r="AO51409" i="6"/>
  <c r="AP51409" i="6"/>
  <c r="AM51410" i="6"/>
  <c r="AN51410" i="6"/>
  <c r="AO51410" i="6"/>
  <c r="AP51410" i="6"/>
  <c r="AM51411" i="6"/>
  <c r="AN51411" i="6"/>
  <c r="AO51411" i="6"/>
  <c r="AP51411" i="6"/>
  <c r="AM51412" i="6"/>
  <c r="AN51412" i="6"/>
  <c r="AO51412" i="6"/>
  <c r="AP51412" i="6"/>
  <c r="AM51413" i="6"/>
  <c r="AN51413" i="6"/>
  <c r="AO51413" i="6"/>
  <c r="AP51413" i="6"/>
  <c r="AM51414" i="6"/>
  <c r="AN51414" i="6"/>
  <c r="AO51414" i="6"/>
  <c r="AP51414" i="6"/>
  <c r="AM51415" i="6"/>
  <c r="AN51415" i="6"/>
  <c r="AO51415" i="6"/>
  <c r="AP51415" i="6"/>
  <c r="AM51416" i="6"/>
  <c r="AN51416" i="6"/>
  <c r="AO51416" i="6"/>
  <c r="AP51416" i="6"/>
  <c r="AM51417" i="6"/>
  <c r="AN51417" i="6"/>
  <c r="AO51417" i="6"/>
  <c r="AP51417" i="6"/>
  <c r="AM51418" i="6"/>
  <c r="AN51418" i="6"/>
  <c r="AO51418" i="6"/>
  <c r="AP51418" i="6"/>
  <c r="AM51419" i="6"/>
  <c r="AN51419" i="6"/>
  <c r="AO51419" i="6"/>
  <c r="AP51419" i="6"/>
  <c r="AM51420" i="6"/>
  <c r="AN51420" i="6"/>
  <c r="AO51420" i="6"/>
  <c r="AP51420" i="6"/>
  <c r="AM51421" i="6"/>
  <c r="AN51421" i="6"/>
  <c r="AO51421" i="6"/>
  <c r="AP51421" i="6"/>
  <c r="AM51422" i="6"/>
  <c r="AN51422" i="6"/>
  <c r="AO51422" i="6"/>
  <c r="AP51422" i="6"/>
  <c r="AM51423" i="6"/>
  <c r="AN51423" i="6"/>
  <c r="AO51423" i="6"/>
  <c r="AP51423" i="6"/>
  <c r="AM51424" i="6"/>
  <c r="AN51424" i="6"/>
  <c r="AO51424" i="6"/>
  <c r="AP51424" i="6"/>
  <c r="AM51425" i="6"/>
  <c r="AN51425" i="6"/>
  <c r="AO51425" i="6"/>
  <c r="AP51425" i="6"/>
  <c r="AM51426" i="6"/>
  <c r="AN51426" i="6"/>
  <c r="AO51426" i="6"/>
  <c r="AP51426" i="6"/>
  <c r="AM51427" i="6"/>
  <c r="AN51427" i="6"/>
  <c r="AO51427" i="6"/>
  <c r="AP51427" i="6"/>
  <c r="AM51428" i="6"/>
  <c r="AN51428" i="6"/>
  <c r="AO51428" i="6"/>
  <c r="AP51428" i="6"/>
  <c r="AM51429" i="6"/>
  <c r="AN51429" i="6"/>
  <c r="AO51429" i="6"/>
  <c r="AP51429" i="6"/>
  <c r="AM51430" i="6"/>
  <c r="AN51430" i="6"/>
  <c r="AO51430" i="6"/>
  <c r="AP51430" i="6"/>
  <c r="AM51431" i="6"/>
  <c r="AN51431" i="6"/>
  <c r="AO51431" i="6"/>
  <c r="AP51431" i="6"/>
  <c r="AM51432" i="6"/>
  <c r="AN51432" i="6"/>
  <c r="AO51432" i="6"/>
  <c r="AP51432" i="6"/>
  <c r="AM51433" i="6"/>
  <c r="AN51433" i="6"/>
  <c r="AO51433" i="6"/>
  <c r="AP51433" i="6"/>
  <c r="AM51434" i="6"/>
  <c r="AN51434" i="6"/>
  <c r="AO51434" i="6"/>
  <c r="AP51434" i="6"/>
  <c r="AM51435" i="6"/>
  <c r="AN51435" i="6"/>
  <c r="AO51435" i="6"/>
  <c r="AP51435" i="6"/>
  <c r="AM51436" i="6"/>
  <c r="AN51436" i="6"/>
  <c r="AO51436" i="6"/>
  <c r="AP51436" i="6"/>
  <c r="AM51437" i="6"/>
  <c r="AN51437" i="6"/>
  <c r="AO51437" i="6"/>
  <c r="AP51437" i="6"/>
  <c r="AM51438" i="6"/>
  <c r="AN51438" i="6"/>
  <c r="AO51438" i="6"/>
  <c r="AP51438" i="6"/>
  <c r="AM51439" i="6"/>
  <c r="AN51439" i="6"/>
  <c r="AO51439" i="6"/>
  <c r="AP51439" i="6"/>
  <c r="AM51440" i="6"/>
  <c r="AN51440" i="6"/>
  <c r="AO51440" i="6"/>
  <c r="AP51440" i="6"/>
  <c r="AM51441" i="6"/>
  <c r="AN51441" i="6"/>
  <c r="AO51441" i="6"/>
  <c r="AP51441" i="6"/>
  <c r="AM51442" i="6"/>
  <c r="AN51442" i="6"/>
  <c r="AO51442" i="6"/>
  <c r="AP51442" i="6"/>
  <c r="AM51443" i="6"/>
  <c r="AN51443" i="6"/>
  <c r="AO51443" i="6"/>
  <c r="AP51443" i="6"/>
  <c r="AM51444" i="6"/>
  <c r="AN51444" i="6"/>
  <c r="AO51444" i="6"/>
  <c r="AP51444" i="6"/>
  <c r="AM51445" i="6"/>
  <c r="AN51445" i="6"/>
  <c r="AO51445" i="6"/>
  <c r="AP51445" i="6"/>
  <c r="AM51446" i="6"/>
  <c r="AN51446" i="6"/>
  <c r="AO51446" i="6"/>
  <c r="AP51446" i="6"/>
  <c r="AM51447" i="6"/>
  <c r="AN51447" i="6"/>
  <c r="AO51447" i="6"/>
  <c r="AP51447" i="6"/>
  <c r="AM51448" i="6"/>
  <c r="AN51448" i="6"/>
  <c r="AO51448" i="6"/>
  <c r="AP51448" i="6"/>
  <c r="AM51449" i="6"/>
  <c r="AN51449" i="6"/>
  <c r="AO51449" i="6"/>
  <c r="AP51449" i="6"/>
  <c r="AM51450" i="6"/>
  <c r="AN51450" i="6"/>
  <c r="AO51450" i="6"/>
  <c r="AP51450" i="6"/>
  <c r="AM51451" i="6"/>
  <c r="AN51451" i="6"/>
  <c r="AO51451" i="6"/>
  <c r="AP51451" i="6"/>
  <c r="AM51452" i="6"/>
  <c r="AN51452" i="6"/>
  <c r="AO51452" i="6"/>
  <c r="AP51452" i="6"/>
  <c r="AM51453" i="6"/>
  <c r="AN51453" i="6"/>
  <c r="AO51453" i="6"/>
  <c r="AP51453" i="6"/>
  <c r="AM51454" i="6"/>
  <c r="AN51454" i="6"/>
  <c r="AO51454" i="6"/>
  <c r="AP51454" i="6"/>
  <c r="AM51455" i="6"/>
  <c r="AN51455" i="6"/>
  <c r="AO51455" i="6"/>
  <c r="AP51455" i="6"/>
  <c r="AM51456" i="6"/>
  <c r="AN51456" i="6"/>
  <c r="AO51456" i="6"/>
  <c r="AP51456" i="6"/>
  <c r="AM51457" i="6"/>
  <c r="AN51457" i="6"/>
  <c r="AO51457" i="6"/>
  <c r="AP51457" i="6"/>
  <c r="AM51458" i="6"/>
  <c r="AN51458" i="6"/>
  <c r="AO51458" i="6"/>
  <c r="AP51458" i="6"/>
  <c r="AM51459" i="6"/>
  <c r="AN51459" i="6"/>
  <c r="AO51459" i="6"/>
  <c r="AP51459" i="6"/>
  <c r="AM51460" i="6"/>
  <c r="AN51460" i="6"/>
  <c r="AO51460" i="6"/>
  <c r="AP51460" i="6"/>
  <c r="AM51461" i="6"/>
  <c r="AN51461" i="6"/>
  <c r="AO51461" i="6"/>
  <c r="AP51461" i="6"/>
  <c r="AM51462" i="6"/>
  <c r="AN51462" i="6"/>
  <c r="AO51462" i="6"/>
  <c r="AP51462" i="6"/>
  <c r="AM51463" i="6"/>
  <c r="AN51463" i="6"/>
  <c r="AO51463" i="6"/>
  <c r="AP51463" i="6"/>
  <c r="AM51464" i="6"/>
  <c r="AN51464" i="6"/>
  <c r="AO51464" i="6"/>
  <c r="AP51464" i="6"/>
  <c r="AM51465" i="6"/>
  <c r="AN51465" i="6"/>
  <c r="AO51465" i="6"/>
  <c r="AP51465" i="6"/>
  <c r="AM51466" i="6"/>
  <c r="AN51466" i="6"/>
  <c r="AO51466" i="6"/>
  <c r="AP51466" i="6"/>
  <c r="AM51467" i="6"/>
  <c r="AN51467" i="6"/>
  <c r="AO51467" i="6"/>
  <c r="AP51467" i="6"/>
  <c r="AM51468" i="6"/>
  <c r="AN51468" i="6"/>
  <c r="AO51468" i="6"/>
  <c r="AP51468" i="6"/>
  <c r="AM51469" i="6"/>
  <c r="AN51469" i="6"/>
  <c r="AO51469" i="6"/>
  <c r="AP51469" i="6"/>
  <c r="AM51470" i="6"/>
  <c r="AN51470" i="6"/>
  <c r="AO51470" i="6"/>
  <c r="AP51470" i="6"/>
  <c r="AM51471" i="6"/>
  <c r="AN51471" i="6"/>
  <c r="AO51471" i="6"/>
  <c r="AP51471" i="6"/>
  <c r="AM51472" i="6"/>
  <c r="AN51472" i="6"/>
  <c r="AO51472" i="6"/>
  <c r="AP51472" i="6"/>
  <c r="AM51473" i="6"/>
  <c r="AN51473" i="6"/>
  <c r="AO51473" i="6"/>
  <c r="AP51473" i="6"/>
  <c r="AM51474" i="6"/>
  <c r="AN51474" i="6"/>
  <c r="AO51474" i="6"/>
  <c r="AP51474" i="6"/>
  <c r="AM51475" i="6"/>
  <c r="AN51475" i="6"/>
  <c r="AO51475" i="6"/>
  <c r="AP51475" i="6"/>
  <c r="AM51476" i="6"/>
  <c r="AN51476" i="6"/>
  <c r="AO51476" i="6"/>
  <c r="AP51476" i="6"/>
  <c r="AM51477" i="6"/>
  <c r="AN51477" i="6"/>
  <c r="AO51477" i="6"/>
  <c r="AP51477" i="6"/>
  <c r="AM51478" i="6"/>
  <c r="AN51478" i="6"/>
  <c r="AO51478" i="6"/>
  <c r="AP51478" i="6"/>
  <c r="AM51479" i="6"/>
  <c r="AN51479" i="6"/>
  <c r="AO51479" i="6"/>
  <c r="AP51479" i="6"/>
  <c r="AM51480" i="6"/>
  <c r="AN51480" i="6"/>
  <c r="AO51480" i="6"/>
  <c r="AP51480" i="6"/>
  <c r="AM51481" i="6"/>
  <c r="AN51481" i="6"/>
  <c r="AO51481" i="6"/>
  <c r="AP51481" i="6"/>
  <c r="AM51482" i="6"/>
  <c r="AN51482" i="6"/>
  <c r="AO51482" i="6"/>
  <c r="AP51482" i="6"/>
  <c r="AM51483" i="6"/>
  <c r="AN51483" i="6"/>
  <c r="AO51483" i="6"/>
  <c r="AP51483" i="6"/>
  <c r="AM51484" i="6"/>
  <c r="AN51484" i="6"/>
  <c r="AO51484" i="6"/>
  <c r="AP51484" i="6"/>
  <c r="AM51485" i="6"/>
  <c r="AN51485" i="6"/>
  <c r="AO51485" i="6"/>
  <c r="AP51485" i="6"/>
  <c r="AM51486" i="6"/>
  <c r="AN51486" i="6"/>
  <c r="AO51486" i="6"/>
  <c r="AP51486" i="6"/>
  <c r="AM51487" i="6"/>
  <c r="AN51487" i="6"/>
  <c r="AO51487" i="6"/>
  <c r="AP51487" i="6"/>
  <c r="AM51488" i="6"/>
  <c r="AN51488" i="6"/>
  <c r="AO51488" i="6"/>
  <c r="AP51488" i="6"/>
  <c r="AM51489" i="6"/>
  <c r="AN51489" i="6"/>
  <c r="AO51489" i="6"/>
  <c r="AP51489" i="6"/>
  <c r="AM51490" i="6"/>
  <c r="AN51490" i="6"/>
  <c r="AO51490" i="6"/>
  <c r="AP51490" i="6"/>
  <c r="AM51491" i="6"/>
  <c r="AN51491" i="6"/>
  <c r="AO51491" i="6"/>
  <c r="AP51491" i="6"/>
  <c r="AM51492" i="6"/>
  <c r="AN51492" i="6"/>
  <c r="AO51492" i="6"/>
  <c r="AP51492" i="6"/>
  <c r="AM51493" i="6"/>
  <c r="AN51493" i="6"/>
  <c r="AO51493" i="6"/>
  <c r="AP51493" i="6"/>
  <c r="AM51494" i="6"/>
  <c r="AN51494" i="6"/>
  <c r="AO51494" i="6"/>
  <c r="AP51494" i="6"/>
  <c r="AM51495" i="6"/>
  <c r="AN51495" i="6"/>
  <c r="AO51495" i="6"/>
  <c r="AP51495" i="6"/>
  <c r="AM51496" i="6"/>
  <c r="AN51496" i="6"/>
  <c r="AO51496" i="6"/>
  <c r="AP51496" i="6"/>
  <c r="AM51497" i="6"/>
  <c r="AN51497" i="6"/>
  <c r="AO51497" i="6"/>
  <c r="AP51497" i="6"/>
  <c r="AM51498" i="6"/>
  <c r="AN51498" i="6"/>
  <c r="AO51498" i="6"/>
  <c r="AP51498" i="6"/>
  <c r="AM51499" i="6"/>
  <c r="AN51499" i="6"/>
  <c r="AO51499" i="6"/>
  <c r="AP51499" i="6"/>
  <c r="AM51500" i="6"/>
  <c r="AN51500" i="6"/>
  <c r="AO51500" i="6"/>
  <c r="AP51500" i="6"/>
  <c r="AM51501" i="6"/>
  <c r="AN51501" i="6"/>
  <c r="AO51501" i="6"/>
  <c r="AP51501" i="6"/>
  <c r="AM51502" i="6"/>
  <c r="AN51502" i="6"/>
  <c r="AO51502" i="6"/>
  <c r="AP51502" i="6"/>
  <c r="AM51503" i="6"/>
  <c r="AN51503" i="6"/>
  <c r="AO51503" i="6"/>
  <c r="AP51503" i="6"/>
  <c r="AM51504" i="6"/>
  <c r="AN51504" i="6"/>
  <c r="AO51504" i="6"/>
  <c r="AP51504" i="6"/>
  <c r="AM51505" i="6"/>
  <c r="AN51505" i="6"/>
  <c r="AO51505" i="6"/>
  <c r="AP51505" i="6"/>
  <c r="AM51506" i="6"/>
  <c r="AN51506" i="6"/>
  <c r="AO51506" i="6"/>
  <c r="AP51506" i="6"/>
  <c r="AM51507" i="6"/>
  <c r="AN51507" i="6"/>
  <c r="AO51507" i="6"/>
  <c r="AP51507" i="6"/>
  <c r="AM51508" i="6"/>
  <c r="AN51508" i="6"/>
  <c r="AO51508" i="6"/>
  <c r="AP51508" i="6"/>
  <c r="AM51509" i="6"/>
  <c r="AN51509" i="6"/>
  <c r="AO51509" i="6"/>
  <c r="AP51509" i="6"/>
  <c r="AM51510" i="6"/>
  <c r="AN51510" i="6"/>
  <c r="AO51510" i="6"/>
  <c r="AP51510" i="6"/>
  <c r="AM51511" i="6"/>
  <c r="AN51511" i="6"/>
  <c r="AO51511" i="6"/>
  <c r="AP51511" i="6"/>
  <c r="AM51512" i="6"/>
  <c r="AN51512" i="6"/>
  <c r="AO51512" i="6"/>
  <c r="AP51512" i="6"/>
  <c r="AM51513" i="6"/>
  <c r="AN51513" i="6"/>
  <c r="AO51513" i="6"/>
  <c r="AP51513" i="6"/>
  <c r="AM51514" i="6"/>
  <c r="AN51514" i="6"/>
  <c r="AO51514" i="6"/>
  <c r="AP51514" i="6"/>
  <c r="AM51515" i="6"/>
  <c r="AN51515" i="6"/>
  <c r="AO51515" i="6"/>
  <c r="AP51515" i="6"/>
  <c r="AM51516" i="6"/>
  <c r="AN51516" i="6"/>
  <c r="AO51516" i="6"/>
  <c r="AP51516" i="6"/>
  <c r="AM51517" i="6"/>
  <c r="AN51517" i="6"/>
  <c r="AO51517" i="6"/>
  <c r="AP51517" i="6"/>
  <c r="AM51518" i="6"/>
  <c r="AN51518" i="6"/>
  <c r="AO51518" i="6"/>
  <c r="AP51518" i="6"/>
  <c r="AM51519" i="6"/>
  <c r="AN51519" i="6"/>
  <c r="AO51519" i="6"/>
  <c r="AP51519" i="6"/>
  <c r="AM51520" i="6"/>
  <c r="AN51520" i="6"/>
  <c r="AO51520" i="6"/>
  <c r="AP51520" i="6"/>
  <c r="AM51521" i="6"/>
  <c r="AN51521" i="6"/>
  <c r="AO51521" i="6"/>
  <c r="AP51521" i="6"/>
  <c r="AM51522" i="6"/>
  <c r="AN51522" i="6"/>
  <c r="AO51522" i="6"/>
  <c r="AP51522" i="6"/>
  <c r="AM51523" i="6"/>
  <c r="AN51523" i="6"/>
  <c r="AO51523" i="6"/>
  <c r="AP51523" i="6"/>
  <c r="AM51524" i="6"/>
  <c r="AN51524" i="6"/>
  <c r="AO51524" i="6"/>
  <c r="AP51524" i="6"/>
  <c r="AM51525" i="6"/>
  <c r="AN51525" i="6"/>
  <c r="AO51525" i="6"/>
  <c r="AP51525" i="6"/>
  <c r="AM51526" i="6"/>
  <c r="AN51526" i="6"/>
  <c r="AO51526" i="6"/>
  <c r="AP51526" i="6"/>
  <c r="AM51527" i="6"/>
  <c r="AN51527" i="6"/>
  <c r="AO51527" i="6"/>
  <c r="AP51527" i="6"/>
  <c r="AM51528" i="6"/>
  <c r="AN51528" i="6"/>
  <c r="AO51528" i="6"/>
  <c r="AP51528" i="6"/>
  <c r="AM51529" i="6"/>
  <c r="AN51529" i="6"/>
  <c r="AO51529" i="6"/>
  <c r="AP51529" i="6"/>
  <c r="AM51530" i="6"/>
  <c r="AN51530" i="6"/>
  <c r="AO51530" i="6"/>
  <c r="AP51530" i="6"/>
  <c r="AM51531" i="6"/>
  <c r="AN51531" i="6"/>
  <c r="AO51531" i="6"/>
  <c r="AP51531" i="6"/>
  <c r="AM51532" i="6"/>
  <c r="AN51532" i="6"/>
  <c r="AO51532" i="6"/>
  <c r="AP51532" i="6"/>
  <c r="AM51533" i="6"/>
  <c r="AN51533" i="6"/>
  <c r="AO51533" i="6"/>
  <c r="AP51533" i="6"/>
  <c r="AM51534" i="6"/>
  <c r="AN51534" i="6"/>
  <c r="AO51534" i="6"/>
  <c r="AP51534" i="6"/>
  <c r="AM51535" i="6"/>
  <c r="AN51535" i="6"/>
  <c r="AO51535" i="6"/>
  <c r="AP51535" i="6"/>
  <c r="AM51536" i="6"/>
  <c r="AN51536" i="6"/>
  <c r="AO51536" i="6"/>
  <c r="AP51536" i="6"/>
  <c r="AM51537" i="6"/>
  <c r="AN51537" i="6"/>
  <c r="AO51537" i="6"/>
  <c r="AP51537" i="6"/>
  <c r="AM51538" i="6"/>
  <c r="AN51538" i="6"/>
  <c r="AO51538" i="6"/>
  <c r="AP51538" i="6"/>
  <c r="AM51539" i="6"/>
  <c r="AN51539" i="6"/>
  <c r="AO51539" i="6"/>
  <c r="AP51539" i="6"/>
  <c r="AM51540" i="6"/>
  <c r="AN51540" i="6"/>
  <c r="AO51540" i="6"/>
  <c r="AP51540" i="6"/>
  <c r="AM51541" i="6"/>
  <c r="AN51541" i="6"/>
  <c r="AO51541" i="6"/>
  <c r="AP51541" i="6"/>
  <c r="AM51542" i="6"/>
  <c r="AN51542" i="6"/>
  <c r="AO51542" i="6"/>
  <c r="AP51542" i="6"/>
  <c r="AM51543" i="6"/>
  <c r="AN51543" i="6"/>
  <c r="AO51543" i="6"/>
  <c r="AP51543" i="6"/>
  <c r="AM51544" i="6"/>
  <c r="AN51544" i="6"/>
  <c r="AO51544" i="6"/>
  <c r="AP51544" i="6"/>
  <c r="AM51545" i="6"/>
  <c r="AN51545" i="6"/>
  <c r="AO51545" i="6"/>
  <c r="AP51545" i="6"/>
  <c r="AM51546" i="6"/>
  <c r="AN51546" i="6"/>
  <c r="AO51546" i="6"/>
  <c r="AP51546" i="6"/>
  <c r="AM51547" i="6"/>
  <c r="AN51547" i="6"/>
  <c r="AO51547" i="6"/>
  <c r="AP51547" i="6"/>
  <c r="AM51548" i="6"/>
  <c r="AN51548" i="6"/>
  <c r="AO51548" i="6"/>
  <c r="AP51548" i="6"/>
  <c r="AM51549" i="6"/>
  <c r="AN51549" i="6"/>
  <c r="AO51549" i="6"/>
  <c r="AP51549" i="6"/>
  <c r="AM51550" i="6"/>
  <c r="AN51550" i="6"/>
  <c r="AO51550" i="6"/>
  <c r="AP51550" i="6"/>
  <c r="AM51551" i="6"/>
  <c r="AN51551" i="6"/>
  <c r="AO51551" i="6"/>
  <c r="AP51551" i="6"/>
  <c r="AM51552" i="6"/>
  <c r="AN51552" i="6"/>
  <c r="AO51552" i="6"/>
  <c r="AP51552" i="6"/>
  <c r="AM51553" i="6"/>
  <c r="AN51553" i="6"/>
  <c r="AO51553" i="6"/>
  <c r="AP51553" i="6"/>
  <c r="AM51554" i="6"/>
  <c r="AN51554" i="6"/>
  <c r="AO51554" i="6"/>
  <c r="AP51554" i="6"/>
  <c r="AM51555" i="6"/>
  <c r="AN51555" i="6"/>
  <c r="AO51555" i="6"/>
  <c r="AP51555" i="6"/>
  <c r="AM51556" i="6"/>
  <c r="AN51556" i="6"/>
  <c r="AO51556" i="6"/>
  <c r="AP51556" i="6"/>
  <c r="AM51557" i="6"/>
  <c r="AN51557" i="6"/>
  <c r="AO51557" i="6"/>
  <c r="AP51557" i="6"/>
  <c r="AM51558" i="6"/>
  <c r="AN51558" i="6"/>
  <c r="AO51558" i="6"/>
  <c r="AP51558" i="6"/>
  <c r="AM51559" i="6"/>
  <c r="AN51559" i="6"/>
  <c r="AO51559" i="6"/>
  <c r="AP51559" i="6"/>
  <c r="AM51560" i="6"/>
  <c r="AN51560" i="6"/>
  <c r="AO51560" i="6"/>
  <c r="AP51560" i="6"/>
  <c r="AM51561" i="6"/>
  <c r="AN51561" i="6"/>
  <c r="AO51561" i="6"/>
  <c r="AP51561" i="6"/>
  <c r="AM51562" i="6"/>
  <c r="AN51562" i="6"/>
  <c r="AO51562" i="6"/>
  <c r="AP51562" i="6"/>
  <c r="AM51563" i="6"/>
  <c r="AN51563" i="6"/>
  <c r="AO51563" i="6"/>
  <c r="AP51563" i="6"/>
  <c r="AM51564" i="6"/>
  <c r="AN51564" i="6"/>
  <c r="AO51564" i="6"/>
  <c r="AP51564" i="6"/>
  <c r="AM51565" i="6"/>
  <c r="AN51565" i="6"/>
  <c r="AO51565" i="6"/>
  <c r="AP51565" i="6"/>
  <c r="AM51566" i="6"/>
  <c r="AN51566" i="6"/>
  <c r="AO51566" i="6"/>
  <c r="AP51566" i="6"/>
  <c r="AM51567" i="6"/>
  <c r="AN51567" i="6"/>
  <c r="AO51567" i="6"/>
  <c r="AP51567" i="6"/>
  <c r="AM51568" i="6"/>
  <c r="AN51568" i="6"/>
  <c r="AO51568" i="6"/>
  <c r="AP51568" i="6"/>
  <c r="AM51569" i="6"/>
  <c r="AN51569" i="6"/>
  <c r="AO51569" i="6"/>
  <c r="AP51569" i="6"/>
  <c r="AM51570" i="6"/>
  <c r="AN51570" i="6"/>
  <c r="AO51570" i="6"/>
  <c r="AP51570" i="6"/>
  <c r="AM51571" i="6"/>
  <c r="AN51571" i="6"/>
  <c r="AO51571" i="6"/>
  <c r="AP51571" i="6"/>
  <c r="AM51572" i="6"/>
  <c r="AN51572" i="6"/>
  <c r="AO51572" i="6"/>
  <c r="AP51572" i="6"/>
  <c r="AM51573" i="6"/>
  <c r="AN51573" i="6"/>
  <c r="AO51573" i="6"/>
  <c r="AP51573" i="6"/>
  <c r="AM51574" i="6"/>
  <c r="AN51574" i="6"/>
  <c r="AO51574" i="6"/>
  <c r="AP51574" i="6"/>
  <c r="AM51575" i="6"/>
  <c r="AN51575" i="6"/>
  <c r="AO51575" i="6"/>
  <c r="AP51575" i="6"/>
  <c r="AM51576" i="6"/>
  <c r="AN51576" i="6"/>
  <c r="AO51576" i="6"/>
  <c r="AP51576" i="6"/>
  <c r="AM51577" i="6"/>
  <c r="AN51577" i="6"/>
  <c r="AO51577" i="6"/>
  <c r="AP51577" i="6"/>
  <c r="AM51578" i="6"/>
  <c r="AN51578" i="6"/>
  <c r="AO51578" i="6"/>
  <c r="AP51578" i="6"/>
  <c r="AM51579" i="6"/>
  <c r="AN51579" i="6"/>
  <c r="AO51579" i="6"/>
  <c r="AP51579" i="6"/>
  <c r="AM51580" i="6"/>
  <c r="AN51580" i="6"/>
  <c r="AO51580" i="6"/>
  <c r="AP51580" i="6"/>
  <c r="AM51581" i="6"/>
  <c r="AN51581" i="6"/>
  <c r="AO51581" i="6"/>
  <c r="AP51581" i="6"/>
  <c r="AM51582" i="6"/>
  <c r="AN51582" i="6"/>
  <c r="AO51582" i="6"/>
  <c r="AP51582" i="6"/>
  <c r="AM51583" i="6"/>
  <c r="AN51583" i="6"/>
  <c r="AO51583" i="6"/>
  <c r="AP51583" i="6"/>
  <c r="AM51584" i="6"/>
  <c r="AN51584" i="6"/>
  <c r="AO51584" i="6"/>
  <c r="AP51584" i="6"/>
  <c r="AM51585" i="6"/>
  <c r="AN51585" i="6"/>
  <c r="AO51585" i="6"/>
  <c r="AP51585" i="6"/>
  <c r="AM51586" i="6"/>
  <c r="AN51586" i="6"/>
  <c r="AO51586" i="6"/>
  <c r="AP51586" i="6"/>
  <c r="AM51587" i="6"/>
  <c r="AN51587" i="6"/>
  <c r="AO51587" i="6"/>
  <c r="AP51587" i="6"/>
  <c r="AM51588" i="6"/>
  <c r="AN51588" i="6"/>
  <c r="AO51588" i="6"/>
  <c r="AP51588" i="6"/>
  <c r="AM51589" i="6"/>
  <c r="AN51589" i="6"/>
  <c r="AO51589" i="6"/>
  <c r="AP51589" i="6"/>
  <c r="AM51590" i="6"/>
  <c r="AN51590" i="6"/>
  <c r="AO51590" i="6"/>
  <c r="AP51590" i="6"/>
  <c r="AM51591" i="6"/>
  <c r="AN51591" i="6"/>
  <c r="AO51591" i="6"/>
  <c r="AP51591" i="6"/>
  <c r="AM51592" i="6"/>
  <c r="AN51592" i="6"/>
  <c r="AO51592" i="6"/>
  <c r="AP51592" i="6"/>
  <c r="AM51593" i="6"/>
  <c r="AN51593" i="6"/>
  <c r="AO51593" i="6"/>
  <c r="AP51593" i="6"/>
  <c r="AM51594" i="6"/>
  <c r="AN51594" i="6"/>
  <c r="AO51594" i="6"/>
  <c r="AP51594" i="6"/>
  <c r="AM51595" i="6"/>
  <c r="AN51595" i="6"/>
  <c r="AO51595" i="6"/>
  <c r="AP51595" i="6"/>
  <c r="AM51596" i="6"/>
  <c r="AN51596" i="6"/>
  <c r="AO51596" i="6"/>
  <c r="AP51596" i="6"/>
  <c r="AM51597" i="6"/>
  <c r="AN51597" i="6"/>
  <c r="AO51597" i="6"/>
  <c r="AP51597" i="6"/>
  <c r="AM51598" i="6"/>
  <c r="AN51598" i="6"/>
  <c r="AO51598" i="6"/>
  <c r="AP51598" i="6"/>
  <c r="AM51599" i="6"/>
  <c r="AN51599" i="6"/>
  <c r="AO51599" i="6"/>
  <c r="AP51599" i="6"/>
  <c r="AM51600" i="6"/>
  <c r="AN51600" i="6"/>
  <c r="AO51600" i="6"/>
  <c r="AP51600" i="6"/>
  <c r="AM51601" i="6"/>
  <c r="AN51601" i="6"/>
  <c r="AO51601" i="6"/>
  <c r="AP51601" i="6"/>
  <c r="AM51602" i="6"/>
  <c r="AN51602" i="6"/>
  <c r="AO51602" i="6"/>
  <c r="AP51602" i="6"/>
  <c r="AM51603" i="6"/>
  <c r="AN51603" i="6"/>
  <c r="AO51603" i="6"/>
  <c r="AP51603" i="6"/>
  <c r="AM51604" i="6"/>
  <c r="AN51604" i="6"/>
  <c r="AO51604" i="6"/>
  <c r="AP51604" i="6"/>
  <c r="AM51605" i="6"/>
  <c r="AN51605" i="6"/>
  <c r="AO51605" i="6"/>
  <c r="AP51605" i="6"/>
  <c r="AM51606" i="6"/>
  <c r="AN51606" i="6"/>
  <c r="AO51606" i="6"/>
  <c r="AP51606" i="6"/>
  <c r="AM51607" i="6"/>
  <c r="AN51607" i="6"/>
  <c r="AO51607" i="6"/>
  <c r="AP51607" i="6"/>
  <c r="AM51608" i="6"/>
  <c r="AN51608" i="6"/>
  <c r="AO51608" i="6"/>
  <c r="AP51608" i="6"/>
  <c r="AM51609" i="6"/>
  <c r="AN51609" i="6"/>
  <c r="AO51609" i="6"/>
  <c r="AP51609" i="6"/>
  <c r="AM51610" i="6"/>
  <c r="AN51610" i="6"/>
  <c r="AO51610" i="6"/>
  <c r="AP51610" i="6"/>
  <c r="AM51611" i="6"/>
  <c r="AN51611" i="6"/>
  <c r="AO51611" i="6"/>
  <c r="AP51611" i="6"/>
  <c r="AM51612" i="6"/>
  <c r="AN51612" i="6"/>
  <c r="AO51612" i="6"/>
  <c r="AP51612" i="6"/>
  <c r="AM51613" i="6"/>
  <c r="AN51613" i="6"/>
  <c r="AO51613" i="6"/>
  <c r="AP51613" i="6"/>
  <c r="AM51614" i="6"/>
  <c r="AN51614" i="6"/>
  <c r="AO51614" i="6"/>
  <c r="AP51614" i="6"/>
  <c r="AM51615" i="6"/>
  <c r="AN51615" i="6"/>
  <c r="AO51615" i="6"/>
  <c r="AP51615" i="6"/>
  <c r="AM51616" i="6"/>
  <c r="AN51616" i="6"/>
  <c r="AO51616" i="6"/>
  <c r="AP51616" i="6"/>
  <c r="AM51617" i="6"/>
  <c r="AN51617" i="6"/>
  <c r="AO51617" i="6"/>
  <c r="AP51617" i="6"/>
  <c r="AM51618" i="6"/>
  <c r="AN51618" i="6"/>
  <c r="AO51618" i="6"/>
  <c r="AP51618" i="6"/>
  <c r="AM51619" i="6"/>
  <c r="AN51619" i="6"/>
  <c r="AO51619" i="6"/>
  <c r="AP51619" i="6"/>
  <c r="AM51620" i="6"/>
  <c r="AN51620" i="6"/>
  <c r="AO51620" i="6"/>
  <c r="AP51620" i="6"/>
  <c r="AM51621" i="6"/>
  <c r="AN51621" i="6"/>
  <c r="AO51621" i="6"/>
  <c r="AP51621" i="6"/>
  <c r="AM51622" i="6"/>
  <c r="AN51622" i="6"/>
  <c r="AO51622" i="6"/>
  <c r="AP51622" i="6"/>
  <c r="AM51623" i="6"/>
  <c r="AN51623" i="6"/>
  <c r="AO51623" i="6"/>
  <c r="AP51623" i="6"/>
  <c r="AM51624" i="6"/>
  <c r="AN51624" i="6"/>
  <c r="AO51624" i="6"/>
  <c r="AP51624" i="6"/>
  <c r="AM51625" i="6"/>
  <c r="AN51625" i="6"/>
  <c r="AO51625" i="6"/>
  <c r="AP51625" i="6"/>
  <c r="AM51626" i="6"/>
  <c r="AN51626" i="6"/>
  <c r="AO51626" i="6"/>
  <c r="AP51626" i="6"/>
  <c r="AM51627" i="6"/>
  <c r="AN51627" i="6"/>
  <c r="AO51627" i="6"/>
  <c r="AP51627" i="6"/>
  <c r="AM51628" i="6"/>
  <c r="AN51628" i="6"/>
  <c r="AO51628" i="6"/>
  <c r="AP51628" i="6"/>
  <c r="AM51629" i="6"/>
  <c r="AN51629" i="6"/>
  <c r="AO51629" i="6"/>
  <c r="AP51629" i="6"/>
  <c r="AM51630" i="6"/>
  <c r="AN51630" i="6"/>
  <c r="AO51630" i="6"/>
  <c r="AP51630" i="6"/>
  <c r="AM51631" i="6"/>
  <c r="AN51631" i="6"/>
  <c r="AO51631" i="6"/>
  <c r="AP51631" i="6"/>
  <c r="AM51632" i="6"/>
  <c r="AN51632" i="6"/>
  <c r="AO51632" i="6"/>
  <c r="AP51632" i="6"/>
  <c r="AM51633" i="6"/>
  <c r="AN51633" i="6"/>
  <c r="AO51633" i="6"/>
  <c r="AP51633" i="6"/>
  <c r="AM51634" i="6"/>
  <c r="AN51634" i="6"/>
  <c r="AO51634" i="6"/>
  <c r="AP51634" i="6"/>
  <c r="AM51635" i="6"/>
  <c r="AN51635" i="6"/>
  <c r="AO51635" i="6"/>
  <c r="AP51635" i="6"/>
  <c r="AM51636" i="6"/>
  <c r="AN51636" i="6"/>
  <c r="AO51636" i="6"/>
  <c r="AP51636" i="6"/>
  <c r="AM51637" i="6"/>
  <c r="AN51637" i="6"/>
  <c r="AO51637" i="6"/>
  <c r="AP51637" i="6"/>
  <c r="AM51638" i="6"/>
  <c r="AN51638" i="6"/>
  <c r="AO51638" i="6"/>
  <c r="AP51638" i="6"/>
  <c r="AM51639" i="6"/>
  <c r="AN51639" i="6"/>
  <c r="AO51639" i="6"/>
  <c r="AP51639" i="6"/>
  <c r="AM51640" i="6"/>
  <c r="AN51640" i="6"/>
  <c r="AO51640" i="6"/>
  <c r="AP51640" i="6"/>
  <c r="AM51641" i="6"/>
  <c r="AN51641" i="6"/>
  <c r="AO51641" i="6"/>
  <c r="AP51641" i="6"/>
  <c r="AM51642" i="6"/>
  <c r="AN51642" i="6"/>
  <c r="AO51642" i="6"/>
  <c r="AP51642" i="6"/>
  <c r="AM51643" i="6"/>
  <c r="AN51643" i="6"/>
  <c r="AO51643" i="6"/>
  <c r="AP51643" i="6"/>
  <c r="AM51644" i="6"/>
  <c r="AN51644" i="6"/>
  <c r="AO51644" i="6"/>
  <c r="AP51644" i="6"/>
  <c r="AM51645" i="6"/>
  <c r="AN51645" i="6"/>
  <c r="AO51645" i="6"/>
  <c r="AP51645" i="6"/>
  <c r="AM51646" i="6"/>
  <c r="AN51646" i="6"/>
  <c r="AO51646" i="6"/>
  <c r="AP51646" i="6"/>
  <c r="AM51647" i="6"/>
  <c r="AN51647" i="6"/>
  <c r="AO51647" i="6"/>
  <c r="AP51647" i="6"/>
  <c r="AM51648" i="6"/>
  <c r="AN51648" i="6"/>
  <c r="AO51648" i="6"/>
  <c r="AP51648" i="6"/>
  <c r="AM51649" i="6"/>
  <c r="AN51649" i="6"/>
  <c r="AO51649" i="6"/>
  <c r="AP51649" i="6"/>
  <c r="AM51650" i="6"/>
  <c r="AN51650" i="6"/>
  <c r="AO51650" i="6"/>
  <c r="AP51650" i="6"/>
  <c r="AM51651" i="6"/>
  <c r="AN51651" i="6"/>
  <c r="AO51651" i="6"/>
  <c r="AP51651" i="6"/>
  <c r="AM51652" i="6"/>
  <c r="AN51652" i="6"/>
  <c r="AO51652" i="6"/>
  <c r="AP51652" i="6"/>
  <c r="AM51653" i="6"/>
  <c r="AN51653" i="6"/>
  <c r="AO51653" i="6"/>
  <c r="AP51653" i="6"/>
  <c r="AM51654" i="6"/>
  <c r="AN51654" i="6"/>
  <c r="AO51654" i="6"/>
  <c r="AP51654" i="6"/>
  <c r="AM51655" i="6"/>
  <c r="AN51655" i="6"/>
  <c r="AO51655" i="6"/>
  <c r="AP51655" i="6"/>
  <c r="AM51656" i="6"/>
  <c r="AN51656" i="6"/>
  <c r="AO51656" i="6"/>
  <c r="AP51656" i="6"/>
  <c r="AM51657" i="6"/>
  <c r="AN51657" i="6"/>
  <c r="AO51657" i="6"/>
  <c r="AP51657" i="6"/>
  <c r="AM51658" i="6"/>
  <c r="AN51658" i="6"/>
  <c r="AO51658" i="6"/>
  <c r="AP51658" i="6"/>
  <c r="AM51659" i="6"/>
  <c r="AN51659" i="6"/>
  <c r="AO51659" i="6"/>
  <c r="AP51659" i="6"/>
  <c r="AM51660" i="6"/>
  <c r="AN51660" i="6"/>
  <c r="AO51660" i="6"/>
  <c r="AP51660" i="6"/>
  <c r="AM51661" i="6"/>
  <c r="AN51661" i="6"/>
  <c r="AO51661" i="6"/>
  <c r="AP51661" i="6"/>
  <c r="AM51662" i="6"/>
  <c r="AN51662" i="6"/>
  <c r="AO51662" i="6"/>
  <c r="AP51662" i="6"/>
  <c r="AM51663" i="6"/>
  <c r="AN51663" i="6"/>
  <c r="AO51663" i="6"/>
  <c r="AP51663" i="6"/>
  <c r="AM51664" i="6"/>
  <c r="AN51664" i="6"/>
  <c r="AO51664" i="6"/>
  <c r="AP51664" i="6"/>
  <c r="AM51665" i="6"/>
  <c r="AN51665" i="6"/>
  <c r="AO51665" i="6"/>
  <c r="AP51665" i="6"/>
  <c r="AM51666" i="6"/>
  <c r="AN51666" i="6"/>
  <c r="AO51666" i="6"/>
  <c r="AP51666" i="6"/>
  <c r="AM51667" i="6"/>
  <c r="AN51667" i="6"/>
  <c r="AO51667" i="6"/>
  <c r="AP51667" i="6"/>
  <c r="AM51668" i="6"/>
  <c r="AN51668" i="6"/>
  <c r="AO51668" i="6"/>
  <c r="AP51668" i="6"/>
  <c r="AM51669" i="6"/>
  <c r="AN51669" i="6"/>
  <c r="AO51669" i="6"/>
  <c r="AP51669" i="6"/>
  <c r="AM51670" i="6"/>
  <c r="AN51670" i="6"/>
  <c r="AO51670" i="6"/>
  <c r="AP51670" i="6"/>
  <c r="AM51671" i="6"/>
  <c r="AN51671" i="6"/>
  <c r="AO51671" i="6"/>
  <c r="AP51671" i="6"/>
  <c r="AM51672" i="6"/>
  <c r="AN51672" i="6"/>
  <c r="AO51672" i="6"/>
  <c r="AP51672" i="6"/>
  <c r="AM51673" i="6"/>
  <c r="AN51673" i="6"/>
  <c r="AO51673" i="6"/>
  <c r="AP51673" i="6"/>
  <c r="AM51674" i="6"/>
  <c r="AN51674" i="6"/>
  <c r="AO51674" i="6"/>
  <c r="AP51674" i="6"/>
  <c r="AM51675" i="6"/>
  <c r="AN51675" i="6"/>
  <c r="AO51675" i="6"/>
  <c r="AP51675" i="6"/>
  <c r="AM51676" i="6"/>
  <c r="AN51676" i="6"/>
  <c r="AO51676" i="6"/>
  <c r="AP51676" i="6"/>
  <c r="AM51677" i="6"/>
  <c r="AN51677" i="6"/>
  <c r="AO51677" i="6"/>
  <c r="AP51677" i="6"/>
  <c r="AM51678" i="6"/>
  <c r="AN51678" i="6"/>
  <c r="AO51678" i="6"/>
  <c r="AP51678" i="6"/>
  <c r="AM51679" i="6"/>
  <c r="AN51679" i="6"/>
  <c r="AO51679" i="6"/>
  <c r="AP51679" i="6"/>
  <c r="AM51680" i="6"/>
  <c r="AN51680" i="6"/>
  <c r="AO51680" i="6"/>
  <c r="AP51680" i="6"/>
  <c r="AM51681" i="6"/>
  <c r="AN51681" i="6"/>
  <c r="AO51681" i="6"/>
  <c r="AP51681" i="6"/>
  <c r="AM51682" i="6"/>
  <c r="AN51682" i="6"/>
  <c r="AO51682" i="6"/>
  <c r="AP51682" i="6"/>
  <c r="AM51683" i="6"/>
  <c r="AN51683" i="6"/>
  <c r="AO51683" i="6"/>
  <c r="AP51683" i="6"/>
  <c r="AM51684" i="6"/>
  <c r="AN51684" i="6"/>
  <c r="AO51684" i="6"/>
  <c r="AP51684" i="6"/>
  <c r="AM51685" i="6"/>
  <c r="AN51685" i="6"/>
  <c r="AO51685" i="6"/>
  <c r="AP51685" i="6"/>
  <c r="AM51686" i="6"/>
  <c r="AN51686" i="6"/>
  <c r="AO51686" i="6"/>
  <c r="AP51686" i="6"/>
  <c r="AM51687" i="6"/>
  <c r="AN51687" i="6"/>
  <c r="AO51687" i="6"/>
  <c r="AP51687" i="6"/>
  <c r="AM51688" i="6"/>
  <c r="AN51688" i="6"/>
  <c r="AO51688" i="6"/>
  <c r="AP51688" i="6"/>
  <c r="AM51689" i="6"/>
  <c r="AN51689" i="6"/>
  <c r="AO51689" i="6"/>
  <c r="AP51689" i="6"/>
  <c r="AM51690" i="6"/>
  <c r="AN51690" i="6"/>
  <c r="AO51690" i="6"/>
  <c r="AP51690" i="6"/>
  <c r="AM51691" i="6"/>
  <c r="AN51691" i="6"/>
  <c r="AO51691" i="6"/>
  <c r="AP51691" i="6"/>
  <c r="AM51692" i="6"/>
  <c r="AN51692" i="6"/>
  <c r="AO51692" i="6"/>
  <c r="AP51692" i="6"/>
  <c r="AM51693" i="6"/>
  <c r="AN51693" i="6"/>
  <c r="AO51693" i="6"/>
  <c r="AP51693" i="6"/>
  <c r="AM51694" i="6"/>
  <c r="AN51694" i="6"/>
  <c r="AO51694" i="6"/>
  <c r="AP51694" i="6"/>
  <c r="AM51695" i="6"/>
  <c r="AN51695" i="6"/>
  <c r="AO51695" i="6"/>
  <c r="AP51695" i="6"/>
  <c r="AM51696" i="6"/>
  <c r="AN51696" i="6"/>
  <c r="AO51696" i="6"/>
  <c r="AP51696" i="6"/>
  <c r="AM51697" i="6"/>
  <c r="AN51697" i="6"/>
  <c r="AO51697" i="6"/>
  <c r="AP51697" i="6"/>
  <c r="AM51698" i="6"/>
  <c r="AN51698" i="6"/>
  <c r="AO51698" i="6"/>
  <c r="AP51698" i="6"/>
  <c r="AM51699" i="6"/>
  <c r="AN51699" i="6"/>
  <c r="AO51699" i="6"/>
  <c r="AP51699" i="6"/>
  <c r="AM51700" i="6"/>
  <c r="AN51700" i="6"/>
  <c r="AO51700" i="6"/>
  <c r="AP51700" i="6"/>
  <c r="AM51701" i="6"/>
  <c r="AN51701" i="6"/>
  <c r="AO51701" i="6"/>
  <c r="AP51701" i="6"/>
  <c r="AM51702" i="6"/>
  <c r="AN51702" i="6"/>
  <c r="AO51702" i="6"/>
  <c r="AP51702" i="6"/>
  <c r="AM51703" i="6"/>
  <c r="AN51703" i="6"/>
  <c r="AO51703" i="6"/>
  <c r="AP51703" i="6"/>
  <c r="AM51704" i="6"/>
  <c r="AN51704" i="6"/>
  <c r="AO51704" i="6"/>
  <c r="AP51704" i="6"/>
  <c r="AM51705" i="6"/>
  <c r="AN51705" i="6"/>
  <c r="AO51705" i="6"/>
  <c r="AP51705" i="6"/>
  <c r="AM51706" i="6"/>
  <c r="AN51706" i="6"/>
  <c r="AO51706" i="6"/>
  <c r="AP51706" i="6"/>
  <c r="AM51707" i="6"/>
  <c r="AN51707" i="6"/>
  <c r="AO51707" i="6"/>
  <c r="AP51707" i="6"/>
  <c r="AM51708" i="6"/>
  <c r="AN51708" i="6"/>
  <c r="AO51708" i="6"/>
  <c r="AP51708" i="6"/>
  <c r="AM51709" i="6"/>
  <c r="AN51709" i="6"/>
  <c r="AO51709" i="6"/>
  <c r="AP51709" i="6"/>
  <c r="AM51710" i="6"/>
  <c r="AN51710" i="6"/>
  <c r="AO51710" i="6"/>
  <c r="AP51710" i="6"/>
  <c r="AM51711" i="6"/>
  <c r="AN51711" i="6"/>
  <c r="AO51711" i="6"/>
  <c r="AP51711" i="6"/>
  <c r="AM51712" i="6"/>
  <c r="AN51712" i="6"/>
  <c r="AO51712" i="6"/>
  <c r="AP51712" i="6"/>
  <c r="AM51713" i="6"/>
  <c r="AN51713" i="6"/>
  <c r="AO51713" i="6"/>
  <c r="AP51713" i="6"/>
  <c r="AM51714" i="6"/>
  <c r="AN51714" i="6"/>
  <c r="AO51714" i="6"/>
  <c r="AP51714" i="6"/>
  <c r="AM51715" i="6"/>
  <c r="AN51715" i="6"/>
  <c r="AO51715" i="6"/>
  <c r="AP51715" i="6"/>
  <c r="AM51716" i="6"/>
  <c r="AN51716" i="6"/>
  <c r="AO51716" i="6"/>
  <c r="AP51716" i="6"/>
  <c r="AM51717" i="6"/>
  <c r="AN51717" i="6"/>
  <c r="AO51717" i="6"/>
  <c r="AP51717" i="6"/>
  <c r="AM51718" i="6"/>
  <c r="AN51718" i="6"/>
  <c r="AO51718" i="6"/>
  <c r="AP51718" i="6"/>
  <c r="AM51719" i="6"/>
  <c r="AN51719" i="6"/>
  <c r="AO51719" i="6"/>
  <c r="AP51719" i="6"/>
  <c r="AM51720" i="6"/>
  <c r="AN51720" i="6"/>
  <c r="AO51720" i="6"/>
  <c r="AP51720" i="6"/>
  <c r="AM51721" i="6"/>
  <c r="AN51721" i="6"/>
  <c r="AO51721" i="6"/>
  <c r="AP51721" i="6"/>
  <c r="AM51722" i="6"/>
  <c r="AN51722" i="6"/>
  <c r="AO51722" i="6"/>
  <c r="AP51722" i="6"/>
  <c r="AM51723" i="6"/>
  <c r="AN51723" i="6"/>
  <c r="AO51723" i="6"/>
  <c r="AP51723" i="6"/>
  <c r="AM51724" i="6"/>
  <c r="AN51724" i="6"/>
  <c r="AO51724" i="6"/>
  <c r="AP51724" i="6"/>
  <c r="AM51725" i="6"/>
  <c r="AN51725" i="6"/>
  <c r="AO51725" i="6"/>
  <c r="AP51725" i="6"/>
  <c r="AM51726" i="6"/>
  <c r="AN51726" i="6"/>
  <c r="AO51726" i="6"/>
  <c r="AP51726" i="6"/>
  <c r="AM51727" i="6"/>
  <c r="AN51727" i="6"/>
  <c r="AO51727" i="6"/>
  <c r="AP51727" i="6"/>
  <c r="AM51728" i="6"/>
  <c r="AN51728" i="6"/>
  <c r="AO51728" i="6"/>
  <c r="AP51728" i="6"/>
  <c r="AM51729" i="6"/>
  <c r="AN51729" i="6"/>
  <c r="AO51729" i="6"/>
  <c r="AP51729" i="6"/>
  <c r="AM51730" i="6"/>
  <c r="AN51730" i="6"/>
  <c r="AO51730" i="6"/>
  <c r="AP51730" i="6"/>
  <c r="AM51731" i="6"/>
  <c r="AN51731" i="6"/>
  <c r="AO51731" i="6"/>
  <c r="AP51731" i="6"/>
  <c r="AM51732" i="6"/>
  <c r="AN51732" i="6"/>
  <c r="AO51732" i="6"/>
  <c r="AP51732" i="6"/>
  <c r="AM51733" i="6"/>
  <c r="AN51733" i="6"/>
  <c r="AO51733" i="6"/>
  <c r="AP51733" i="6"/>
  <c r="AM51734" i="6"/>
  <c r="AN51734" i="6"/>
  <c r="AO51734" i="6"/>
  <c r="AP51734" i="6"/>
  <c r="AM51735" i="6"/>
  <c r="AN51735" i="6"/>
  <c r="AO51735" i="6"/>
  <c r="AP51735" i="6"/>
  <c r="AM51736" i="6"/>
  <c r="AN51736" i="6"/>
  <c r="AO51736" i="6"/>
  <c r="AP51736" i="6"/>
  <c r="AM51737" i="6"/>
  <c r="AN51737" i="6"/>
  <c r="AO51737" i="6"/>
  <c r="AP51737" i="6"/>
  <c r="AM51738" i="6"/>
  <c r="AN51738" i="6"/>
  <c r="AO51738" i="6"/>
  <c r="AP51738" i="6"/>
  <c r="AM51739" i="6"/>
  <c r="AN51739" i="6"/>
  <c r="AO51739" i="6"/>
  <c r="AP51739" i="6"/>
  <c r="AM51740" i="6"/>
  <c r="AN51740" i="6"/>
  <c r="AO51740" i="6"/>
  <c r="AP51740" i="6"/>
  <c r="AM51741" i="6"/>
  <c r="AN51741" i="6"/>
  <c r="AO51741" i="6"/>
  <c r="AP51741" i="6"/>
  <c r="AM51742" i="6"/>
  <c r="AN51742" i="6"/>
  <c r="AO51742" i="6"/>
  <c r="AP51742" i="6"/>
  <c r="AM51743" i="6"/>
  <c r="AN51743" i="6"/>
  <c r="AO51743" i="6"/>
  <c r="AP51743" i="6"/>
  <c r="AM51744" i="6"/>
  <c r="AN51744" i="6"/>
  <c r="AO51744" i="6"/>
  <c r="AP51744" i="6"/>
  <c r="AM51745" i="6"/>
  <c r="AN51745" i="6"/>
  <c r="AO51745" i="6"/>
  <c r="AP51745" i="6"/>
  <c r="AM51746" i="6"/>
  <c r="AN51746" i="6"/>
  <c r="AO51746" i="6"/>
  <c r="AP51746" i="6"/>
  <c r="AM51747" i="6"/>
  <c r="AN51747" i="6"/>
  <c r="AO51747" i="6"/>
  <c r="AP51747" i="6"/>
  <c r="AM51748" i="6"/>
  <c r="AN51748" i="6"/>
  <c r="AO51748" i="6"/>
  <c r="AP51748" i="6"/>
  <c r="AM51749" i="6"/>
  <c r="AN51749" i="6"/>
  <c r="AO51749" i="6"/>
  <c r="AP51749" i="6"/>
  <c r="AM51750" i="6"/>
  <c r="AN51750" i="6"/>
  <c r="AO51750" i="6"/>
  <c r="AP51750" i="6"/>
  <c r="AM51751" i="6"/>
  <c r="AN51751" i="6"/>
  <c r="AO51751" i="6"/>
  <c r="AP51751" i="6"/>
  <c r="AM51752" i="6"/>
  <c r="AN51752" i="6"/>
  <c r="AO51752" i="6"/>
  <c r="AP51752" i="6"/>
  <c r="AM51753" i="6"/>
  <c r="AN51753" i="6"/>
  <c r="AO51753" i="6"/>
  <c r="AP51753" i="6"/>
  <c r="AM51754" i="6"/>
  <c r="AN51754" i="6"/>
  <c r="AO51754" i="6"/>
  <c r="AP51754" i="6"/>
  <c r="AM51755" i="6"/>
  <c r="AN51755" i="6"/>
  <c r="AO51755" i="6"/>
  <c r="AP51755" i="6"/>
  <c r="AM51756" i="6"/>
  <c r="AN51756" i="6"/>
  <c r="AO51756" i="6"/>
  <c r="AP51756" i="6"/>
  <c r="AM51757" i="6"/>
  <c r="AN51757" i="6"/>
  <c r="AO51757" i="6"/>
  <c r="AP51757" i="6"/>
  <c r="AM51758" i="6"/>
  <c r="AN51758" i="6"/>
  <c r="AO51758" i="6"/>
  <c r="AP51758" i="6"/>
  <c r="AM51759" i="6"/>
  <c r="AN51759" i="6"/>
  <c r="AO51759" i="6"/>
  <c r="AP51759" i="6"/>
  <c r="AM51760" i="6"/>
  <c r="AN51760" i="6"/>
  <c r="AO51760" i="6"/>
  <c r="AP51760" i="6"/>
  <c r="AM51761" i="6"/>
  <c r="AN51761" i="6"/>
  <c r="AO51761" i="6"/>
  <c r="AP51761" i="6"/>
  <c r="AM51762" i="6"/>
  <c r="AN51762" i="6"/>
  <c r="AO51762" i="6"/>
  <c r="AP51762" i="6"/>
  <c r="AM51763" i="6"/>
  <c r="AN51763" i="6"/>
  <c r="AO51763" i="6"/>
  <c r="AP51763" i="6"/>
  <c r="AM51764" i="6"/>
  <c r="AN51764" i="6"/>
  <c r="AO51764" i="6"/>
  <c r="AP51764" i="6"/>
  <c r="AM51765" i="6"/>
  <c r="AN51765" i="6"/>
  <c r="AO51765" i="6"/>
  <c r="AP51765" i="6"/>
  <c r="AM51766" i="6"/>
  <c r="AN51766" i="6"/>
  <c r="AO51766" i="6"/>
  <c r="AP51766" i="6"/>
  <c r="AM51767" i="6"/>
  <c r="AN51767" i="6"/>
  <c r="AO51767" i="6"/>
  <c r="AP51767" i="6"/>
  <c r="AM51768" i="6"/>
  <c r="AN51768" i="6"/>
  <c r="AO51768" i="6"/>
  <c r="AP51768" i="6"/>
  <c r="AM51769" i="6"/>
  <c r="AN51769" i="6"/>
  <c r="AO51769" i="6"/>
  <c r="AP51769" i="6"/>
  <c r="AM51770" i="6"/>
  <c r="AN51770" i="6"/>
  <c r="AO51770" i="6"/>
  <c r="AP51770" i="6"/>
  <c r="AM51771" i="6"/>
  <c r="AN51771" i="6"/>
  <c r="AO51771" i="6"/>
  <c r="AP51771" i="6"/>
  <c r="AM51772" i="6"/>
  <c r="AN51772" i="6"/>
  <c r="AO51772" i="6"/>
  <c r="AP51772" i="6"/>
  <c r="AM51773" i="6"/>
  <c r="AN51773" i="6"/>
  <c r="AO51773" i="6"/>
  <c r="AP51773" i="6"/>
  <c r="AM51774" i="6"/>
  <c r="AN51774" i="6"/>
  <c r="AO51774" i="6"/>
  <c r="AP51774" i="6"/>
  <c r="AM51775" i="6"/>
  <c r="AN51775" i="6"/>
  <c r="AO51775" i="6"/>
  <c r="AP51775" i="6"/>
  <c r="AM51776" i="6"/>
  <c r="AN51776" i="6"/>
  <c r="AO51776" i="6"/>
  <c r="AP51776" i="6"/>
  <c r="AM51777" i="6"/>
  <c r="AN51777" i="6"/>
  <c r="AO51777" i="6"/>
  <c r="AP51777" i="6"/>
  <c r="AM51778" i="6"/>
  <c r="AN51778" i="6"/>
  <c r="AO51778" i="6"/>
  <c r="AP51778" i="6"/>
  <c r="AM51779" i="6"/>
  <c r="AN51779" i="6"/>
  <c r="AO51779" i="6"/>
  <c r="AP51779" i="6"/>
  <c r="AM51780" i="6"/>
  <c r="AN51780" i="6"/>
  <c r="AO51780" i="6"/>
  <c r="AP51780" i="6"/>
  <c r="AM51781" i="6"/>
  <c r="AN51781" i="6"/>
  <c r="AO51781" i="6"/>
  <c r="AP51781" i="6"/>
  <c r="AM51782" i="6"/>
  <c r="AN51782" i="6"/>
  <c r="AO51782" i="6"/>
  <c r="AP51782" i="6"/>
  <c r="AM51783" i="6"/>
  <c r="AN51783" i="6"/>
  <c r="AO51783" i="6"/>
  <c r="AP51783" i="6"/>
  <c r="AM51784" i="6"/>
  <c r="AN51784" i="6"/>
  <c r="AO51784" i="6"/>
  <c r="AP51784" i="6"/>
  <c r="AM51785" i="6"/>
  <c r="AN51785" i="6"/>
  <c r="AO51785" i="6"/>
  <c r="AP51785" i="6"/>
  <c r="AM51786" i="6"/>
  <c r="AN51786" i="6"/>
  <c r="AO51786" i="6"/>
  <c r="AP51786" i="6"/>
  <c r="AM51787" i="6"/>
  <c r="AN51787" i="6"/>
  <c r="AO51787" i="6"/>
  <c r="AP51787" i="6"/>
  <c r="AM51788" i="6"/>
  <c r="AN51788" i="6"/>
  <c r="AO51788" i="6"/>
  <c r="AP51788" i="6"/>
  <c r="AM51789" i="6"/>
  <c r="AN51789" i="6"/>
  <c r="AO51789" i="6"/>
  <c r="AP51789" i="6"/>
  <c r="AM51790" i="6"/>
  <c r="AN51790" i="6"/>
  <c r="AO51790" i="6"/>
  <c r="AP51790" i="6"/>
  <c r="AM51791" i="6"/>
  <c r="AN51791" i="6"/>
  <c r="AO51791" i="6"/>
  <c r="AP51791" i="6"/>
  <c r="AM51792" i="6"/>
  <c r="AN51792" i="6"/>
  <c r="AO51792" i="6"/>
  <c r="AP51792" i="6"/>
  <c r="AM51793" i="6"/>
  <c r="AN51793" i="6"/>
  <c r="AO51793" i="6"/>
  <c r="AP51793" i="6"/>
  <c r="AM51794" i="6"/>
  <c r="AN51794" i="6"/>
  <c r="AO51794" i="6"/>
  <c r="AP51794" i="6"/>
  <c r="AM51795" i="6"/>
  <c r="AN51795" i="6"/>
  <c r="AO51795" i="6"/>
  <c r="AP51795" i="6"/>
  <c r="AM51796" i="6"/>
  <c r="AN51796" i="6"/>
  <c r="AO51796" i="6"/>
  <c r="AP51796" i="6"/>
  <c r="AM51797" i="6"/>
  <c r="AN51797" i="6"/>
  <c r="AO51797" i="6"/>
  <c r="AP51797" i="6"/>
  <c r="AM51798" i="6"/>
  <c r="AN51798" i="6"/>
  <c r="AO51798" i="6"/>
  <c r="AP51798" i="6"/>
  <c r="AM51799" i="6"/>
  <c r="AN51799" i="6"/>
  <c r="AO51799" i="6"/>
  <c r="AP51799" i="6"/>
  <c r="AM51800" i="6"/>
  <c r="AN51800" i="6"/>
  <c r="AO51800" i="6"/>
  <c r="AP51800" i="6"/>
  <c r="AM51801" i="6"/>
  <c r="AN51801" i="6"/>
  <c r="AO51801" i="6"/>
  <c r="AP51801" i="6"/>
  <c r="AM51802" i="6"/>
  <c r="AN51802" i="6"/>
  <c r="AO51802" i="6"/>
  <c r="AP51802" i="6"/>
  <c r="AM51803" i="6"/>
  <c r="AN51803" i="6"/>
  <c r="AO51803" i="6"/>
  <c r="AP51803" i="6"/>
  <c r="AM51804" i="6"/>
  <c r="AN51804" i="6"/>
  <c r="AO51804" i="6"/>
  <c r="AP51804" i="6"/>
  <c r="AM51805" i="6"/>
  <c r="AN51805" i="6"/>
  <c r="AO51805" i="6"/>
  <c r="AP51805" i="6"/>
  <c r="AM51806" i="6"/>
  <c r="AN51806" i="6"/>
  <c r="AO51806" i="6"/>
  <c r="AP51806" i="6"/>
  <c r="AM51807" i="6"/>
  <c r="AN51807" i="6"/>
  <c r="AO51807" i="6"/>
  <c r="AP51807" i="6"/>
  <c r="AM51808" i="6"/>
  <c r="AN51808" i="6"/>
  <c r="AO51808" i="6"/>
  <c r="AP51808" i="6"/>
  <c r="AM51809" i="6"/>
  <c r="AN51809" i="6"/>
  <c r="AO51809" i="6"/>
  <c r="AP51809" i="6"/>
  <c r="AM51810" i="6"/>
  <c r="AN51810" i="6"/>
  <c r="AO51810" i="6"/>
  <c r="AP51810" i="6"/>
  <c r="AM51811" i="6"/>
  <c r="AN51811" i="6"/>
  <c r="AO51811" i="6"/>
  <c r="AP51811" i="6"/>
  <c r="AM51812" i="6"/>
  <c r="AN51812" i="6"/>
  <c r="AO51812" i="6"/>
  <c r="AP51812" i="6"/>
  <c r="AM51813" i="6"/>
  <c r="AN51813" i="6"/>
  <c r="AO51813" i="6"/>
  <c r="AP51813" i="6"/>
  <c r="AM51814" i="6"/>
  <c r="AN51814" i="6"/>
  <c r="AO51814" i="6"/>
  <c r="AP51814" i="6"/>
  <c r="AM51815" i="6"/>
  <c r="AN51815" i="6"/>
  <c r="AO51815" i="6"/>
  <c r="AP51815" i="6"/>
  <c r="AM51816" i="6"/>
  <c r="AN51816" i="6"/>
  <c r="AO51816" i="6"/>
  <c r="AP51816" i="6"/>
  <c r="AM51817" i="6"/>
  <c r="AN51817" i="6"/>
  <c r="AO51817" i="6"/>
  <c r="AP51817" i="6"/>
  <c r="AM51818" i="6"/>
  <c r="AN51818" i="6"/>
  <c r="AO51818" i="6"/>
  <c r="AP51818" i="6"/>
  <c r="AM51819" i="6"/>
  <c r="AN51819" i="6"/>
  <c r="AO51819" i="6"/>
  <c r="AP51819" i="6"/>
  <c r="AM51820" i="6"/>
  <c r="AN51820" i="6"/>
  <c r="AO51820" i="6"/>
  <c r="AP51820" i="6"/>
  <c r="AM51821" i="6"/>
  <c r="AN51821" i="6"/>
  <c r="AO51821" i="6"/>
  <c r="AP51821" i="6"/>
  <c r="AM51822" i="6"/>
  <c r="AN51822" i="6"/>
  <c r="AO51822" i="6"/>
  <c r="AP51822" i="6"/>
  <c r="AM51823" i="6"/>
  <c r="AN51823" i="6"/>
  <c r="AO51823" i="6"/>
  <c r="AP51823" i="6"/>
  <c r="AM51824" i="6"/>
  <c r="AN51824" i="6"/>
  <c r="AO51824" i="6"/>
  <c r="AP51824" i="6"/>
  <c r="AM51825" i="6"/>
  <c r="AN51825" i="6"/>
  <c r="AO51825" i="6"/>
  <c r="AP51825" i="6"/>
  <c r="AM51826" i="6"/>
  <c r="AN51826" i="6"/>
  <c r="AO51826" i="6"/>
  <c r="AP51826" i="6"/>
  <c r="AM51827" i="6"/>
  <c r="AN51827" i="6"/>
  <c r="AO51827" i="6"/>
  <c r="AP51827" i="6"/>
  <c r="AM51828" i="6"/>
  <c r="AN51828" i="6"/>
  <c r="AO51828" i="6"/>
  <c r="AP51828" i="6"/>
  <c r="AM51829" i="6"/>
  <c r="AN51829" i="6"/>
  <c r="AO51829" i="6"/>
  <c r="AP51829" i="6"/>
  <c r="AM51830" i="6"/>
  <c r="AN51830" i="6"/>
  <c r="AO51830" i="6"/>
  <c r="AP51830" i="6"/>
  <c r="AM51831" i="6"/>
  <c r="AN51831" i="6"/>
  <c r="AO51831" i="6"/>
  <c r="AP51831" i="6"/>
  <c r="AM51832" i="6"/>
  <c r="AN51832" i="6"/>
  <c r="AO51832" i="6"/>
  <c r="AP51832" i="6"/>
  <c r="AM51833" i="6"/>
  <c r="AN51833" i="6"/>
  <c r="AO51833" i="6"/>
  <c r="AP51833" i="6"/>
  <c r="AM51834" i="6"/>
  <c r="AN51834" i="6"/>
  <c r="AO51834" i="6"/>
  <c r="AP51834" i="6"/>
  <c r="AM51835" i="6"/>
  <c r="AN51835" i="6"/>
  <c r="AO51835" i="6"/>
  <c r="AP51835" i="6"/>
  <c r="AM51836" i="6"/>
  <c r="AN51836" i="6"/>
  <c r="AO51836" i="6"/>
  <c r="AP51836" i="6"/>
  <c r="AM51837" i="6"/>
  <c r="AN51837" i="6"/>
  <c r="AO51837" i="6"/>
  <c r="AP51837" i="6"/>
  <c r="AM51838" i="6"/>
  <c r="AN51838" i="6"/>
  <c r="AO51838" i="6"/>
  <c r="AP51838" i="6"/>
  <c r="AM51839" i="6"/>
  <c r="AN51839" i="6"/>
  <c r="AO51839" i="6"/>
  <c r="AP51839" i="6"/>
  <c r="AM51840" i="6"/>
  <c r="AN51840" i="6"/>
  <c r="AO51840" i="6"/>
  <c r="AP51840" i="6"/>
  <c r="AM51841" i="6"/>
  <c r="AN51841" i="6"/>
  <c r="AO51841" i="6"/>
  <c r="AP51841" i="6"/>
  <c r="AM51842" i="6"/>
  <c r="AN51842" i="6"/>
  <c r="AO51842" i="6"/>
  <c r="AP51842" i="6"/>
  <c r="AM51843" i="6"/>
  <c r="AN51843" i="6"/>
  <c r="AO51843" i="6"/>
  <c r="AP51843" i="6"/>
  <c r="AM51844" i="6"/>
  <c r="AN51844" i="6"/>
  <c r="AO51844" i="6"/>
  <c r="AP51844" i="6"/>
  <c r="AM51845" i="6"/>
  <c r="AN51845" i="6"/>
  <c r="AO51845" i="6"/>
  <c r="AP51845" i="6"/>
  <c r="AM51846" i="6"/>
  <c r="AN51846" i="6"/>
  <c r="AO51846" i="6"/>
  <c r="AP51846" i="6"/>
  <c r="AM51847" i="6"/>
  <c r="AN51847" i="6"/>
  <c r="AO51847" i="6"/>
  <c r="AP51847" i="6"/>
  <c r="AM51848" i="6"/>
  <c r="AN51848" i="6"/>
  <c r="AO51848" i="6"/>
  <c r="AP51848" i="6"/>
  <c r="AM51849" i="6"/>
  <c r="AN51849" i="6"/>
  <c r="AO51849" i="6"/>
  <c r="AP51849" i="6"/>
  <c r="AM51850" i="6"/>
  <c r="AN51850" i="6"/>
  <c r="AO51850" i="6"/>
  <c r="AP51850" i="6"/>
  <c r="AM51851" i="6"/>
  <c r="AN51851" i="6"/>
  <c r="AO51851" i="6"/>
  <c r="AP51851" i="6"/>
  <c r="AM51852" i="6"/>
  <c r="AN51852" i="6"/>
  <c r="AO51852" i="6"/>
  <c r="AP51852" i="6"/>
  <c r="AM51853" i="6"/>
  <c r="AN51853" i="6"/>
  <c r="AO51853" i="6"/>
  <c r="AP51853" i="6"/>
  <c r="AM51854" i="6"/>
  <c r="AN51854" i="6"/>
  <c r="AO51854" i="6"/>
  <c r="AP51854" i="6"/>
  <c r="AM51855" i="6"/>
  <c r="AN51855" i="6"/>
  <c r="AO51855" i="6"/>
  <c r="AP51855" i="6"/>
  <c r="AM51856" i="6"/>
  <c r="AN51856" i="6"/>
  <c r="AO51856" i="6"/>
  <c r="AP51856" i="6"/>
  <c r="AM51857" i="6"/>
  <c r="AN51857" i="6"/>
  <c r="AO51857" i="6"/>
  <c r="AP51857" i="6"/>
  <c r="AM51858" i="6"/>
  <c r="AN51858" i="6"/>
  <c r="AO51858" i="6"/>
  <c r="AP51858" i="6"/>
  <c r="AM51859" i="6"/>
  <c r="AN51859" i="6"/>
  <c r="AO51859" i="6"/>
  <c r="AP51859" i="6"/>
  <c r="AM51860" i="6"/>
  <c r="AN51860" i="6"/>
  <c r="AO51860" i="6"/>
  <c r="AP51860" i="6"/>
  <c r="AM51861" i="6"/>
  <c r="AN51861" i="6"/>
  <c r="AO51861" i="6"/>
  <c r="AP51861" i="6"/>
  <c r="AM51862" i="6"/>
  <c r="AN51862" i="6"/>
  <c r="AO51862" i="6"/>
  <c r="AP51862" i="6"/>
  <c r="AM51863" i="6"/>
  <c r="AN51863" i="6"/>
  <c r="AO51863" i="6"/>
  <c r="AP51863" i="6"/>
  <c r="AM51864" i="6"/>
  <c r="AN51864" i="6"/>
  <c r="AO51864" i="6"/>
  <c r="AP51864" i="6"/>
  <c r="AM51865" i="6"/>
  <c r="AN51865" i="6"/>
  <c r="AO51865" i="6"/>
  <c r="AP51865" i="6"/>
  <c r="AM51866" i="6"/>
  <c r="AN51866" i="6"/>
  <c r="AO51866" i="6"/>
  <c r="AP51866" i="6"/>
  <c r="AM51867" i="6"/>
  <c r="AN51867" i="6"/>
  <c r="AO51867" i="6"/>
  <c r="AP51867" i="6"/>
  <c r="AM51868" i="6"/>
  <c r="AN51868" i="6"/>
  <c r="AO51868" i="6"/>
  <c r="AP51868" i="6"/>
  <c r="AM51869" i="6"/>
  <c r="AN51869" i="6"/>
  <c r="AO51869" i="6"/>
  <c r="AP51869" i="6"/>
  <c r="AM51870" i="6"/>
  <c r="AN51870" i="6"/>
  <c r="AO51870" i="6"/>
  <c r="AP51870" i="6"/>
  <c r="AM51871" i="6"/>
  <c r="AN51871" i="6"/>
  <c r="AO51871" i="6"/>
  <c r="AP51871" i="6"/>
  <c r="AM51872" i="6"/>
  <c r="AN51872" i="6"/>
  <c r="AO51872" i="6"/>
  <c r="AP51872" i="6"/>
  <c r="AM51873" i="6"/>
  <c r="AN51873" i="6"/>
  <c r="AO51873" i="6"/>
  <c r="AP51873" i="6"/>
  <c r="AM51874" i="6"/>
  <c r="AN51874" i="6"/>
  <c r="AO51874" i="6"/>
  <c r="AP51874" i="6"/>
  <c r="AM51875" i="6"/>
  <c r="AN51875" i="6"/>
  <c r="AO51875" i="6"/>
  <c r="AP51875" i="6"/>
  <c r="AM51876" i="6"/>
  <c r="AN51876" i="6"/>
  <c r="AO51876" i="6"/>
  <c r="AP51876" i="6"/>
  <c r="AM51877" i="6"/>
  <c r="AN51877" i="6"/>
  <c r="AO51877" i="6"/>
  <c r="AP51877" i="6"/>
  <c r="AM51878" i="6"/>
  <c r="AN51878" i="6"/>
  <c r="AO51878" i="6"/>
  <c r="AP51878" i="6"/>
  <c r="AM51879" i="6"/>
  <c r="AN51879" i="6"/>
  <c r="AO51879" i="6"/>
  <c r="AP51879" i="6"/>
  <c r="AM51880" i="6"/>
  <c r="AN51880" i="6"/>
  <c r="AO51880" i="6"/>
  <c r="AP51880" i="6"/>
  <c r="AM51881" i="6"/>
  <c r="AN51881" i="6"/>
  <c r="AO51881" i="6"/>
  <c r="AP51881" i="6"/>
  <c r="AM51882" i="6"/>
  <c r="AN51882" i="6"/>
  <c r="AO51882" i="6"/>
  <c r="AP51882" i="6"/>
  <c r="AM51883" i="6"/>
  <c r="AN51883" i="6"/>
  <c r="AO51883" i="6"/>
  <c r="AP51883" i="6"/>
  <c r="AM51884" i="6"/>
  <c r="AN51884" i="6"/>
  <c r="AO51884" i="6"/>
  <c r="AP51884" i="6"/>
  <c r="AM51885" i="6"/>
  <c r="AN51885" i="6"/>
  <c r="AO51885" i="6"/>
  <c r="AP51885" i="6"/>
  <c r="AM51886" i="6"/>
  <c r="AN51886" i="6"/>
  <c r="AO51886" i="6"/>
  <c r="AP51886" i="6"/>
  <c r="AM51887" i="6"/>
  <c r="AN51887" i="6"/>
  <c r="AO51887" i="6"/>
  <c r="AP51887" i="6"/>
  <c r="AM51888" i="6"/>
  <c r="AN51888" i="6"/>
  <c r="AO51888" i="6"/>
  <c r="AP51888" i="6"/>
  <c r="AM51889" i="6"/>
  <c r="AN51889" i="6"/>
  <c r="AO51889" i="6"/>
  <c r="AP51889" i="6"/>
  <c r="AM51890" i="6"/>
  <c r="AN51890" i="6"/>
  <c r="AO51890" i="6"/>
  <c r="AP51890" i="6"/>
  <c r="AM51891" i="6"/>
  <c r="AN51891" i="6"/>
  <c r="AO51891" i="6"/>
  <c r="AP51891" i="6"/>
  <c r="AM51892" i="6"/>
  <c r="AN51892" i="6"/>
  <c r="AO51892" i="6"/>
  <c r="AP51892" i="6"/>
  <c r="AM51893" i="6"/>
  <c r="AN51893" i="6"/>
  <c r="AO51893" i="6"/>
  <c r="AP51893" i="6"/>
  <c r="AM51894" i="6"/>
  <c r="AN51894" i="6"/>
  <c r="AO51894" i="6"/>
  <c r="AP51894" i="6"/>
  <c r="AM51895" i="6"/>
  <c r="AN51895" i="6"/>
  <c r="AO51895" i="6"/>
  <c r="AP51895" i="6"/>
  <c r="AM51896" i="6"/>
  <c r="AN51896" i="6"/>
  <c r="AO51896" i="6"/>
  <c r="AP51896" i="6"/>
  <c r="AM51897" i="6"/>
  <c r="AN51897" i="6"/>
  <c r="AO51897" i="6"/>
  <c r="AP51897" i="6"/>
  <c r="AM51898" i="6"/>
  <c r="AN51898" i="6"/>
  <c r="AO51898" i="6"/>
  <c r="AP51898" i="6"/>
  <c r="AM51899" i="6"/>
  <c r="AN51899" i="6"/>
  <c r="AO51899" i="6"/>
  <c r="AP51899" i="6"/>
  <c r="AM51900" i="6"/>
  <c r="AN51900" i="6"/>
  <c r="AO51900" i="6"/>
  <c r="AP51900" i="6"/>
  <c r="AM51901" i="6"/>
  <c r="AN51901" i="6"/>
  <c r="AO51901" i="6"/>
  <c r="AP51901" i="6"/>
  <c r="AM51902" i="6"/>
  <c r="AN51902" i="6"/>
  <c r="AO51902" i="6"/>
  <c r="AP51902" i="6"/>
  <c r="AM51903" i="6"/>
  <c r="AN51903" i="6"/>
  <c r="AO51903" i="6"/>
  <c r="AP51903" i="6"/>
  <c r="AM51904" i="6"/>
  <c r="AN51904" i="6"/>
  <c r="AO51904" i="6"/>
  <c r="AP51904" i="6"/>
  <c r="AM51905" i="6"/>
  <c r="AN51905" i="6"/>
  <c r="AO51905" i="6"/>
  <c r="AP51905" i="6"/>
  <c r="AM51906" i="6"/>
  <c r="AN51906" i="6"/>
  <c r="AO51906" i="6"/>
  <c r="AP51906" i="6"/>
  <c r="AM51907" i="6"/>
  <c r="AN51907" i="6"/>
  <c r="AO51907" i="6"/>
  <c r="AP51907" i="6"/>
  <c r="AM51908" i="6"/>
  <c r="AN51908" i="6"/>
  <c r="AO51908" i="6"/>
  <c r="AP51908" i="6"/>
  <c r="AM51909" i="6"/>
  <c r="AN51909" i="6"/>
  <c r="AO51909" i="6"/>
  <c r="AP51909" i="6"/>
  <c r="AM51910" i="6"/>
  <c r="AN51910" i="6"/>
  <c r="AO51910" i="6"/>
  <c r="AP51910" i="6"/>
  <c r="AM51911" i="6"/>
  <c r="AN51911" i="6"/>
  <c r="AO51911" i="6"/>
  <c r="AP51911" i="6"/>
  <c r="AM51912" i="6"/>
  <c r="AN51912" i="6"/>
  <c r="AO51912" i="6"/>
  <c r="AP51912" i="6"/>
  <c r="AM51913" i="6"/>
  <c r="AN51913" i="6"/>
  <c r="AO51913" i="6"/>
  <c r="AP51913" i="6"/>
  <c r="AM51914" i="6"/>
  <c r="AN51914" i="6"/>
  <c r="AO51914" i="6"/>
  <c r="AP51914" i="6"/>
  <c r="AM51915" i="6"/>
  <c r="AN51915" i="6"/>
  <c r="AO51915" i="6"/>
  <c r="AP51915" i="6"/>
  <c r="AM51916" i="6"/>
  <c r="AN51916" i="6"/>
  <c r="AO51916" i="6"/>
  <c r="AP51916" i="6"/>
  <c r="AM51917" i="6"/>
  <c r="AN51917" i="6"/>
  <c r="AO51917" i="6"/>
  <c r="AP51917" i="6"/>
  <c r="AM51918" i="6"/>
  <c r="AN51918" i="6"/>
  <c r="AO51918" i="6"/>
  <c r="AP51918" i="6"/>
  <c r="AM51919" i="6"/>
  <c r="AN51919" i="6"/>
  <c r="AO51919" i="6"/>
  <c r="AP51919" i="6"/>
  <c r="AM51920" i="6"/>
  <c r="AN51920" i="6"/>
  <c r="AO51920" i="6"/>
  <c r="AP51920" i="6"/>
  <c r="AM51921" i="6"/>
  <c r="AN51921" i="6"/>
  <c r="AO51921" i="6"/>
  <c r="AP51921" i="6"/>
  <c r="AM51922" i="6"/>
  <c r="AN51922" i="6"/>
  <c r="AO51922" i="6"/>
  <c r="AP51922" i="6"/>
  <c r="AM51923" i="6"/>
  <c r="AN51923" i="6"/>
  <c r="AO51923" i="6"/>
  <c r="AP51923" i="6"/>
  <c r="AM51924" i="6"/>
  <c r="AN51924" i="6"/>
  <c r="AO51924" i="6"/>
  <c r="AP51924" i="6"/>
  <c r="AM51925" i="6"/>
  <c r="AN51925" i="6"/>
  <c r="AO51925" i="6"/>
  <c r="AP51925" i="6"/>
  <c r="AM51926" i="6"/>
  <c r="AN51926" i="6"/>
  <c r="AO51926" i="6"/>
  <c r="AP51926" i="6"/>
  <c r="AM51927" i="6"/>
  <c r="AN51927" i="6"/>
  <c r="AO51927" i="6"/>
  <c r="AP51927" i="6"/>
  <c r="AM51928" i="6"/>
  <c r="AN51928" i="6"/>
  <c r="AO51928" i="6"/>
  <c r="AP51928" i="6"/>
  <c r="AM51929" i="6"/>
  <c r="AN51929" i="6"/>
  <c r="AO51929" i="6"/>
  <c r="AP51929" i="6"/>
  <c r="AM51930" i="6"/>
  <c r="AN51930" i="6"/>
  <c r="AO51930" i="6"/>
  <c r="AP51930" i="6"/>
  <c r="AM51931" i="6"/>
  <c r="AN51931" i="6"/>
  <c r="AO51931" i="6"/>
  <c r="AP51931" i="6"/>
  <c r="AM51932" i="6"/>
  <c r="AN51932" i="6"/>
  <c r="AO51932" i="6"/>
  <c r="AP51932" i="6"/>
  <c r="AM51933" i="6"/>
  <c r="AN51933" i="6"/>
  <c r="AO51933" i="6"/>
  <c r="AP51933" i="6"/>
  <c r="AM51934" i="6"/>
  <c r="AN51934" i="6"/>
  <c r="AO51934" i="6"/>
  <c r="AP51934" i="6"/>
  <c r="AM51935" i="6"/>
  <c r="AN51935" i="6"/>
  <c r="AO51935" i="6"/>
  <c r="AP51935" i="6"/>
  <c r="AM51936" i="6"/>
  <c r="AN51936" i="6"/>
  <c r="AO51936" i="6"/>
  <c r="AP51936" i="6"/>
  <c r="AM51937" i="6"/>
  <c r="AN51937" i="6"/>
  <c r="AO51937" i="6"/>
  <c r="AP51937" i="6"/>
  <c r="AM51938" i="6"/>
  <c r="AN51938" i="6"/>
  <c r="AO51938" i="6"/>
  <c r="AP51938" i="6"/>
  <c r="AM51939" i="6"/>
  <c r="AN51939" i="6"/>
  <c r="AO51939" i="6"/>
  <c r="AP51939" i="6"/>
  <c r="AM51940" i="6"/>
  <c r="AN51940" i="6"/>
  <c r="AO51940" i="6"/>
  <c r="AP51940" i="6"/>
  <c r="AM51941" i="6"/>
  <c r="AN51941" i="6"/>
  <c r="AO51941" i="6"/>
  <c r="AP51941" i="6"/>
  <c r="AM51942" i="6"/>
  <c r="AN51942" i="6"/>
  <c r="AO51942" i="6"/>
  <c r="AP51942" i="6"/>
  <c r="AM51943" i="6"/>
  <c r="AN51943" i="6"/>
  <c r="AO51943" i="6"/>
  <c r="AP51943" i="6"/>
  <c r="AM51944" i="6"/>
  <c r="AN51944" i="6"/>
  <c r="AO51944" i="6"/>
  <c r="AP51944" i="6"/>
  <c r="AM51945" i="6"/>
  <c r="AN51945" i="6"/>
  <c r="AO51945" i="6"/>
  <c r="AP51945" i="6"/>
  <c r="AM51946" i="6"/>
  <c r="AN51946" i="6"/>
  <c r="AO51946" i="6"/>
  <c r="AP51946" i="6"/>
  <c r="AM51947" i="6"/>
  <c r="AN51947" i="6"/>
  <c r="AO51947" i="6"/>
  <c r="AP51947" i="6"/>
  <c r="AM51948" i="6"/>
  <c r="AN51948" i="6"/>
  <c r="AO51948" i="6"/>
  <c r="AP51948" i="6"/>
  <c r="AM51949" i="6"/>
  <c r="AN51949" i="6"/>
  <c r="AO51949" i="6"/>
  <c r="AP51949" i="6"/>
  <c r="AM51950" i="6"/>
  <c r="AN51950" i="6"/>
  <c r="AO51950" i="6"/>
  <c r="AP51950" i="6"/>
  <c r="AM51951" i="6"/>
  <c r="AN51951" i="6"/>
  <c r="AO51951" i="6"/>
  <c r="AP51951" i="6"/>
  <c r="AM51952" i="6"/>
  <c r="AN51952" i="6"/>
  <c r="AO51952" i="6"/>
  <c r="AP51952" i="6"/>
  <c r="AM51953" i="6"/>
  <c r="AN51953" i="6"/>
  <c r="AO51953" i="6"/>
  <c r="AP51953" i="6"/>
  <c r="AM51954" i="6"/>
  <c r="AN51954" i="6"/>
  <c r="AO51954" i="6"/>
  <c r="AP51954" i="6"/>
  <c r="AM51955" i="6"/>
  <c r="AN51955" i="6"/>
  <c r="AO51955" i="6"/>
  <c r="AP51955" i="6"/>
  <c r="AM51956" i="6"/>
  <c r="AN51956" i="6"/>
  <c r="AO51956" i="6"/>
  <c r="AP51956" i="6"/>
  <c r="AM51957" i="6"/>
  <c r="AN51957" i="6"/>
  <c r="AO51957" i="6"/>
  <c r="AP51957" i="6"/>
  <c r="AM51958" i="6"/>
  <c r="AN51958" i="6"/>
  <c r="AO51958" i="6"/>
  <c r="AP51958" i="6"/>
  <c r="AM51959" i="6"/>
  <c r="AN51959" i="6"/>
  <c r="AO51959" i="6"/>
  <c r="AP51959" i="6"/>
  <c r="AM51960" i="6"/>
  <c r="AN51960" i="6"/>
  <c r="AO51960" i="6"/>
  <c r="AP51960" i="6"/>
  <c r="AM51961" i="6"/>
  <c r="AN51961" i="6"/>
  <c r="AO51961" i="6"/>
  <c r="AP51961" i="6"/>
  <c r="AM51962" i="6"/>
  <c r="AN51962" i="6"/>
  <c r="AO51962" i="6"/>
  <c r="AP51962" i="6"/>
  <c r="AM51963" i="6"/>
  <c r="AN51963" i="6"/>
  <c r="AO51963" i="6"/>
  <c r="AP51963" i="6"/>
  <c r="AM51964" i="6"/>
  <c r="AN51964" i="6"/>
  <c r="AO51964" i="6"/>
  <c r="AP51964" i="6"/>
  <c r="AM51965" i="6"/>
  <c r="AN51965" i="6"/>
  <c r="AO51965" i="6"/>
  <c r="AP51965" i="6"/>
  <c r="AM51966" i="6"/>
  <c r="AN51966" i="6"/>
  <c r="AO51966" i="6"/>
  <c r="AP51966" i="6"/>
  <c r="AM51967" i="6"/>
  <c r="AN51967" i="6"/>
  <c r="AO51967" i="6"/>
  <c r="AP51967" i="6"/>
  <c r="AM51968" i="6"/>
  <c r="AN51968" i="6"/>
  <c r="AO51968" i="6"/>
  <c r="AP51968" i="6"/>
  <c r="AM51969" i="6"/>
  <c r="AN51969" i="6"/>
  <c r="AO51969" i="6"/>
  <c r="AP51969" i="6"/>
  <c r="AM51970" i="6"/>
  <c r="AN51970" i="6"/>
  <c r="AO51970" i="6"/>
  <c r="AP51970" i="6"/>
  <c r="AM51971" i="6"/>
  <c r="AN51971" i="6"/>
  <c r="AO51971" i="6"/>
  <c r="AP51971" i="6"/>
  <c r="AM51972" i="6"/>
  <c r="AN51972" i="6"/>
  <c r="AO51972" i="6"/>
  <c r="AP51972" i="6"/>
  <c r="AM51973" i="6"/>
  <c r="AN51973" i="6"/>
  <c r="AO51973" i="6"/>
  <c r="AP51973" i="6"/>
  <c r="AM51974" i="6"/>
  <c r="AN51974" i="6"/>
  <c r="AO51974" i="6"/>
  <c r="AP51974" i="6"/>
  <c r="AM51975" i="6"/>
  <c r="AN51975" i="6"/>
  <c r="AO51975" i="6"/>
  <c r="AP51975" i="6"/>
  <c r="AM51976" i="6"/>
  <c r="AN51976" i="6"/>
  <c r="AO51976" i="6"/>
  <c r="AP51976" i="6"/>
  <c r="AM51977" i="6"/>
  <c r="AN51977" i="6"/>
  <c r="AO51977" i="6"/>
  <c r="AP51977" i="6"/>
  <c r="AM51978" i="6"/>
  <c r="AN51978" i="6"/>
  <c r="AO51978" i="6"/>
  <c r="AP51978" i="6"/>
  <c r="AM51979" i="6"/>
  <c r="AN51979" i="6"/>
  <c r="AO51979" i="6"/>
  <c r="AP51979" i="6"/>
  <c r="AM51980" i="6"/>
  <c r="AN51980" i="6"/>
  <c r="AO51980" i="6"/>
  <c r="AP51980" i="6"/>
  <c r="AM51981" i="6"/>
  <c r="AN51981" i="6"/>
  <c r="AO51981" i="6"/>
  <c r="AP51981" i="6"/>
  <c r="AM51982" i="6"/>
  <c r="AN51982" i="6"/>
  <c r="AO51982" i="6"/>
  <c r="AP51982" i="6"/>
  <c r="AM51983" i="6"/>
  <c r="AN51983" i="6"/>
  <c r="AO51983" i="6"/>
  <c r="AP51983" i="6"/>
  <c r="AM51984" i="6"/>
  <c r="AN51984" i="6"/>
  <c r="AO51984" i="6"/>
  <c r="AP51984" i="6"/>
  <c r="AM51985" i="6"/>
  <c r="AN51985" i="6"/>
  <c r="AO51985" i="6"/>
  <c r="AP51985" i="6"/>
  <c r="AM51986" i="6"/>
  <c r="AN51986" i="6"/>
  <c r="AO51986" i="6"/>
  <c r="AP51986" i="6"/>
  <c r="AM51987" i="6"/>
  <c r="AN51987" i="6"/>
  <c r="AO51987" i="6"/>
  <c r="AP51987" i="6"/>
  <c r="AM51988" i="6"/>
  <c r="AN51988" i="6"/>
  <c r="AO51988" i="6"/>
  <c r="AP51988" i="6"/>
  <c r="AM51989" i="6"/>
  <c r="AN51989" i="6"/>
  <c r="AO51989" i="6"/>
  <c r="AP51989" i="6"/>
  <c r="AM51990" i="6"/>
  <c r="AN51990" i="6"/>
  <c r="AO51990" i="6"/>
  <c r="AP51990" i="6"/>
  <c r="AM51991" i="6"/>
  <c r="AN51991" i="6"/>
  <c r="AO51991" i="6"/>
  <c r="AP51991" i="6"/>
  <c r="AM51992" i="6"/>
  <c r="AN51992" i="6"/>
  <c r="AO51992" i="6"/>
  <c r="AP51992" i="6"/>
  <c r="AM51993" i="6"/>
  <c r="AN51993" i="6"/>
  <c r="AO51993" i="6"/>
  <c r="AP51993" i="6"/>
  <c r="AM51994" i="6"/>
  <c r="AN51994" i="6"/>
  <c r="AO51994" i="6"/>
  <c r="AP51994" i="6"/>
  <c r="AM51995" i="6"/>
  <c r="AN51995" i="6"/>
  <c r="AO51995" i="6"/>
  <c r="AP51995" i="6"/>
  <c r="AM51996" i="6"/>
  <c r="AN51996" i="6"/>
  <c r="AO51996" i="6"/>
  <c r="AP51996" i="6"/>
  <c r="AM51997" i="6"/>
  <c r="AN51997" i="6"/>
  <c r="AO51997" i="6"/>
  <c r="AP51997" i="6"/>
  <c r="AM51998" i="6"/>
  <c r="AN51998" i="6"/>
  <c r="AO51998" i="6"/>
  <c r="AP51998" i="6"/>
  <c r="AM51999" i="6"/>
  <c r="AN51999" i="6"/>
  <c r="AO51999" i="6"/>
  <c r="AP51999" i="6"/>
  <c r="AM52000" i="6"/>
  <c r="AN52000" i="6"/>
  <c r="AO52000" i="6"/>
  <c r="AP52000" i="6"/>
  <c r="AM52001" i="6"/>
  <c r="AN52001" i="6"/>
  <c r="AO52001" i="6"/>
  <c r="AP52001" i="6"/>
  <c r="AM52002" i="6"/>
  <c r="AN52002" i="6"/>
  <c r="AO52002" i="6"/>
  <c r="AP52002" i="6"/>
  <c r="AM52003" i="6"/>
  <c r="AN52003" i="6"/>
  <c r="AO52003" i="6"/>
  <c r="AP52003" i="6"/>
  <c r="AM52004" i="6"/>
  <c r="AN52004" i="6"/>
  <c r="AO52004" i="6"/>
  <c r="AP52004" i="6"/>
  <c r="AM52005" i="6"/>
  <c r="AN52005" i="6"/>
  <c r="AO52005" i="6"/>
  <c r="AP52005" i="6"/>
  <c r="AM52006" i="6"/>
  <c r="AN52006" i="6"/>
  <c r="AO52006" i="6"/>
  <c r="AP52006" i="6"/>
  <c r="AM52007" i="6"/>
  <c r="AN52007" i="6"/>
  <c r="AO52007" i="6"/>
  <c r="AP52007" i="6"/>
  <c r="AM52008" i="6"/>
  <c r="AN52008" i="6"/>
  <c r="AO52008" i="6"/>
  <c r="AP52008" i="6"/>
  <c r="AM52009" i="6"/>
  <c r="AN52009" i="6"/>
  <c r="AO52009" i="6"/>
  <c r="AP52009" i="6"/>
  <c r="AM52010" i="6"/>
  <c r="AN52010" i="6"/>
  <c r="AO52010" i="6"/>
  <c r="AP52010" i="6"/>
  <c r="AM52011" i="6"/>
  <c r="AN52011" i="6"/>
  <c r="AO52011" i="6"/>
  <c r="AP52011" i="6"/>
  <c r="AM52012" i="6"/>
  <c r="AN52012" i="6"/>
  <c r="AO52012" i="6"/>
  <c r="AP52012" i="6"/>
  <c r="AM52013" i="6"/>
  <c r="AN52013" i="6"/>
  <c r="AO52013" i="6"/>
  <c r="AP52013" i="6"/>
  <c r="AM52014" i="6"/>
  <c r="AN52014" i="6"/>
  <c r="AO52014" i="6"/>
  <c r="AP52014" i="6"/>
  <c r="AM52015" i="6"/>
  <c r="AN52015" i="6"/>
  <c r="AO52015" i="6"/>
  <c r="AP52015" i="6"/>
  <c r="AM52016" i="6"/>
  <c r="AN52016" i="6"/>
  <c r="AO52016" i="6"/>
  <c r="AP52016" i="6"/>
  <c r="AM52017" i="6"/>
  <c r="AN52017" i="6"/>
  <c r="AO52017" i="6"/>
  <c r="AP52017" i="6"/>
  <c r="AM52018" i="6"/>
  <c r="AN52018" i="6"/>
  <c r="AO52018" i="6"/>
  <c r="AP52018" i="6"/>
  <c r="AM52019" i="6"/>
  <c r="AN52019" i="6"/>
  <c r="AO52019" i="6"/>
  <c r="AP52019" i="6"/>
  <c r="AM52020" i="6"/>
  <c r="AN52020" i="6"/>
  <c r="AO52020" i="6"/>
  <c r="AP52020" i="6"/>
  <c r="AM52021" i="6"/>
  <c r="AN52021" i="6"/>
  <c r="AO52021" i="6"/>
  <c r="AP52021" i="6"/>
  <c r="AM52022" i="6"/>
  <c r="AN52022" i="6"/>
  <c r="AO52022" i="6"/>
  <c r="AP52022" i="6"/>
  <c r="AM52023" i="6"/>
  <c r="AN52023" i="6"/>
  <c r="AO52023" i="6"/>
  <c r="AP52023" i="6"/>
  <c r="AM52024" i="6"/>
  <c r="AN52024" i="6"/>
  <c r="AO52024" i="6"/>
  <c r="AP52024" i="6"/>
  <c r="AM52025" i="6"/>
  <c r="AN52025" i="6"/>
  <c r="AO52025" i="6"/>
  <c r="AP52025" i="6"/>
  <c r="AM52026" i="6"/>
  <c r="AN52026" i="6"/>
  <c r="AO52026" i="6"/>
  <c r="AP52026" i="6"/>
  <c r="AM52027" i="6"/>
  <c r="AN52027" i="6"/>
  <c r="AO52027" i="6"/>
  <c r="AP52027" i="6"/>
  <c r="AM52028" i="6"/>
  <c r="AN52028" i="6"/>
  <c r="AO52028" i="6"/>
  <c r="AP52028" i="6"/>
  <c r="AM52029" i="6"/>
  <c r="AN52029" i="6"/>
  <c r="AO52029" i="6"/>
  <c r="AP52029" i="6"/>
  <c r="AM52030" i="6"/>
  <c r="AN52030" i="6"/>
  <c r="AO52030" i="6"/>
  <c r="AP52030" i="6"/>
  <c r="AM52031" i="6"/>
  <c r="AN52031" i="6"/>
  <c r="AO52031" i="6"/>
  <c r="AP52031" i="6"/>
  <c r="AM52032" i="6"/>
  <c r="AN52032" i="6"/>
  <c r="AO52032" i="6"/>
  <c r="AP52032" i="6"/>
  <c r="AM52033" i="6"/>
  <c r="AN52033" i="6"/>
  <c r="AO52033" i="6"/>
  <c r="AP52033" i="6"/>
  <c r="AM52034" i="6"/>
  <c r="AN52034" i="6"/>
  <c r="AO52034" i="6"/>
  <c r="AP52034" i="6"/>
  <c r="AM52035" i="6"/>
  <c r="AN52035" i="6"/>
  <c r="AO52035" i="6"/>
  <c r="AP52035" i="6"/>
  <c r="AM52036" i="6"/>
  <c r="AN52036" i="6"/>
  <c r="AO52036" i="6"/>
  <c r="AP52036" i="6"/>
  <c r="AM52037" i="6"/>
  <c r="AN52037" i="6"/>
  <c r="AO52037" i="6"/>
  <c r="AP52037" i="6"/>
  <c r="AM52038" i="6"/>
  <c r="AN52038" i="6"/>
  <c r="AO52038" i="6"/>
  <c r="AP52038" i="6"/>
  <c r="AM52039" i="6"/>
  <c r="AN52039" i="6"/>
  <c r="AO52039" i="6"/>
  <c r="AP52039" i="6"/>
  <c r="AM52040" i="6"/>
  <c r="AN52040" i="6"/>
  <c r="AO52040" i="6"/>
  <c r="AP52040" i="6"/>
  <c r="AM52041" i="6"/>
  <c r="AN52041" i="6"/>
  <c r="AO52041" i="6"/>
  <c r="AP52041" i="6"/>
  <c r="AM52042" i="6"/>
  <c r="AN52042" i="6"/>
  <c r="AO52042" i="6"/>
  <c r="AP52042" i="6"/>
  <c r="AM52043" i="6"/>
  <c r="AN52043" i="6"/>
  <c r="AO52043" i="6"/>
  <c r="AP52043" i="6"/>
  <c r="AM52044" i="6"/>
  <c r="AN52044" i="6"/>
  <c r="AO52044" i="6"/>
  <c r="AP52044" i="6"/>
  <c r="AM52045" i="6"/>
  <c r="AN52045" i="6"/>
  <c r="AO52045" i="6"/>
  <c r="AP52045" i="6"/>
  <c r="AM52046" i="6"/>
  <c r="AN52046" i="6"/>
  <c r="AO52046" i="6"/>
  <c r="AP52046" i="6"/>
  <c r="AM52047" i="6"/>
  <c r="AN52047" i="6"/>
  <c r="AO52047" i="6"/>
  <c r="AP52047" i="6"/>
  <c r="AM52048" i="6"/>
  <c r="AN52048" i="6"/>
  <c r="AO52048" i="6"/>
  <c r="AP52048" i="6"/>
  <c r="AM52049" i="6"/>
  <c r="AN52049" i="6"/>
  <c r="AO52049" i="6"/>
  <c r="AP52049" i="6"/>
  <c r="AM52050" i="6"/>
  <c r="AN52050" i="6"/>
  <c r="AO52050" i="6"/>
  <c r="AP52050" i="6"/>
  <c r="AM52051" i="6"/>
  <c r="AN52051" i="6"/>
  <c r="AO52051" i="6"/>
  <c r="AP52051" i="6"/>
  <c r="AM52052" i="6"/>
  <c r="AN52052" i="6"/>
  <c r="AO52052" i="6"/>
  <c r="AP52052" i="6"/>
  <c r="AM52053" i="6"/>
  <c r="AN52053" i="6"/>
  <c r="AO52053" i="6"/>
  <c r="AP52053" i="6"/>
  <c r="AM52054" i="6"/>
  <c r="AN52054" i="6"/>
  <c r="AO52054" i="6"/>
  <c r="AP52054" i="6"/>
  <c r="AM52055" i="6"/>
  <c r="AN52055" i="6"/>
  <c r="AO52055" i="6"/>
  <c r="AP52055" i="6"/>
  <c r="AM52056" i="6"/>
  <c r="AN52056" i="6"/>
  <c r="AO52056" i="6"/>
  <c r="AP52056" i="6"/>
  <c r="AM52057" i="6"/>
  <c r="AN52057" i="6"/>
  <c r="AO52057" i="6"/>
  <c r="AP52057" i="6"/>
  <c r="AM52058" i="6"/>
  <c r="AN52058" i="6"/>
  <c r="AO52058" i="6"/>
  <c r="AP52058" i="6"/>
  <c r="AM52059" i="6"/>
  <c r="AN52059" i="6"/>
  <c r="AO52059" i="6"/>
  <c r="AP52059" i="6"/>
  <c r="AM52060" i="6"/>
  <c r="AN52060" i="6"/>
  <c r="AO52060" i="6"/>
  <c r="AP52060" i="6"/>
  <c r="AM52061" i="6"/>
  <c r="AN52061" i="6"/>
  <c r="AO52061" i="6"/>
  <c r="AP52061" i="6"/>
  <c r="AM52062" i="6"/>
  <c r="AN52062" i="6"/>
  <c r="AO52062" i="6"/>
  <c r="AP52062" i="6"/>
  <c r="AM52063" i="6"/>
  <c r="AN52063" i="6"/>
  <c r="AO52063" i="6"/>
  <c r="AP52063" i="6"/>
  <c r="AM52064" i="6"/>
  <c r="AN52064" i="6"/>
  <c r="AO52064" i="6"/>
  <c r="AP52064" i="6"/>
  <c r="AM52065" i="6"/>
  <c r="AN52065" i="6"/>
  <c r="AO52065" i="6"/>
  <c r="AP52065" i="6"/>
  <c r="AM52066" i="6"/>
  <c r="AN52066" i="6"/>
  <c r="AO52066" i="6"/>
  <c r="AP52066" i="6"/>
  <c r="AM52067" i="6"/>
  <c r="AN52067" i="6"/>
  <c r="AO52067" i="6"/>
  <c r="AP52067" i="6"/>
  <c r="AM52068" i="6"/>
  <c r="AN52068" i="6"/>
  <c r="AO52068" i="6"/>
  <c r="AP52068" i="6"/>
  <c r="AM52069" i="6"/>
  <c r="AN52069" i="6"/>
  <c r="AO52069" i="6"/>
  <c r="AP52069" i="6"/>
  <c r="AM52070" i="6"/>
  <c r="AN52070" i="6"/>
  <c r="AO52070" i="6"/>
  <c r="AP52070" i="6"/>
  <c r="AM52071" i="6"/>
  <c r="AN52071" i="6"/>
  <c r="AO52071" i="6"/>
  <c r="AP52071" i="6"/>
  <c r="AM52072" i="6"/>
  <c r="AN52072" i="6"/>
  <c r="AO52072" i="6"/>
  <c r="AP52072" i="6"/>
  <c r="AM52073" i="6"/>
  <c r="AN52073" i="6"/>
  <c r="AO52073" i="6"/>
  <c r="AP52073" i="6"/>
  <c r="AM52074" i="6"/>
  <c r="AN52074" i="6"/>
  <c r="AO52074" i="6"/>
  <c r="AP52074" i="6"/>
  <c r="AM52075" i="6"/>
  <c r="AN52075" i="6"/>
  <c r="AO52075" i="6"/>
  <c r="AP52075" i="6"/>
  <c r="AM52076" i="6"/>
  <c r="AN52076" i="6"/>
  <c r="AO52076" i="6"/>
  <c r="AP52076" i="6"/>
  <c r="AM52077" i="6"/>
  <c r="AN52077" i="6"/>
  <c r="AO52077" i="6"/>
  <c r="AP52077" i="6"/>
  <c r="AM52078" i="6"/>
  <c r="AN52078" i="6"/>
  <c r="AO52078" i="6"/>
  <c r="AP52078" i="6"/>
  <c r="AM52079" i="6"/>
  <c r="AN52079" i="6"/>
  <c r="AO52079" i="6"/>
  <c r="AP52079" i="6"/>
  <c r="AM52080" i="6"/>
  <c r="AN52080" i="6"/>
  <c r="AO52080" i="6"/>
  <c r="AP52080" i="6"/>
  <c r="AM52081" i="6"/>
  <c r="AN52081" i="6"/>
  <c r="AO52081" i="6"/>
  <c r="AP52081" i="6"/>
  <c r="AM52082" i="6"/>
  <c r="AN52082" i="6"/>
  <c r="AO52082" i="6"/>
  <c r="AP52082" i="6"/>
  <c r="AM52083" i="6"/>
  <c r="AN52083" i="6"/>
  <c r="AO52083" i="6"/>
  <c r="AP52083" i="6"/>
  <c r="AM52084" i="6"/>
  <c r="AN52084" i="6"/>
  <c r="AO52084" i="6"/>
  <c r="AP52084" i="6"/>
  <c r="AM52085" i="6"/>
  <c r="AN52085" i="6"/>
  <c r="AO52085" i="6"/>
  <c r="AP52085" i="6"/>
  <c r="AM52086" i="6"/>
  <c r="AN52086" i="6"/>
  <c r="AO52086" i="6"/>
  <c r="AP52086" i="6"/>
  <c r="AM52087" i="6"/>
  <c r="AN52087" i="6"/>
  <c r="AO52087" i="6"/>
  <c r="AP52087" i="6"/>
  <c r="AM52088" i="6"/>
  <c r="AN52088" i="6"/>
  <c r="AO52088" i="6"/>
  <c r="AP52088" i="6"/>
  <c r="AM52089" i="6"/>
  <c r="AN52089" i="6"/>
  <c r="AO52089" i="6"/>
  <c r="AP52089" i="6"/>
  <c r="AM52090" i="6"/>
  <c r="AN52090" i="6"/>
  <c r="AO52090" i="6"/>
  <c r="AP52090" i="6"/>
  <c r="AM52091" i="6"/>
  <c r="AN52091" i="6"/>
  <c r="AO52091" i="6"/>
  <c r="AP52091" i="6"/>
  <c r="AM52092" i="6"/>
  <c r="AN52092" i="6"/>
  <c r="AO52092" i="6"/>
  <c r="AP52092" i="6"/>
  <c r="AM52093" i="6"/>
  <c r="AN52093" i="6"/>
  <c r="AO52093" i="6"/>
  <c r="AP52093" i="6"/>
  <c r="AM52094" i="6"/>
  <c r="AN52094" i="6"/>
  <c r="AO52094" i="6"/>
  <c r="AP52094" i="6"/>
  <c r="AM52095" i="6"/>
  <c r="AN52095" i="6"/>
  <c r="AO52095" i="6"/>
  <c r="AP52095" i="6"/>
  <c r="AM52096" i="6"/>
  <c r="AN52096" i="6"/>
  <c r="AO52096" i="6"/>
  <c r="AP52096" i="6"/>
  <c r="AM52097" i="6"/>
  <c r="AN52097" i="6"/>
  <c r="AO52097" i="6"/>
  <c r="AP52097" i="6"/>
  <c r="AM52098" i="6"/>
  <c r="AN52098" i="6"/>
  <c r="AO52098" i="6"/>
  <c r="AP52098" i="6"/>
  <c r="AM52099" i="6"/>
  <c r="AN52099" i="6"/>
  <c r="AO52099" i="6"/>
  <c r="AP52099" i="6"/>
  <c r="AM52100" i="6"/>
  <c r="AN52100" i="6"/>
  <c r="AO52100" i="6"/>
  <c r="AP52100" i="6"/>
  <c r="AM52101" i="6"/>
  <c r="AN52101" i="6"/>
  <c r="AO52101" i="6"/>
  <c r="AP52101" i="6"/>
  <c r="AM52102" i="6"/>
  <c r="AN52102" i="6"/>
  <c r="AO52102" i="6"/>
  <c r="AP52102" i="6"/>
  <c r="AM52103" i="6"/>
  <c r="AN52103" i="6"/>
  <c r="AO52103" i="6"/>
  <c r="AP52103" i="6"/>
  <c r="AM52104" i="6"/>
  <c r="AN52104" i="6"/>
  <c r="AO52104" i="6"/>
  <c r="AP52104" i="6"/>
  <c r="AM52105" i="6"/>
  <c r="AN52105" i="6"/>
  <c r="AO52105" i="6"/>
  <c r="AP52105" i="6"/>
  <c r="AM52106" i="6"/>
  <c r="AN52106" i="6"/>
  <c r="AO52106" i="6"/>
  <c r="AP52106" i="6"/>
  <c r="AM52107" i="6"/>
  <c r="AN52107" i="6"/>
  <c r="AO52107" i="6"/>
  <c r="AP52107" i="6"/>
  <c r="AM52108" i="6"/>
  <c r="AN52108" i="6"/>
  <c r="AO52108" i="6"/>
  <c r="AP52108" i="6"/>
  <c r="AM52109" i="6"/>
  <c r="AN52109" i="6"/>
  <c r="AO52109" i="6"/>
  <c r="AP52109" i="6"/>
  <c r="AM52110" i="6"/>
  <c r="AN52110" i="6"/>
  <c r="AO52110" i="6"/>
  <c r="AP52110" i="6"/>
  <c r="AM52111" i="6"/>
  <c r="AN52111" i="6"/>
  <c r="AO52111" i="6"/>
  <c r="AP52111" i="6"/>
  <c r="AM52112" i="6"/>
  <c r="AN52112" i="6"/>
  <c r="AO52112" i="6"/>
  <c r="AP52112" i="6"/>
  <c r="AM52113" i="6"/>
  <c r="AN52113" i="6"/>
  <c r="AO52113" i="6"/>
  <c r="AP52113" i="6"/>
  <c r="AM52114" i="6"/>
  <c r="AN52114" i="6"/>
  <c r="AO52114" i="6"/>
  <c r="AP52114" i="6"/>
  <c r="AM52115" i="6"/>
  <c r="AN52115" i="6"/>
  <c r="AO52115" i="6"/>
  <c r="AP52115" i="6"/>
  <c r="AM52116" i="6"/>
  <c r="AN52116" i="6"/>
  <c r="AO52116" i="6"/>
  <c r="AP52116" i="6"/>
  <c r="AM52117" i="6"/>
  <c r="AN52117" i="6"/>
  <c r="AO52117" i="6"/>
  <c r="AP52117" i="6"/>
  <c r="AM52118" i="6"/>
  <c r="AN52118" i="6"/>
  <c r="AO52118" i="6"/>
  <c r="AP52118" i="6"/>
  <c r="AM52119" i="6"/>
  <c r="AN52119" i="6"/>
  <c r="AO52119" i="6"/>
  <c r="AP52119" i="6"/>
  <c r="AM52120" i="6"/>
  <c r="AN52120" i="6"/>
  <c r="AO52120" i="6"/>
  <c r="AP52120" i="6"/>
  <c r="AM52121" i="6"/>
  <c r="AN52121" i="6"/>
  <c r="AO52121" i="6"/>
  <c r="AP52121" i="6"/>
  <c r="AM52122" i="6"/>
  <c r="AN52122" i="6"/>
  <c r="AO52122" i="6"/>
  <c r="AP52122" i="6"/>
  <c r="AM52123" i="6"/>
  <c r="AN52123" i="6"/>
  <c r="AO52123" i="6"/>
  <c r="AP52123" i="6"/>
  <c r="AM52124" i="6"/>
  <c r="AN52124" i="6"/>
  <c r="AO52124" i="6"/>
  <c r="AP52124" i="6"/>
  <c r="AM52125" i="6"/>
  <c r="AN52125" i="6"/>
  <c r="AO52125" i="6"/>
  <c r="AP52125" i="6"/>
  <c r="AM52126" i="6"/>
  <c r="AN52126" i="6"/>
  <c r="AO52126" i="6"/>
  <c r="AP52126" i="6"/>
  <c r="AM52127" i="6"/>
  <c r="AN52127" i="6"/>
  <c r="AO52127" i="6"/>
  <c r="AP52127" i="6"/>
  <c r="AM52128" i="6"/>
  <c r="AN52128" i="6"/>
  <c r="AO52128" i="6"/>
  <c r="AP52128" i="6"/>
  <c r="AM52129" i="6"/>
  <c r="AN52129" i="6"/>
  <c r="AO52129" i="6"/>
  <c r="AP52129" i="6"/>
  <c r="AM52130" i="6"/>
  <c r="AN52130" i="6"/>
  <c r="AO52130" i="6"/>
  <c r="AP52130" i="6"/>
  <c r="AM52131" i="6"/>
  <c r="AN52131" i="6"/>
  <c r="AO52131" i="6"/>
  <c r="AP52131" i="6"/>
  <c r="AM52132" i="6"/>
  <c r="AN52132" i="6"/>
  <c r="AO52132" i="6"/>
  <c r="AP52132" i="6"/>
  <c r="AM52133" i="6"/>
  <c r="AN52133" i="6"/>
  <c r="AO52133" i="6"/>
  <c r="AP52133" i="6"/>
  <c r="AM52134" i="6"/>
  <c r="AN52134" i="6"/>
  <c r="AO52134" i="6"/>
  <c r="AP52134" i="6"/>
  <c r="AM52135" i="6"/>
  <c r="AN52135" i="6"/>
  <c r="AO52135" i="6"/>
  <c r="AP52135" i="6"/>
  <c r="AM52136" i="6"/>
  <c r="AN52136" i="6"/>
  <c r="AO52136" i="6"/>
  <c r="AP52136" i="6"/>
  <c r="AM52137" i="6"/>
  <c r="AN52137" i="6"/>
  <c r="AO52137" i="6"/>
  <c r="AP52137" i="6"/>
  <c r="AM52138" i="6"/>
  <c r="AN52138" i="6"/>
  <c r="AO52138" i="6"/>
  <c r="AP52138" i="6"/>
  <c r="AM52139" i="6"/>
  <c r="AN52139" i="6"/>
  <c r="AO52139" i="6"/>
  <c r="AP52139" i="6"/>
  <c r="AM52140" i="6"/>
  <c r="AN52140" i="6"/>
  <c r="AO52140" i="6"/>
  <c r="AP52140" i="6"/>
  <c r="AM52141" i="6"/>
  <c r="AN52141" i="6"/>
  <c r="AO52141" i="6"/>
  <c r="AP52141" i="6"/>
  <c r="AM52142" i="6"/>
  <c r="AN52142" i="6"/>
  <c r="AO52142" i="6"/>
  <c r="AP52142" i="6"/>
  <c r="AM52143" i="6"/>
  <c r="AN52143" i="6"/>
  <c r="AO52143" i="6"/>
  <c r="AP52143" i="6"/>
  <c r="AM52144" i="6"/>
  <c r="AN52144" i="6"/>
  <c r="AO52144" i="6"/>
  <c r="AP52144" i="6"/>
  <c r="AM52145" i="6"/>
  <c r="AN52145" i="6"/>
  <c r="AO52145" i="6"/>
  <c r="AP52145" i="6"/>
  <c r="AM52146" i="6"/>
  <c r="AN52146" i="6"/>
  <c r="AO52146" i="6"/>
  <c r="AP52146" i="6"/>
  <c r="AM52147" i="6"/>
  <c r="AN52147" i="6"/>
  <c r="AO52147" i="6"/>
  <c r="AP52147" i="6"/>
  <c r="AM52148" i="6"/>
  <c r="AN52148" i="6"/>
  <c r="AO52148" i="6"/>
  <c r="AP52148" i="6"/>
  <c r="AM52149" i="6"/>
  <c r="AN52149" i="6"/>
  <c r="AO52149" i="6"/>
  <c r="AP52149" i="6"/>
  <c r="AM52150" i="6"/>
  <c r="AN52150" i="6"/>
  <c r="AO52150" i="6"/>
  <c r="AP52150" i="6"/>
  <c r="AM52151" i="6"/>
  <c r="AN52151" i="6"/>
  <c r="AO52151" i="6"/>
  <c r="AP52151" i="6"/>
  <c r="AM52152" i="6"/>
  <c r="AN52152" i="6"/>
  <c r="AO52152" i="6"/>
  <c r="AP52152" i="6"/>
  <c r="AM52153" i="6"/>
  <c r="AN52153" i="6"/>
  <c r="AO52153" i="6"/>
  <c r="AP52153" i="6"/>
  <c r="AM52154" i="6"/>
  <c r="AN52154" i="6"/>
  <c r="AO52154" i="6"/>
  <c r="AP52154" i="6"/>
  <c r="AM52155" i="6"/>
  <c r="AN52155" i="6"/>
  <c r="AO52155" i="6"/>
  <c r="AP52155" i="6"/>
  <c r="AM52156" i="6"/>
  <c r="AN52156" i="6"/>
  <c r="AO52156" i="6"/>
  <c r="AP52156" i="6"/>
  <c r="AM52157" i="6"/>
  <c r="AN52157" i="6"/>
  <c r="AO52157" i="6"/>
  <c r="AP52157" i="6"/>
  <c r="AM52158" i="6"/>
  <c r="AN52158" i="6"/>
  <c r="AO52158" i="6"/>
  <c r="AP52158" i="6"/>
  <c r="AM52159" i="6"/>
  <c r="AN52159" i="6"/>
  <c r="AO52159" i="6"/>
  <c r="AP52159" i="6"/>
  <c r="AM52160" i="6"/>
  <c r="AN52160" i="6"/>
  <c r="AO52160" i="6"/>
  <c r="AP52160" i="6"/>
  <c r="AM52161" i="6"/>
  <c r="AN52161" i="6"/>
  <c r="AO52161" i="6"/>
  <c r="AP52161" i="6"/>
  <c r="AM52162" i="6"/>
  <c r="AN52162" i="6"/>
  <c r="AO52162" i="6"/>
  <c r="AP52162" i="6"/>
  <c r="AM52163" i="6"/>
  <c r="AN52163" i="6"/>
  <c r="AO52163" i="6"/>
  <c r="AP52163" i="6"/>
  <c r="AM52164" i="6"/>
  <c r="AN52164" i="6"/>
  <c r="AO52164" i="6"/>
  <c r="AP52164" i="6"/>
  <c r="AM52165" i="6"/>
  <c r="AN52165" i="6"/>
  <c r="AO52165" i="6"/>
  <c r="AP52165" i="6"/>
  <c r="AM52166" i="6"/>
  <c r="AN52166" i="6"/>
  <c r="AO52166" i="6"/>
  <c r="AP52166" i="6"/>
  <c r="AM52167" i="6"/>
  <c r="AN52167" i="6"/>
  <c r="AO52167" i="6"/>
  <c r="AP52167" i="6"/>
  <c r="AM52168" i="6"/>
  <c r="AN52168" i="6"/>
  <c r="AO52168" i="6"/>
  <c r="AP52168" i="6"/>
  <c r="AM52169" i="6"/>
  <c r="AN52169" i="6"/>
  <c r="AO52169" i="6"/>
  <c r="AP52169" i="6"/>
  <c r="AM52170" i="6"/>
  <c r="AN52170" i="6"/>
  <c r="AO52170" i="6"/>
  <c r="AP52170" i="6"/>
  <c r="AM52171" i="6"/>
  <c r="AN52171" i="6"/>
  <c r="AO52171" i="6"/>
  <c r="AP52171" i="6"/>
  <c r="AM52172" i="6"/>
  <c r="AN52172" i="6"/>
  <c r="AO52172" i="6"/>
  <c r="AP52172" i="6"/>
  <c r="AM52173" i="6"/>
  <c r="AN52173" i="6"/>
  <c r="AO52173" i="6"/>
  <c r="AP52173" i="6"/>
  <c r="AM52174" i="6"/>
  <c r="AN52174" i="6"/>
  <c r="AO52174" i="6"/>
  <c r="AP52174" i="6"/>
  <c r="AM52175" i="6"/>
  <c r="AN52175" i="6"/>
  <c r="AO52175" i="6"/>
  <c r="AP52175" i="6"/>
  <c r="AM52176" i="6"/>
  <c r="AN52176" i="6"/>
  <c r="AO52176" i="6"/>
  <c r="AP52176" i="6"/>
  <c r="AM52177" i="6"/>
  <c r="AN52177" i="6"/>
  <c r="AO52177" i="6"/>
  <c r="AP52177" i="6"/>
  <c r="AM52178" i="6"/>
  <c r="AN52178" i="6"/>
  <c r="AO52178" i="6"/>
  <c r="AP52178" i="6"/>
  <c r="AM52179" i="6"/>
  <c r="AN52179" i="6"/>
  <c r="AO52179" i="6"/>
  <c r="AP52179" i="6"/>
  <c r="AM52180" i="6"/>
  <c r="AN52180" i="6"/>
  <c r="AO52180" i="6"/>
  <c r="AP52180" i="6"/>
  <c r="AM52181" i="6"/>
  <c r="AN52181" i="6"/>
  <c r="AO52181" i="6"/>
  <c r="AP52181" i="6"/>
  <c r="AM52182" i="6"/>
  <c r="AN52182" i="6"/>
  <c r="AO52182" i="6"/>
  <c r="AP52182" i="6"/>
  <c r="AM52183" i="6"/>
  <c r="AN52183" i="6"/>
  <c r="AO52183" i="6"/>
  <c r="AP52183" i="6"/>
  <c r="AM52184" i="6"/>
  <c r="AN52184" i="6"/>
  <c r="AO52184" i="6"/>
  <c r="AP52184" i="6"/>
  <c r="AM52185" i="6"/>
  <c r="AN52185" i="6"/>
  <c r="AO52185" i="6"/>
  <c r="AP52185" i="6"/>
  <c r="AM52186" i="6"/>
  <c r="AN52186" i="6"/>
  <c r="AO52186" i="6"/>
  <c r="AP52186" i="6"/>
  <c r="AM52187" i="6"/>
  <c r="AN52187" i="6"/>
  <c r="AO52187" i="6"/>
  <c r="AP52187" i="6"/>
  <c r="AM52188" i="6"/>
  <c r="AN52188" i="6"/>
  <c r="AO52188" i="6"/>
  <c r="AP52188" i="6"/>
  <c r="AM52189" i="6"/>
  <c r="AN52189" i="6"/>
  <c r="AO52189" i="6"/>
  <c r="AP52189" i="6"/>
  <c r="AM52190" i="6"/>
  <c r="AN52190" i="6"/>
  <c r="AO52190" i="6"/>
  <c r="AP52190" i="6"/>
  <c r="AM52191" i="6"/>
  <c r="AN52191" i="6"/>
  <c r="AO52191" i="6"/>
  <c r="AP52191" i="6"/>
  <c r="AM52192" i="6"/>
  <c r="AN52192" i="6"/>
  <c r="AO52192" i="6"/>
  <c r="AP52192" i="6"/>
  <c r="AM52193" i="6"/>
  <c r="AN52193" i="6"/>
  <c r="AO52193" i="6"/>
  <c r="AP52193" i="6"/>
  <c r="AM52194" i="6"/>
  <c r="AN52194" i="6"/>
  <c r="AO52194" i="6"/>
  <c r="AP52194" i="6"/>
  <c r="AM52195" i="6"/>
  <c r="AN52195" i="6"/>
  <c r="AO52195" i="6"/>
  <c r="AP52195" i="6"/>
  <c r="AM52196" i="6"/>
  <c r="AN52196" i="6"/>
  <c r="AO52196" i="6"/>
  <c r="AP52196" i="6"/>
  <c r="AM52197" i="6"/>
  <c r="AN52197" i="6"/>
  <c r="AO52197" i="6"/>
  <c r="AP52197" i="6"/>
  <c r="AM52198" i="6"/>
  <c r="AN52198" i="6"/>
  <c r="AO52198" i="6"/>
  <c r="AP52198" i="6"/>
  <c r="AM52199" i="6"/>
  <c r="AN52199" i="6"/>
  <c r="AO52199" i="6"/>
  <c r="AP52199" i="6"/>
  <c r="AM52200" i="6"/>
  <c r="AN52200" i="6"/>
  <c r="AO52200" i="6"/>
  <c r="AP52200" i="6"/>
  <c r="AM52201" i="6"/>
  <c r="AN52201" i="6"/>
  <c r="AO52201" i="6"/>
  <c r="AP52201" i="6"/>
  <c r="AM52202" i="6"/>
  <c r="AN52202" i="6"/>
  <c r="AO52202" i="6"/>
  <c r="AP52202" i="6"/>
  <c r="AM52203" i="6"/>
  <c r="AN52203" i="6"/>
  <c r="AO52203" i="6"/>
  <c r="AP52203" i="6"/>
  <c r="AM52204" i="6"/>
  <c r="AN52204" i="6"/>
  <c r="AO52204" i="6"/>
  <c r="AP52204" i="6"/>
  <c r="AM52205" i="6"/>
  <c r="AN52205" i="6"/>
  <c r="AO52205" i="6"/>
  <c r="AP52205" i="6"/>
  <c r="AM52206" i="6"/>
  <c r="AN52206" i="6"/>
  <c r="AO52206" i="6"/>
  <c r="AP52206" i="6"/>
  <c r="AM52207" i="6"/>
  <c r="AN52207" i="6"/>
  <c r="AO52207" i="6"/>
  <c r="AP52207" i="6"/>
  <c r="AM52208" i="6"/>
  <c r="AN52208" i="6"/>
  <c r="AO52208" i="6"/>
  <c r="AP52208" i="6"/>
  <c r="AM52209" i="6"/>
  <c r="AN52209" i="6"/>
  <c r="AO52209" i="6"/>
  <c r="AP52209" i="6"/>
  <c r="AM52210" i="6"/>
  <c r="AN52210" i="6"/>
  <c r="AO52210" i="6"/>
  <c r="AP52210" i="6"/>
  <c r="AM52211" i="6"/>
  <c r="AN52211" i="6"/>
  <c r="AO52211" i="6"/>
  <c r="AP52211" i="6"/>
  <c r="AM52212" i="6"/>
  <c r="AN52212" i="6"/>
  <c r="AO52212" i="6"/>
  <c r="AP52212" i="6"/>
  <c r="AM52213" i="6"/>
  <c r="AN52213" i="6"/>
  <c r="AO52213" i="6"/>
  <c r="AP52213" i="6"/>
  <c r="AM52214" i="6"/>
  <c r="AN52214" i="6"/>
  <c r="AO52214" i="6"/>
  <c r="AP52214" i="6"/>
  <c r="AM52215" i="6"/>
  <c r="AN52215" i="6"/>
  <c r="AO52215" i="6"/>
  <c r="AP52215" i="6"/>
  <c r="AM52216" i="6"/>
  <c r="AN52216" i="6"/>
  <c r="AO52216" i="6"/>
  <c r="AP52216" i="6"/>
  <c r="AM52217" i="6"/>
  <c r="AN52217" i="6"/>
  <c r="AO52217" i="6"/>
  <c r="AP52217" i="6"/>
  <c r="AM52218" i="6"/>
  <c r="AN52218" i="6"/>
  <c r="AO52218" i="6"/>
  <c r="AP52218" i="6"/>
  <c r="AM52219" i="6"/>
  <c r="AN52219" i="6"/>
  <c r="AO52219" i="6"/>
  <c r="AP52219" i="6"/>
  <c r="AM52220" i="6"/>
  <c r="AN52220" i="6"/>
  <c r="AO52220" i="6"/>
  <c r="AP52220" i="6"/>
  <c r="AM52221" i="6"/>
  <c r="AN52221" i="6"/>
  <c r="AO52221" i="6"/>
  <c r="AP52221" i="6"/>
  <c r="AM52222" i="6"/>
  <c r="AN52222" i="6"/>
  <c r="AO52222" i="6"/>
  <c r="AP52222" i="6"/>
  <c r="AM52223" i="6"/>
  <c r="AN52223" i="6"/>
  <c r="AO52223" i="6"/>
  <c r="AP52223" i="6"/>
  <c r="AM52224" i="6"/>
  <c r="AN52224" i="6"/>
  <c r="AO52224" i="6"/>
  <c r="AP52224" i="6"/>
  <c r="AM52225" i="6"/>
  <c r="AN52225" i="6"/>
  <c r="AO52225" i="6"/>
  <c r="AP52225" i="6"/>
  <c r="AM52226" i="6"/>
  <c r="AN52226" i="6"/>
  <c r="AO52226" i="6"/>
  <c r="AP52226" i="6"/>
  <c r="AM52227" i="6"/>
  <c r="AN52227" i="6"/>
  <c r="AO52227" i="6"/>
  <c r="AP52227" i="6"/>
  <c r="AM52228" i="6"/>
  <c r="AN52228" i="6"/>
  <c r="AO52228" i="6"/>
  <c r="AP52228" i="6"/>
  <c r="AM52229" i="6"/>
  <c r="AN52229" i="6"/>
  <c r="AO52229" i="6"/>
  <c r="AP52229" i="6"/>
  <c r="AM52230" i="6"/>
  <c r="AN52230" i="6"/>
  <c r="AO52230" i="6"/>
  <c r="AP52230" i="6"/>
  <c r="AM52231" i="6"/>
  <c r="AN52231" i="6"/>
  <c r="AO52231" i="6"/>
  <c r="AP52231" i="6"/>
  <c r="AM52232" i="6"/>
  <c r="AN52232" i="6"/>
  <c r="AO52232" i="6"/>
  <c r="AP52232" i="6"/>
  <c r="AM52233" i="6"/>
  <c r="AN52233" i="6"/>
  <c r="AO52233" i="6"/>
  <c r="AP52233" i="6"/>
  <c r="AM52234" i="6"/>
  <c r="AN52234" i="6"/>
  <c r="AO52234" i="6"/>
  <c r="AP52234" i="6"/>
  <c r="AM52235" i="6"/>
  <c r="AN52235" i="6"/>
  <c r="AO52235" i="6"/>
  <c r="AP52235" i="6"/>
  <c r="AM52236" i="6"/>
  <c r="AN52236" i="6"/>
  <c r="AO52236" i="6"/>
  <c r="AP52236" i="6"/>
  <c r="AM52237" i="6"/>
  <c r="AN52237" i="6"/>
  <c r="AO52237" i="6"/>
  <c r="AP52237" i="6"/>
  <c r="AM52238" i="6"/>
  <c r="AN52238" i="6"/>
  <c r="AO52238" i="6"/>
  <c r="AP52238" i="6"/>
  <c r="AM52239" i="6"/>
  <c r="AN52239" i="6"/>
  <c r="AO52239" i="6"/>
  <c r="AP52239" i="6"/>
  <c r="AM52240" i="6"/>
  <c r="AN52240" i="6"/>
  <c r="AO52240" i="6"/>
  <c r="AP52240" i="6"/>
  <c r="AM52241" i="6"/>
  <c r="AN52241" i="6"/>
  <c r="AO52241" i="6"/>
  <c r="AP52241" i="6"/>
  <c r="AM52242" i="6"/>
  <c r="AN52242" i="6"/>
  <c r="AO52242" i="6"/>
  <c r="AP52242" i="6"/>
  <c r="AM52243" i="6"/>
  <c r="AN52243" i="6"/>
  <c r="AO52243" i="6"/>
  <c r="AP52243" i="6"/>
  <c r="AM52244" i="6"/>
  <c r="AN52244" i="6"/>
  <c r="AO52244" i="6"/>
  <c r="AP52244" i="6"/>
  <c r="AM52245" i="6"/>
  <c r="AN52245" i="6"/>
  <c r="AO52245" i="6"/>
  <c r="AP52245" i="6"/>
  <c r="AM52246" i="6"/>
  <c r="AN52246" i="6"/>
  <c r="AO52246" i="6"/>
  <c r="AP52246" i="6"/>
  <c r="AM52247" i="6"/>
  <c r="AN52247" i="6"/>
  <c r="AO52247" i="6"/>
  <c r="AP52247" i="6"/>
  <c r="AM52248" i="6"/>
  <c r="AN52248" i="6"/>
  <c r="AO52248" i="6"/>
  <c r="AP52248" i="6"/>
  <c r="AM52249" i="6"/>
  <c r="AN52249" i="6"/>
  <c r="AO52249" i="6"/>
  <c r="AP52249" i="6"/>
  <c r="AM52250" i="6"/>
  <c r="AN52250" i="6"/>
  <c r="AO52250" i="6"/>
  <c r="AP52250" i="6"/>
  <c r="AM52251" i="6"/>
  <c r="AN52251" i="6"/>
  <c r="AO52251" i="6"/>
  <c r="AP52251" i="6"/>
  <c r="AM52252" i="6"/>
  <c r="AN52252" i="6"/>
  <c r="AO52252" i="6"/>
  <c r="AP52252" i="6"/>
  <c r="AM52253" i="6"/>
  <c r="AN52253" i="6"/>
  <c r="AO52253" i="6"/>
  <c r="AP52253" i="6"/>
  <c r="AM52254" i="6"/>
  <c r="AN52254" i="6"/>
  <c r="AO52254" i="6"/>
  <c r="AP52254" i="6"/>
  <c r="AM52255" i="6"/>
  <c r="AN52255" i="6"/>
  <c r="AO52255" i="6"/>
  <c r="AP52255" i="6"/>
  <c r="AM52256" i="6"/>
  <c r="AN52256" i="6"/>
  <c r="AO52256" i="6"/>
  <c r="AP52256" i="6"/>
  <c r="AM52257" i="6"/>
  <c r="AN52257" i="6"/>
  <c r="AO52257" i="6"/>
  <c r="AP52257" i="6"/>
  <c r="AM52258" i="6"/>
  <c r="AN52258" i="6"/>
  <c r="AO52258" i="6"/>
  <c r="AP52258" i="6"/>
  <c r="AM52259" i="6"/>
  <c r="AN52259" i="6"/>
  <c r="AO52259" i="6"/>
  <c r="AP52259" i="6"/>
  <c r="AM52260" i="6"/>
  <c r="AN52260" i="6"/>
  <c r="AO52260" i="6"/>
  <c r="AP52260" i="6"/>
  <c r="AM52261" i="6"/>
  <c r="AN52261" i="6"/>
  <c r="AO52261" i="6"/>
  <c r="AP52261" i="6"/>
  <c r="AM52262" i="6"/>
  <c r="AN52262" i="6"/>
  <c r="AO52262" i="6"/>
  <c r="AP52262" i="6"/>
  <c r="AM52263" i="6"/>
  <c r="AN52263" i="6"/>
  <c r="AO52263" i="6"/>
  <c r="AP52263" i="6"/>
  <c r="AM52264" i="6"/>
  <c r="AN52264" i="6"/>
  <c r="AO52264" i="6"/>
  <c r="AP52264" i="6"/>
  <c r="AM52265" i="6"/>
  <c r="AN52265" i="6"/>
  <c r="AO52265" i="6"/>
  <c r="AP52265" i="6"/>
  <c r="AM52266" i="6"/>
  <c r="AN52266" i="6"/>
  <c r="AO52266" i="6"/>
  <c r="AP52266" i="6"/>
  <c r="AM52267" i="6"/>
  <c r="AN52267" i="6"/>
  <c r="AO52267" i="6"/>
  <c r="AP52267" i="6"/>
  <c r="AM52268" i="6"/>
  <c r="AN52268" i="6"/>
  <c r="AO52268" i="6"/>
  <c r="AP52268" i="6"/>
  <c r="AM52269" i="6"/>
  <c r="AN52269" i="6"/>
  <c r="AO52269" i="6"/>
  <c r="AP52269" i="6"/>
  <c r="AM52270" i="6"/>
  <c r="AN52270" i="6"/>
  <c r="AO52270" i="6"/>
  <c r="AP52270" i="6"/>
  <c r="AM52271" i="6"/>
  <c r="AN52271" i="6"/>
  <c r="AO52271" i="6"/>
  <c r="AP52271" i="6"/>
  <c r="AM52272" i="6"/>
  <c r="AN52272" i="6"/>
  <c r="AO52272" i="6"/>
  <c r="AP52272" i="6"/>
  <c r="AM52273" i="6"/>
  <c r="AN52273" i="6"/>
  <c r="AO52273" i="6"/>
  <c r="AP52273" i="6"/>
  <c r="AM52274" i="6"/>
  <c r="AN52274" i="6"/>
  <c r="AO52274" i="6"/>
  <c r="AP52274" i="6"/>
  <c r="AM52275" i="6"/>
  <c r="AN52275" i="6"/>
  <c r="AO52275" i="6"/>
  <c r="AP52275" i="6"/>
  <c r="AM52276" i="6"/>
  <c r="AN52276" i="6"/>
  <c r="AO52276" i="6"/>
  <c r="AP52276" i="6"/>
  <c r="AM52277" i="6"/>
  <c r="AN52277" i="6"/>
  <c r="AO52277" i="6"/>
  <c r="AP52277" i="6"/>
  <c r="AM52278" i="6"/>
  <c r="AN52278" i="6"/>
  <c r="AO52278" i="6"/>
  <c r="AP52278" i="6"/>
  <c r="AM52279" i="6"/>
  <c r="AN52279" i="6"/>
  <c r="AO52279" i="6"/>
  <c r="AP52279" i="6"/>
  <c r="AM52280" i="6"/>
  <c r="AN52280" i="6"/>
  <c r="AO52280" i="6"/>
  <c r="AP52280" i="6"/>
  <c r="AM52281" i="6"/>
  <c r="AN52281" i="6"/>
  <c r="AO52281" i="6"/>
  <c r="AP52281" i="6"/>
  <c r="AM52282" i="6"/>
  <c r="AN52282" i="6"/>
  <c r="AO52282" i="6"/>
  <c r="AP52282" i="6"/>
  <c r="AM52283" i="6"/>
  <c r="AN52283" i="6"/>
  <c r="AO52283" i="6"/>
  <c r="AP52283" i="6"/>
  <c r="AM52284" i="6"/>
  <c r="AN52284" i="6"/>
  <c r="AO52284" i="6"/>
  <c r="AP52284" i="6"/>
  <c r="AM52285" i="6"/>
  <c r="AN52285" i="6"/>
  <c r="AO52285" i="6"/>
  <c r="AP52285" i="6"/>
  <c r="AM52286" i="6"/>
  <c r="AN52286" i="6"/>
  <c r="AO52286" i="6"/>
  <c r="AP52286" i="6"/>
  <c r="AM52287" i="6"/>
  <c r="AN52287" i="6"/>
  <c r="AO52287" i="6"/>
  <c r="AP52287" i="6"/>
  <c r="AM52288" i="6"/>
  <c r="AN52288" i="6"/>
  <c r="AO52288" i="6"/>
  <c r="AP52288" i="6"/>
  <c r="AM52289" i="6"/>
  <c r="AN52289" i="6"/>
  <c r="AO52289" i="6"/>
  <c r="AP52289" i="6"/>
  <c r="AM52290" i="6"/>
  <c r="AN52290" i="6"/>
  <c r="AO52290" i="6"/>
  <c r="AP52290" i="6"/>
  <c r="AM52291" i="6"/>
  <c r="AN52291" i="6"/>
  <c r="AO52291" i="6"/>
  <c r="AP52291" i="6"/>
  <c r="AM52292" i="6"/>
  <c r="AN52292" i="6"/>
  <c r="AO52292" i="6"/>
  <c r="AP52292" i="6"/>
  <c r="AM52293" i="6"/>
  <c r="AN52293" i="6"/>
  <c r="AO52293" i="6"/>
  <c r="AP52293" i="6"/>
  <c r="AM52294" i="6"/>
  <c r="AN52294" i="6"/>
  <c r="AO52294" i="6"/>
  <c r="AP52294" i="6"/>
  <c r="AM52295" i="6"/>
  <c r="AN52295" i="6"/>
  <c r="AO52295" i="6"/>
  <c r="AP52295" i="6"/>
  <c r="AM52296" i="6"/>
  <c r="AN52296" i="6"/>
  <c r="AO52296" i="6"/>
  <c r="AP52296" i="6"/>
  <c r="AM52297" i="6"/>
  <c r="AN52297" i="6"/>
  <c r="AO52297" i="6"/>
  <c r="AP52297" i="6"/>
  <c r="AM52298" i="6"/>
  <c r="AN52298" i="6"/>
  <c r="AO52298" i="6"/>
  <c r="AP52298" i="6"/>
  <c r="AM52299" i="6"/>
  <c r="AN52299" i="6"/>
  <c r="AO52299" i="6"/>
  <c r="AP52299" i="6"/>
  <c r="AM52300" i="6"/>
  <c r="AN52300" i="6"/>
  <c r="AO52300" i="6"/>
  <c r="AP52300" i="6"/>
  <c r="AM52301" i="6"/>
  <c r="AN52301" i="6"/>
  <c r="AO52301" i="6"/>
  <c r="AP52301" i="6"/>
  <c r="AM52302" i="6"/>
  <c r="AN52302" i="6"/>
  <c r="AO52302" i="6"/>
  <c r="AP52302" i="6"/>
  <c r="AM52303" i="6"/>
  <c r="AN52303" i="6"/>
  <c r="AO52303" i="6"/>
  <c r="AP52303" i="6"/>
  <c r="AM52304" i="6"/>
  <c r="AN52304" i="6"/>
  <c r="AO52304" i="6"/>
  <c r="AP52304" i="6"/>
  <c r="AM52305" i="6"/>
  <c r="AN52305" i="6"/>
  <c r="AO52305" i="6"/>
  <c r="AP52305" i="6"/>
  <c r="AM52306" i="6"/>
  <c r="AN52306" i="6"/>
  <c r="AO52306" i="6"/>
  <c r="AP52306" i="6"/>
  <c r="AM52307" i="6"/>
  <c r="AN52307" i="6"/>
  <c r="AO52307" i="6"/>
  <c r="AP52307" i="6"/>
  <c r="AM52308" i="6"/>
  <c r="AN52308" i="6"/>
  <c r="AO52308" i="6"/>
  <c r="AP52308" i="6"/>
  <c r="AM52309" i="6"/>
  <c r="AN52309" i="6"/>
  <c r="AO52309" i="6"/>
  <c r="AP52309" i="6"/>
  <c r="AM52310" i="6"/>
  <c r="AN52310" i="6"/>
  <c r="AO52310" i="6"/>
  <c r="AP52310" i="6"/>
  <c r="AM52311" i="6"/>
  <c r="AN52311" i="6"/>
  <c r="AO52311" i="6"/>
  <c r="AP52311" i="6"/>
  <c r="AM52312" i="6"/>
  <c r="AN52312" i="6"/>
  <c r="AO52312" i="6"/>
  <c r="AP52312" i="6"/>
  <c r="AM52313" i="6"/>
  <c r="AN52313" i="6"/>
  <c r="AO52313" i="6"/>
  <c r="AP52313" i="6"/>
  <c r="AM52314" i="6"/>
  <c r="AN52314" i="6"/>
  <c r="AO52314" i="6"/>
  <c r="AP52314" i="6"/>
  <c r="AM52315" i="6"/>
  <c r="AN52315" i="6"/>
  <c r="AO52315" i="6"/>
  <c r="AP52315" i="6"/>
  <c r="AM52316" i="6"/>
  <c r="AN52316" i="6"/>
  <c r="AO52316" i="6"/>
  <c r="AP52316" i="6"/>
  <c r="AM52317" i="6"/>
  <c r="AN52317" i="6"/>
  <c r="AO52317" i="6"/>
  <c r="AP52317" i="6"/>
  <c r="AM52318" i="6"/>
  <c r="AN52318" i="6"/>
  <c r="AO52318" i="6"/>
  <c r="AP52318" i="6"/>
  <c r="AM52319" i="6"/>
  <c r="AN52319" i="6"/>
  <c r="AO52319" i="6"/>
  <c r="AP52319" i="6"/>
  <c r="AM52320" i="6"/>
  <c r="AN52320" i="6"/>
  <c r="AO52320" i="6"/>
  <c r="AP52320" i="6"/>
  <c r="AM52321" i="6"/>
  <c r="AN52321" i="6"/>
  <c r="AO52321" i="6"/>
  <c r="AP52321" i="6"/>
  <c r="AM52322" i="6"/>
  <c r="AN52322" i="6"/>
  <c r="AO52322" i="6"/>
  <c r="AP52322" i="6"/>
  <c r="AM52323" i="6"/>
  <c r="AN52323" i="6"/>
  <c r="AO52323" i="6"/>
  <c r="AP52323" i="6"/>
  <c r="AM52324" i="6"/>
  <c r="AN52324" i="6"/>
  <c r="AO52324" i="6"/>
  <c r="AP52324" i="6"/>
  <c r="AM52325" i="6"/>
  <c r="AN52325" i="6"/>
  <c r="AO52325" i="6"/>
  <c r="AP52325" i="6"/>
  <c r="AM52326" i="6"/>
  <c r="AN52326" i="6"/>
  <c r="AO52326" i="6"/>
  <c r="AP52326" i="6"/>
  <c r="AM52327" i="6"/>
  <c r="AN52327" i="6"/>
  <c r="AO52327" i="6"/>
  <c r="AP52327" i="6"/>
  <c r="AM52328" i="6"/>
  <c r="AN52328" i="6"/>
  <c r="AO52328" i="6"/>
  <c r="AP52328" i="6"/>
  <c r="AM52329" i="6"/>
  <c r="AN52329" i="6"/>
  <c r="AO52329" i="6"/>
  <c r="AP52329" i="6"/>
  <c r="AM52330" i="6"/>
  <c r="AN52330" i="6"/>
  <c r="AO52330" i="6"/>
  <c r="AP52330" i="6"/>
  <c r="AM52331" i="6"/>
  <c r="AN52331" i="6"/>
  <c r="AO52331" i="6"/>
  <c r="AP52331" i="6"/>
  <c r="AM52332" i="6"/>
  <c r="AN52332" i="6"/>
  <c r="AO52332" i="6"/>
  <c r="AP52332" i="6"/>
  <c r="AM52333" i="6"/>
  <c r="AN52333" i="6"/>
  <c r="AO52333" i="6"/>
  <c r="AP52333" i="6"/>
  <c r="AM52334" i="6"/>
  <c r="AN52334" i="6"/>
  <c r="AO52334" i="6"/>
  <c r="AP52334" i="6"/>
  <c r="AM52335" i="6"/>
  <c r="AN52335" i="6"/>
  <c r="AO52335" i="6"/>
  <c r="AP52335" i="6"/>
  <c r="AM52336" i="6"/>
  <c r="AN52336" i="6"/>
  <c r="AO52336" i="6"/>
  <c r="AP52336" i="6"/>
  <c r="AM52337" i="6"/>
  <c r="AN52337" i="6"/>
  <c r="AO52337" i="6"/>
  <c r="AP52337" i="6"/>
  <c r="AM52338" i="6"/>
  <c r="AN52338" i="6"/>
  <c r="AO52338" i="6"/>
  <c r="AP52338" i="6"/>
  <c r="AM52339" i="6"/>
  <c r="AN52339" i="6"/>
  <c r="AO52339" i="6"/>
  <c r="AP52339" i="6"/>
  <c r="AM52340" i="6"/>
  <c r="AN52340" i="6"/>
  <c r="AO52340" i="6"/>
  <c r="AP52340" i="6"/>
  <c r="AM52341" i="6"/>
  <c r="AN52341" i="6"/>
  <c r="AO52341" i="6"/>
  <c r="AP52341" i="6"/>
  <c r="AM52342" i="6"/>
  <c r="AN52342" i="6"/>
  <c r="AO52342" i="6"/>
  <c r="AP52342" i="6"/>
  <c r="AM52343" i="6"/>
  <c r="AN52343" i="6"/>
  <c r="AO52343" i="6"/>
  <c r="AP52343" i="6"/>
  <c r="AM52344" i="6"/>
  <c r="AN52344" i="6"/>
  <c r="AO52344" i="6"/>
  <c r="AP52344" i="6"/>
  <c r="AM52345" i="6"/>
  <c r="AN52345" i="6"/>
  <c r="AO52345" i="6"/>
  <c r="AP52345" i="6"/>
  <c r="AM52346" i="6"/>
  <c r="AN52346" i="6"/>
  <c r="AO52346" i="6"/>
  <c r="AP52346" i="6"/>
  <c r="AM52347" i="6"/>
  <c r="AN52347" i="6"/>
  <c r="AO52347" i="6"/>
  <c r="AP52347" i="6"/>
  <c r="AM52348" i="6"/>
  <c r="AN52348" i="6"/>
  <c r="AO52348" i="6"/>
  <c r="AP52348" i="6"/>
  <c r="AM52349" i="6"/>
  <c r="AN52349" i="6"/>
  <c r="AO52349" i="6"/>
  <c r="AP52349" i="6"/>
  <c r="AM52350" i="6"/>
  <c r="AN52350" i="6"/>
  <c r="AO52350" i="6"/>
  <c r="AP52350" i="6"/>
  <c r="AM52351" i="6"/>
  <c r="AN52351" i="6"/>
  <c r="AO52351" i="6"/>
  <c r="AP52351" i="6"/>
  <c r="AM52352" i="6"/>
  <c r="AN52352" i="6"/>
  <c r="AO52352" i="6"/>
  <c r="AP52352" i="6"/>
  <c r="AM52353" i="6"/>
  <c r="AN52353" i="6"/>
  <c r="AO52353" i="6"/>
  <c r="AP52353" i="6"/>
  <c r="AM52354" i="6"/>
  <c r="AN52354" i="6"/>
  <c r="AO52354" i="6"/>
  <c r="AP52354" i="6"/>
  <c r="AM52355" i="6"/>
  <c r="AN52355" i="6"/>
  <c r="AO52355" i="6"/>
  <c r="AP52355" i="6"/>
  <c r="AM52356" i="6"/>
  <c r="AN52356" i="6"/>
  <c r="AO52356" i="6"/>
  <c r="AP52356" i="6"/>
  <c r="AM52357" i="6"/>
  <c r="AN52357" i="6"/>
  <c r="AO52357" i="6"/>
  <c r="AP52357" i="6"/>
  <c r="AM52358" i="6"/>
  <c r="AN52358" i="6"/>
  <c r="AO52358" i="6"/>
  <c r="AP52358" i="6"/>
  <c r="AM52359" i="6"/>
  <c r="AN52359" i="6"/>
  <c r="AO52359" i="6"/>
  <c r="AP52359" i="6"/>
  <c r="AM52360" i="6"/>
  <c r="AN52360" i="6"/>
  <c r="AO52360" i="6"/>
  <c r="AP52360" i="6"/>
  <c r="AM52361" i="6"/>
  <c r="AN52361" i="6"/>
  <c r="AO52361" i="6"/>
  <c r="AP52361" i="6"/>
  <c r="AM52362" i="6"/>
  <c r="AN52362" i="6"/>
  <c r="AO52362" i="6"/>
  <c r="AP52362" i="6"/>
  <c r="AM52363" i="6"/>
  <c r="AN52363" i="6"/>
  <c r="AO52363" i="6"/>
  <c r="AP52363" i="6"/>
  <c r="AM52364" i="6"/>
  <c r="AN52364" i="6"/>
  <c r="AO52364" i="6"/>
  <c r="AP52364" i="6"/>
  <c r="AM52365" i="6"/>
  <c r="AN52365" i="6"/>
  <c r="AO52365" i="6"/>
  <c r="AP52365" i="6"/>
  <c r="AM52366" i="6"/>
  <c r="AN52366" i="6"/>
  <c r="AO52366" i="6"/>
  <c r="AP52366" i="6"/>
  <c r="AM52367" i="6"/>
  <c r="AN52367" i="6"/>
  <c r="AO52367" i="6"/>
  <c r="AP52367" i="6"/>
  <c r="AM52368" i="6"/>
  <c r="AN52368" i="6"/>
  <c r="AO52368" i="6"/>
  <c r="AP52368" i="6"/>
  <c r="AM52369" i="6"/>
  <c r="AN52369" i="6"/>
  <c r="AO52369" i="6"/>
  <c r="AP52369" i="6"/>
  <c r="AM52370" i="6"/>
  <c r="AN52370" i="6"/>
  <c r="AO52370" i="6"/>
  <c r="AP52370" i="6"/>
  <c r="AM52371" i="6"/>
  <c r="AN52371" i="6"/>
  <c r="AO52371" i="6"/>
  <c r="AP52371" i="6"/>
  <c r="AM52372" i="6"/>
  <c r="AN52372" i="6"/>
  <c r="AO52372" i="6"/>
  <c r="AP52372" i="6"/>
  <c r="AM52373" i="6"/>
  <c r="AN52373" i="6"/>
  <c r="AO52373" i="6"/>
  <c r="AP52373" i="6"/>
  <c r="AM52374" i="6"/>
  <c r="AN52374" i="6"/>
  <c r="AO52374" i="6"/>
  <c r="AP52374" i="6"/>
  <c r="AM52375" i="6"/>
  <c r="AN52375" i="6"/>
  <c r="AO52375" i="6"/>
  <c r="AP52375" i="6"/>
  <c r="AM52376" i="6"/>
  <c r="AN52376" i="6"/>
  <c r="AO52376" i="6"/>
  <c r="AP52376" i="6"/>
  <c r="AM52377" i="6"/>
  <c r="AN52377" i="6"/>
  <c r="AO52377" i="6"/>
  <c r="AP52377" i="6"/>
  <c r="AM52378" i="6"/>
  <c r="AN52378" i="6"/>
  <c r="AO52378" i="6"/>
  <c r="AP52378" i="6"/>
  <c r="AM52379" i="6"/>
  <c r="AN52379" i="6"/>
  <c r="AO52379" i="6"/>
  <c r="AP52379" i="6"/>
  <c r="AM52380" i="6"/>
  <c r="AN52380" i="6"/>
  <c r="AO52380" i="6"/>
  <c r="AP52380" i="6"/>
  <c r="AM52381" i="6"/>
  <c r="AN52381" i="6"/>
  <c r="AO52381" i="6"/>
  <c r="AP52381" i="6"/>
  <c r="AM52382" i="6"/>
  <c r="AN52382" i="6"/>
  <c r="AO52382" i="6"/>
  <c r="AP52382" i="6"/>
  <c r="AM52383" i="6"/>
  <c r="AN52383" i="6"/>
  <c r="AO52383" i="6"/>
  <c r="AP52383" i="6"/>
  <c r="AM52384" i="6"/>
  <c r="AN52384" i="6"/>
  <c r="AO52384" i="6"/>
  <c r="AP52384" i="6"/>
  <c r="AM52385" i="6"/>
  <c r="AN52385" i="6"/>
  <c r="AO52385" i="6"/>
  <c r="AP52385" i="6"/>
  <c r="AM52386" i="6"/>
  <c r="AN52386" i="6"/>
  <c r="AO52386" i="6"/>
  <c r="AP52386" i="6"/>
  <c r="AM52387" i="6"/>
  <c r="AN52387" i="6"/>
  <c r="AO52387" i="6"/>
  <c r="AP52387" i="6"/>
  <c r="AM52388" i="6"/>
  <c r="AN52388" i="6"/>
  <c r="AO52388" i="6"/>
  <c r="AP52388" i="6"/>
  <c r="AM52389" i="6"/>
  <c r="AN52389" i="6"/>
  <c r="AO52389" i="6"/>
  <c r="AP52389" i="6"/>
  <c r="AM52390" i="6"/>
  <c r="AN52390" i="6"/>
  <c r="AO52390" i="6"/>
  <c r="AP52390" i="6"/>
  <c r="AM52391" i="6"/>
  <c r="AN52391" i="6"/>
  <c r="AO52391" i="6"/>
  <c r="AP52391" i="6"/>
  <c r="AM52392" i="6"/>
  <c r="AN52392" i="6"/>
  <c r="AO52392" i="6"/>
  <c r="AP52392" i="6"/>
  <c r="AM52393" i="6"/>
  <c r="AN52393" i="6"/>
  <c r="AO52393" i="6"/>
  <c r="AP52393" i="6"/>
  <c r="AM52394" i="6"/>
  <c r="AN52394" i="6"/>
  <c r="AO52394" i="6"/>
  <c r="AP52394" i="6"/>
  <c r="AM52395" i="6"/>
  <c r="AN52395" i="6"/>
  <c r="AO52395" i="6"/>
  <c r="AP52395" i="6"/>
  <c r="AM52396" i="6"/>
  <c r="AN52396" i="6"/>
  <c r="AO52396" i="6"/>
  <c r="AP52396" i="6"/>
  <c r="AM52397" i="6"/>
  <c r="AN52397" i="6"/>
  <c r="AO52397" i="6"/>
  <c r="AP52397" i="6"/>
  <c r="AM52398" i="6"/>
  <c r="AN52398" i="6"/>
  <c r="AO52398" i="6"/>
  <c r="AP52398" i="6"/>
  <c r="AM52399" i="6"/>
  <c r="AN52399" i="6"/>
  <c r="AO52399" i="6"/>
  <c r="AP52399" i="6"/>
  <c r="AM52400" i="6"/>
  <c r="AN52400" i="6"/>
  <c r="AO52400" i="6"/>
  <c r="AP52400" i="6"/>
  <c r="AM52401" i="6"/>
  <c r="AN52401" i="6"/>
  <c r="AO52401" i="6"/>
  <c r="AP52401" i="6"/>
  <c r="AM52402" i="6"/>
  <c r="AN52402" i="6"/>
  <c r="AO52402" i="6"/>
  <c r="AP52402" i="6"/>
  <c r="AM52403" i="6"/>
  <c r="AN52403" i="6"/>
  <c r="AO52403" i="6"/>
  <c r="AP52403" i="6"/>
  <c r="AM52404" i="6"/>
  <c r="AN52404" i="6"/>
  <c r="AO52404" i="6"/>
  <c r="AP52404" i="6"/>
  <c r="AM52405" i="6"/>
  <c r="AN52405" i="6"/>
  <c r="AO52405" i="6"/>
  <c r="AP52405" i="6"/>
  <c r="AM52406" i="6"/>
  <c r="AN52406" i="6"/>
  <c r="AO52406" i="6"/>
  <c r="AP52406" i="6"/>
  <c r="AM52407" i="6"/>
  <c r="AN52407" i="6"/>
  <c r="AO52407" i="6"/>
  <c r="AP52407" i="6"/>
  <c r="AM52408" i="6"/>
  <c r="AN52408" i="6"/>
  <c r="AO52408" i="6"/>
  <c r="AP52408" i="6"/>
  <c r="AM52409" i="6"/>
  <c r="AN52409" i="6"/>
  <c r="AO52409" i="6"/>
  <c r="AP52409" i="6"/>
  <c r="AM52410" i="6"/>
  <c r="AN52410" i="6"/>
  <c r="AO52410" i="6"/>
  <c r="AP52410" i="6"/>
  <c r="AM52411" i="6"/>
  <c r="AN52411" i="6"/>
  <c r="AO52411" i="6"/>
  <c r="AP52411" i="6"/>
  <c r="AM52412" i="6"/>
  <c r="AN52412" i="6"/>
  <c r="AO52412" i="6"/>
  <c r="AP52412" i="6"/>
  <c r="AM52413" i="6"/>
  <c r="AN52413" i="6"/>
  <c r="AO52413" i="6"/>
  <c r="AP52413" i="6"/>
  <c r="AM52414" i="6"/>
  <c r="AN52414" i="6"/>
  <c r="AO52414" i="6"/>
  <c r="AP52414" i="6"/>
  <c r="AM52415" i="6"/>
  <c r="AN52415" i="6"/>
  <c r="AO52415" i="6"/>
  <c r="AP52415" i="6"/>
  <c r="AM52416" i="6"/>
  <c r="AN52416" i="6"/>
  <c r="AO52416" i="6"/>
  <c r="AP52416" i="6"/>
  <c r="AM52417" i="6"/>
  <c r="AN52417" i="6"/>
  <c r="AO52417" i="6"/>
  <c r="AP52417" i="6"/>
  <c r="AM52418" i="6"/>
  <c r="AN52418" i="6"/>
  <c r="AO52418" i="6"/>
  <c r="AP52418" i="6"/>
  <c r="AM52419" i="6"/>
  <c r="AN52419" i="6"/>
  <c r="AO52419" i="6"/>
  <c r="AP52419" i="6"/>
  <c r="AM52420" i="6"/>
  <c r="AN52420" i="6"/>
  <c r="AO52420" i="6"/>
  <c r="AP52420" i="6"/>
  <c r="AM52421" i="6"/>
  <c r="AN52421" i="6"/>
  <c r="AO52421" i="6"/>
  <c r="AP52421" i="6"/>
  <c r="AM52422" i="6"/>
  <c r="AN52422" i="6"/>
  <c r="AO52422" i="6"/>
  <c r="AP52422" i="6"/>
  <c r="AM52423" i="6"/>
  <c r="AN52423" i="6"/>
  <c r="AO52423" i="6"/>
  <c r="AP52423" i="6"/>
  <c r="AM52424" i="6"/>
  <c r="AN52424" i="6"/>
  <c r="AO52424" i="6"/>
  <c r="AP52424" i="6"/>
  <c r="AM52425" i="6"/>
  <c r="AN52425" i="6"/>
  <c r="AO52425" i="6"/>
  <c r="AP52425" i="6"/>
  <c r="AM52426" i="6"/>
  <c r="AN52426" i="6"/>
  <c r="AO52426" i="6"/>
  <c r="AP52426" i="6"/>
  <c r="AM52427" i="6"/>
  <c r="AN52427" i="6"/>
  <c r="AO52427" i="6"/>
  <c r="AP52427" i="6"/>
  <c r="AM52428" i="6"/>
  <c r="AN52428" i="6"/>
  <c r="AO52428" i="6"/>
  <c r="AP52428" i="6"/>
  <c r="AM52429" i="6"/>
  <c r="AN52429" i="6"/>
  <c r="AO52429" i="6"/>
  <c r="AP52429" i="6"/>
  <c r="AM52430" i="6"/>
  <c r="AN52430" i="6"/>
  <c r="AO52430" i="6"/>
  <c r="AP52430" i="6"/>
  <c r="AM52431" i="6"/>
  <c r="AN52431" i="6"/>
  <c r="AO52431" i="6"/>
  <c r="AP52431" i="6"/>
  <c r="AM52432" i="6"/>
  <c r="AN52432" i="6"/>
  <c r="AO52432" i="6"/>
  <c r="AP52432" i="6"/>
  <c r="AM52433" i="6"/>
  <c r="AN52433" i="6"/>
  <c r="AO52433" i="6"/>
  <c r="AP52433" i="6"/>
  <c r="AM52434" i="6"/>
  <c r="AN52434" i="6"/>
  <c r="AO52434" i="6"/>
  <c r="AP52434" i="6"/>
  <c r="AM52435" i="6"/>
  <c r="AN52435" i="6"/>
  <c r="AO52435" i="6"/>
  <c r="AP52435" i="6"/>
  <c r="AM52436" i="6"/>
  <c r="AN52436" i="6"/>
  <c r="AO52436" i="6"/>
  <c r="AP52436" i="6"/>
  <c r="AM52437" i="6"/>
  <c r="AN52437" i="6"/>
  <c r="AO52437" i="6"/>
  <c r="AP52437" i="6"/>
  <c r="AM52438" i="6"/>
  <c r="AN52438" i="6"/>
  <c r="AO52438" i="6"/>
  <c r="AP52438" i="6"/>
  <c r="AM52439" i="6"/>
  <c r="AN52439" i="6"/>
  <c r="AO52439" i="6"/>
  <c r="AP52439" i="6"/>
  <c r="AM52440" i="6"/>
  <c r="AN52440" i="6"/>
  <c r="AO52440" i="6"/>
  <c r="AP52440" i="6"/>
  <c r="AM52441" i="6"/>
  <c r="AN52441" i="6"/>
  <c r="AO52441" i="6"/>
  <c r="AP52441" i="6"/>
  <c r="AM52442" i="6"/>
  <c r="AN52442" i="6"/>
  <c r="AO52442" i="6"/>
  <c r="AP52442" i="6"/>
  <c r="AM52443" i="6"/>
  <c r="AN52443" i="6"/>
  <c r="AO52443" i="6"/>
  <c r="AP52443" i="6"/>
  <c r="AM52444" i="6"/>
  <c r="AN52444" i="6"/>
  <c r="AO52444" i="6"/>
  <c r="AP52444" i="6"/>
  <c r="AM52445" i="6"/>
  <c r="AN52445" i="6"/>
  <c r="AO52445" i="6"/>
  <c r="AP52445" i="6"/>
  <c r="AM52446" i="6"/>
  <c r="AN52446" i="6"/>
  <c r="AO52446" i="6"/>
  <c r="AP52446" i="6"/>
  <c r="AM52447" i="6"/>
  <c r="AN52447" i="6"/>
  <c r="AO52447" i="6"/>
  <c r="AP52447" i="6"/>
  <c r="AM52448" i="6"/>
  <c r="AN52448" i="6"/>
  <c r="AO52448" i="6"/>
  <c r="AP52448" i="6"/>
  <c r="AM52449" i="6"/>
  <c r="AN52449" i="6"/>
  <c r="AO52449" i="6"/>
  <c r="AP52449" i="6"/>
  <c r="AM52450" i="6"/>
  <c r="AN52450" i="6"/>
  <c r="AO52450" i="6"/>
  <c r="AP52450" i="6"/>
  <c r="AM52451" i="6"/>
  <c r="AN52451" i="6"/>
  <c r="AO52451" i="6"/>
  <c r="AP52451" i="6"/>
  <c r="AM52452" i="6"/>
  <c r="AN52452" i="6"/>
  <c r="AO52452" i="6"/>
  <c r="AP52452" i="6"/>
  <c r="AM52453" i="6"/>
  <c r="AN52453" i="6"/>
  <c r="AO52453" i="6"/>
  <c r="AP52453" i="6"/>
  <c r="AM52454" i="6"/>
  <c r="AN52454" i="6"/>
  <c r="AO52454" i="6"/>
  <c r="AP52454" i="6"/>
  <c r="AM52455" i="6"/>
  <c r="AN52455" i="6"/>
  <c r="AO52455" i="6"/>
  <c r="AP52455" i="6"/>
  <c r="AM52456" i="6"/>
  <c r="AN52456" i="6"/>
  <c r="AO52456" i="6"/>
  <c r="AP52456" i="6"/>
  <c r="AM52457" i="6"/>
  <c r="AN52457" i="6"/>
  <c r="AO52457" i="6"/>
  <c r="AP52457" i="6"/>
  <c r="AM52458" i="6"/>
  <c r="AN52458" i="6"/>
  <c r="AO52458" i="6"/>
  <c r="AP52458" i="6"/>
  <c r="AM52459" i="6"/>
  <c r="AN52459" i="6"/>
  <c r="AO52459" i="6"/>
  <c r="AP52459" i="6"/>
  <c r="AM52460" i="6"/>
  <c r="AN52460" i="6"/>
  <c r="AO52460" i="6"/>
  <c r="AP52460" i="6"/>
  <c r="AM52461" i="6"/>
  <c r="AN52461" i="6"/>
  <c r="AO52461" i="6"/>
  <c r="AP52461" i="6"/>
  <c r="AM52462" i="6"/>
  <c r="AN52462" i="6"/>
  <c r="AO52462" i="6"/>
  <c r="AP52462" i="6"/>
  <c r="AM52463" i="6"/>
  <c r="AN52463" i="6"/>
  <c r="AO52463" i="6"/>
  <c r="AP52463" i="6"/>
  <c r="AM52464" i="6"/>
  <c r="AN52464" i="6"/>
  <c r="AO52464" i="6"/>
  <c r="AP52464" i="6"/>
  <c r="AM52465" i="6"/>
  <c r="AN52465" i="6"/>
  <c r="AO52465" i="6"/>
  <c r="AP52465" i="6"/>
  <c r="AM52466" i="6"/>
  <c r="AN52466" i="6"/>
  <c r="AO52466" i="6"/>
  <c r="AP52466" i="6"/>
  <c r="AM52467" i="6"/>
  <c r="AN52467" i="6"/>
  <c r="AO52467" i="6"/>
  <c r="AP52467" i="6"/>
  <c r="AM52468" i="6"/>
  <c r="AN52468" i="6"/>
  <c r="AO52468" i="6"/>
  <c r="AP52468" i="6"/>
  <c r="AM52469" i="6"/>
  <c r="AN52469" i="6"/>
  <c r="AO52469" i="6"/>
  <c r="AP52469" i="6"/>
  <c r="AM52470" i="6"/>
  <c r="AN52470" i="6"/>
  <c r="AO52470" i="6"/>
  <c r="AP52470" i="6"/>
  <c r="AM52471" i="6"/>
  <c r="AN52471" i="6"/>
  <c r="AO52471" i="6"/>
  <c r="AP52471" i="6"/>
  <c r="AM52472" i="6"/>
  <c r="AN52472" i="6"/>
  <c r="AO52472" i="6"/>
  <c r="AP52472" i="6"/>
  <c r="AM52473" i="6"/>
  <c r="AN52473" i="6"/>
  <c r="AO52473" i="6"/>
  <c r="AP52473" i="6"/>
  <c r="AM52474" i="6"/>
  <c r="AN52474" i="6"/>
  <c r="AO52474" i="6"/>
  <c r="AP52474" i="6"/>
  <c r="AM52475" i="6"/>
  <c r="AN52475" i="6"/>
  <c r="AO52475" i="6"/>
  <c r="AP52475" i="6"/>
  <c r="AM52476" i="6"/>
  <c r="AN52476" i="6"/>
  <c r="AO52476" i="6"/>
  <c r="AP52476" i="6"/>
  <c r="AM52477" i="6"/>
  <c r="AN52477" i="6"/>
  <c r="AO52477" i="6"/>
  <c r="AP52477" i="6"/>
  <c r="AM52478" i="6"/>
  <c r="AN52478" i="6"/>
  <c r="AO52478" i="6"/>
  <c r="AP52478" i="6"/>
  <c r="AM52479" i="6"/>
  <c r="AN52479" i="6"/>
  <c r="AO52479" i="6"/>
  <c r="AP52479" i="6"/>
  <c r="AM52480" i="6"/>
  <c r="AN52480" i="6"/>
  <c r="AO52480" i="6"/>
  <c r="AP52480" i="6"/>
  <c r="AM52481" i="6"/>
  <c r="AN52481" i="6"/>
  <c r="AO52481" i="6"/>
  <c r="AP52481" i="6"/>
  <c r="AM52482" i="6"/>
  <c r="AN52482" i="6"/>
  <c r="AO52482" i="6"/>
  <c r="AP52482" i="6"/>
  <c r="AM52483" i="6"/>
  <c r="AN52483" i="6"/>
  <c r="AO52483" i="6"/>
  <c r="AP52483" i="6"/>
  <c r="AM52484" i="6"/>
  <c r="AN52484" i="6"/>
  <c r="AO52484" i="6"/>
  <c r="AP52484" i="6"/>
  <c r="AM52485" i="6"/>
  <c r="AN52485" i="6"/>
  <c r="AO52485" i="6"/>
  <c r="AP52485" i="6"/>
  <c r="AM52486" i="6"/>
  <c r="AN52486" i="6"/>
  <c r="AO52486" i="6"/>
  <c r="AP52486" i="6"/>
  <c r="AM52487" i="6"/>
  <c r="AN52487" i="6"/>
  <c r="AO52487" i="6"/>
  <c r="AP52487" i="6"/>
  <c r="AM52488" i="6"/>
  <c r="AN52488" i="6"/>
  <c r="AO52488" i="6"/>
  <c r="AP52488" i="6"/>
  <c r="AM52489" i="6"/>
  <c r="AN52489" i="6"/>
  <c r="AO52489" i="6"/>
  <c r="AP52489" i="6"/>
  <c r="AM52490" i="6"/>
  <c r="AN52490" i="6"/>
  <c r="AO52490" i="6"/>
  <c r="AP52490" i="6"/>
  <c r="AM52491" i="6"/>
  <c r="AN52491" i="6"/>
  <c r="AO52491" i="6"/>
  <c r="AP52491" i="6"/>
  <c r="AM52492" i="6"/>
  <c r="AN52492" i="6"/>
  <c r="AO52492" i="6"/>
  <c r="AP52492" i="6"/>
  <c r="AM52493" i="6"/>
  <c r="AN52493" i="6"/>
  <c r="AO52493" i="6"/>
  <c r="AP52493" i="6"/>
  <c r="AM52494" i="6"/>
  <c r="AN52494" i="6"/>
  <c r="AO52494" i="6"/>
  <c r="AP52494" i="6"/>
  <c r="AM52495" i="6"/>
  <c r="AN52495" i="6"/>
  <c r="AO52495" i="6"/>
  <c r="AP52495" i="6"/>
  <c r="AM52496" i="6"/>
  <c r="AN52496" i="6"/>
  <c r="AO52496" i="6"/>
  <c r="AP52496" i="6"/>
  <c r="AM52497" i="6"/>
  <c r="AN52497" i="6"/>
  <c r="AO52497" i="6"/>
  <c r="AP52497" i="6"/>
  <c r="AM52498" i="6"/>
  <c r="AN52498" i="6"/>
  <c r="AO52498" i="6"/>
  <c r="AP52498" i="6"/>
  <c r="AM52499" i="6"/>
  <c r="AN52499" i="6"/>
  <c r="AO52499" i="6"/>
  <c r="AP52499" i="6"/>
  <c r="AM52500" i="6"/>
  <c r="AN52500" i="6"/>
  <c r="AO52500" i="6"/>
  <c r="AP52500" i="6"/>
  <c r="AM52501" i="6"/>
  <c r="AN52501" i="6"/>
  <c r="AO52501" i="6"/>
  <c r="AP52501" i="6"/>
  <c r="AM52502" i="6"/>
  <c r="AN52502" i="6"/>
  <c r="AO52502" i="6"/>
  <c r="AP52502" i="6"/>
  <c r="AM52503" i="6"/>
  <c r="AN52503" i="6"/>
  <c r="AO52503" i="6"/>
  <c r="AP52503" i="6"/>
  <c r="AM52504" i="6"/>
  <c r="AN52504" i="6"/>
  <c r="AO52504" i="6"/>
  <c r="AP52504" i="6"/>
  <c r="AM52505" i="6"/>
  <c r="AN52505" i="6"/>
  <c r="AO52505" i="6"/>
  <c r="AP52505" i="6"/>
  <c r="AM52506" i="6"/>
  <c r="AN52506" i="6"/>
  <c r="AO52506" i="6"/>
  <c r="AP52506" i="6"/>
  <c r="AM52507" i="6"/>
  <c r="AN52507" i="6"/>
  <c r="AO52507" i="6"/>
  <c r="AP52507" i="6"/>
  <c r="AM52508" i="6"/>
  <c r="AN52508" i="6"/>
  <c r="AO52508" i="6"/>
  <c r="AP52508" i="6"/>
  <c r="AM52509" i="6"/>
  <c r="AN52509" i="6"/>
  <c r="AO52509" i="6"/>
  <c r="AP52509" i="6"/>
  <c r="AM52510" i="6"/>
  <c r="AN52510" i="6"/>
  <c r="AO52510" i="6"/>
  <c r="AP52510" i="6"/>
  <c r="AM52511" i="6"/>
  <c r="AN52511" i="6"/>
  <c r="AO52511" i="6"/>
  <c r="AP52511" i="6"/>
  <c r="AM52512" i="6"/>
  <c r="AN52512" i="6"/>
  <c r="AO52512" i="6"/>
  <c r="AP52512" i="6"/>
  <c r="AM52513" i="6"/>
  <c r="AN52513" i="6"/>
  <c r="AO52513" i="6"/>
  <c r="AP52513" i="6"/>
  <c r="AM52514" i="6"/>
  <c r="AN52514" i="6"/>
  <c r="AO52514" i="6"/>
  <c r="AP52514" i="6"/>
  <c r="AM52515" i="6"/>
  <c r="AN52515" i="6"/>
  <c r="AO52515" i="6"/>
  <c r="AP52515" i="6"/>
  <c r="AM52516" i="6"/>
  <c r="AN52516" i="6"/>
  <c r="AO52516" i="6"/>
  <c r="AP52516" i="6"/>
  <c r="AM52517" i="6"/>
  <c r="AN52517" i="6"/>
  <c r="AO52517" i="6"/>
  <c r="AP52517" i="6"/>
  <c r="AM52518" i="6"/>
  <c r="AN52518" i="6"/>
  <c r="AO52518" i="6"/>
  <c r="AP52518" i="6"/>
  <c r="AM52519" i="6"/>
  <c r="AN52519" i="6"/>
  <c r="AO52519" i="6"/>
  <c r="AP52519" i="6"/>
  <c r="AM52520" i="6"/>
  <c r="AN52520" i="6"/>
  <c r="AO52520" i="6"/>
  <c r="AP52520" i="6"/>
  <c r="AM52521" i="6"/>
  <c r="AN52521" i="6"/>
  <c r="AO52521" i="6"/>
  <c r="AP52521" i="6"/>
  <c r="AM52522" i="6"/>
  <c r="AN52522" i="6"/>
  <c r="AO52522" i="6"/>
  <c r="AP52522" i="6"/>
  <c r="AM52523" i="6"/>
  <c r="AN52523" i="6"/>
  <c r="AO52523" i="6"/>
  <c r="AP52523" i="6"/>
  <c r="AM52524" i="6"/>
  <c r="AN52524" i="6"/>
  <c r="AO52524" i="6"/>
  <c r="AP52524" i="6"/>
  <c r="AM52525" i="6"/>
  <c r="AN52525" i="6"/>
  <c r="AO52525" i="6"/>
  <c r="AP52525" i="6"/>
  <c r="AM52526" i="6"/>
  <c r="AN52526" i="6"/>
  <c r="AO52526" i="6"/>
  <c r="AP52526" i="6"/>
  <c r="AM52527" i="6"/>
  <c r="AN52527" i="6"/>
  <c r="AO52527" i="6"/>
  <c r="AP52527" i="6"/>
  <c r="AM52528" i="6"/>
  <c r="AN52528" i="6"/>
  <c r="AO52528" i="6"/>
  <c r="AP52528" i="6"/>
  <c r="AM52529" i="6"/>
  <c r="AN52529" i="6"/>
  <c r="AO52529" i="6"/>
  <c r="AP52529" i="6"/>
  <c r="AM52530" i="6"/>
  <c r="AN52530" i="6"/>
  <c r="AO52530" i="6"/>
  <c r="AP52530" i="6"/>
  <c r="AM52531" i="6"/>
  <c r="AN52531" i="6"/>
  <c r="AO52531" i="6"/>
  <c r="AP52531" i="6"/>
  <c r="AM52532" i="6"/>
  <c r="AN52532" i="6"/>
  <c r="AO52532" i="6"/>
  <c r="AP52532" i="6"/>
  <c r="AM52533" i="6"/>
  <c r="AN52533" i="6"/>
  <c r="AO52533" i="6"/>
  <c r="AP52533" i="6"/>
  <c r="AM52534" i="6"/>
  <c r="AN52534" i="6"/>
  <c r="AO52534" i="6"/>
  <c r="AP52534" i="6"/>
  <c r="AM52535" i="6"/>
  <c r="AN52535" i="6"/>
  <c r="AO52535" i="6"/>
  <c r="AP52535" i="6"/>
  <c r="AM52536" i="6"/>
  <c r="AN52536" i="6"/>
  <c r="AO52536" i="6"/>
  <c r="AP52536" i="6"/>
  <c r="AM52537" i="6"/>
  <c r="AN52537" i="6"/>
  <c r="AO52537" i="6"/>
  <c r="AP52537" i="6"/>
  <c r="AM52538" i="6"/>
  <c r="AN52538" i="6"/>
  <c r="AO52538" i="6"/>
  <c r="AP52538" i="6"/>
  <c r="AM52539" i="6"/>
  <c r="AN52539" i="6"/>
  <c r="AO52539" i="6"/>
  <c r="AP52539" i="6"/>
  <c r="AM52540" i="6"/>
  <c r="AN52540" i="6"/>
  <c r="AO52540" i="6"/>
  <c r="AP52540" i="6"/>
  <c r="AM52541" i="6"/>
  <c r="AN52541" i="6"/>
  <c r="AO52541" i="6"/>
  <c r="AP52541" i="6"/>
  <c r="AM52542" i="6"/>
  <c r="AN52542" i="6"/>
  <c r="AO52542" i="6"/>
  <c r="AP52542" i="6"/>
  <c r="AM52543" i="6"/>
  <c r="AN52543" i="6"/>
  <c r="AO52543" i="6"/>
  <c r="AP52543" i="6"/>
  <c r="AM52544" i="6"/>
  <c r="AN52544" i="6"/>
  <c r="AO52544" i="6"/>
  <c r="AP52544" i="6"/>
  <c r="AM52545" i="6"/>
  <c r="AN52545" i="6"/>
  <c r="AO52545" i="6"/>
  <c r="AP52545" i="6"/>
  <c r="AM52546" i="6"/>
  <c r="AN52546" i="6"/>
  <c r="AO52546" i="6"/>
  <c r="AP52546" i="6"/>
  <c r="AM52547" i="6"/>
  <c r="AN52547" i="6"/>
  <c r="AO52547" i="6"/>
  <c r="AP52547" i="6"/>
  <c r="AM52548" i="6"/>
  <c r="AN52548" i="6"/>
  <c r="AO52548" i="6"/>
  <c r="AP52548" i="6"/>
  <c r="AM52549" i="6"/>
  <c r="AN52549" i="6"/>
  <c r="AO52549" i="6"/>
  <c r="AP52549" i="6"/>
  <c r="AM52550" i="6"/>
  <c r="AN52550" i="6"/>
  <c r="AO52550" i="6"/>
  <c r="AP52550" i="6"/>
  <c r="AM52551" i="6"/>
  <c r="AN52551" i="6"/>
  <c r="AO52551" i="6"/>
  <c r="AP52551" i="6"/>
  <c r="AM52552" i="6"/>
  <c r="AN52552" i="6"/>
  <c r="AO52552" i="6"/>
  <c r="AP52552" i="6"/>
  <c r="AM52553" i="6"/>
  <c r="AN52553" i="6"/>
  <c r="AO52553" i="6"/>
  <c r="AP52553" i="6"/>
  <c r="AM52554" i="6"/>
  <c r="AN52554" i="6"/>
  <c r="AO52554" i="6"/>
  <c r="AP52554" i="6"/>
  <c r="AM52555" i="6"/>
  <c r="AN52555" i="6"/>
  <c r="AO52555" i="6"/>
  <c r="AP52555" i="6"/>
  <c r="AM52556" i="6"/>
  <c r="AN52556" i="6"/>
  <c r="AO52556" i="6"/>
  <c r="AP52556" i="6"/>
  <c r="AM52557" i="6"/>
  <c r="AN52557" i="6"/>
  <c r="AO52557" i="6"/>
  <c r="AP52557" i="6"/>
  <c r="AM52558" i="6"/>
  <c r="AN52558" i="6"/>
  <c r="AO52558" i="6"/>
  <c r="AP52558" i="6"/>
  <c r="AM52559" i="6"/>
  <c r="AN52559" i="6"/>
  <c r="AO52559" i="6"/>
  <c r="AP52559" i="6"/>
  <c r="AM52560" i="6"/>
  <c r="AN52560" i="6"/>
  <c r="AO52560" i="6"/>
  <c r="AP52560" i="6"/>
  <c r="AM52561" i="6"/>
  <c r="AN52561" i="6"/>
  <c r="AO52561" i="6"/>
  <c r="AP52561" i="6"/>
  <c r="AM52562" i="6"/>
  <c r="AN52562" i="6"/>
  <c r="AO52562" i="6"/>
  <c r="AP52562" i="6"/>
  <c r="AM52563" i="6"/>
  <c r="AN52563" i="6"/>
  <c r="AO52563" i="6"/>
  <c r="AP52563" i="6"/>
  <c r="AM52564" i="6"/>
  <c r="AN52564" i="6"/>
  <c r="AO52564" i="6"/>
  <c r="AP52564" i="6"/>
  <c r="AM52565" i="6"/>
  <c r="AN52565" i="6"/>
  <c r="AO52565" i="6"/>
  <c r="AP52565" i="6"/>
  <c r="AM52566" i="6"/>
  <c r="AN52566" i="6"/>
  <c r="AO52566" i="6"/>
  <c r="AP52566" i="6"/>
  <c r="AM52567" i="6"/>
  <c r="AN52567" i="6"/>
  <c r="AO52567" i="6"/>
  <c r="AP52567" i="6"/>
  <c r="AM52568" i="6"/>
  <c r="AN52568" i="6"/>
  <c r="AO52568" i="6"/>
  <c r="AP52568" i="6"/>
  <c r="AM52569" i="6"/>
  <c r="AN52569" i="6"/>
  <c r="AO52569" i="6"/>
  <c r="AP52569" i="6"/>
  <c r="AM52570" i="6"/>
  <c r="AN52570" i="6"/>
  <c r="AO52570" i="6"/>
  <c r="AP52570" i="6"/>
  <c r="AM52571" i="6"/>
  <c r="AN52571" i="6"/>
  <c r="AO52571" i="6"/>
  <c r="AP52571" i="6"/>
  <c r="AM52572" i="6"/>
  <c r="AN52572" i="6"/>
  <c r="AO52572" i="6"/>
  <c r="AP52572" i="6"/>
  <c r="AM52573" i="6"/>
  <c r="AN52573" i="6"/>
  <c r="AO52573" i="6"/>
  <c r="AP52573" i="6"/>
  <c r="AM52574" i="6"/>
  <c r="AN52574" i="6"/>
  <c r="AO52574" i="6"/>
  <c r="AP52574" i="6"/>
  <c r="AM52575" i="6"/>
  <c r="AN52575" i="6"/>
  <c r="AO52575" i="6"/>
  <c r="AP52575" i="6"/>
  <c r="AM52576" i="6"/>
  <c r="AN52576" i="6"/>
  <c r="AO52576" i="6"/>
  <c r="AP52576" i="6"/>
  <c r="AM52577" i="6"/>
  <c r="AN52577" i="6"/>
  <c r="AO52577" i="6"/>
  <c r="AP52577" i="6"/>
  <c r="AM52578" i="6"/>
  <c r="AN52578" i="6"/>
  <c r="AO52578" i="6"/>
  <c r="AP52578" i="6"/>
  <c r="AM52579" i="6"/>
  <c r="AN52579" i="6"/>
  <c r="AO52579" i="6"/>
  <c r="AP52579" i="6"/>
  <c r="AM52580" i="6"/>
  <c r="AN52580" i="6"/>
  <c r="AO52580" i="6"/>
  <c r="AP52580" i="6"/>
  <c r="AM52581" i="6"/>
  <c r="AN52581" i="6"/>
  <c r="AO52581" i="6"/>
  <c r="AP52581" i="6"/>
  <c r="AM52582" i="6"/>
  <c r="AN52582" i="6"/>
  <c r="AO52582" i="6"/>
  <c r="AP52582" i="6"/>
  <c r="AM52583" i="6"/>
  <c r="AN52583" i="6"/>
  <c r="AO52583" i="6"/>
  <c r="AP52583" i="6"/>
  <c r="AM52584" i="6"/>
  <c r="AN52584" i="6"/>
  <c r="AO52584" i="6"/>
  <c r="AP52584" i="6"/>
  <c r="AM52585" i="6"/>
  <c r="AN52585" i="6"/>
  <c r="AO52585" i="6"/>
  <c r="AP52585" i="6"/>
  <c r="AM52586" i="6"/>
  <c r="AN52586" i="6"/>
  <c r="AO52586" i="6"/>
  <c r="AP52586" i="6"/>
  <c r="AM52587" i="6"/>
  <c r="AN52587" i="6"/>
  <c r="AO52587" i="6"/>
  <c r="AP52587" i="6"/>
  <c r="AM52588" i="6"/>
  <c r="AN52588" i="6"/>
  <c r="AO52588" i="6"/>
  <c r="AP52588" i="6"/>
  <c r="AM52589" i="6"/>
  <c r="AN52589" i="6"/>
  <c r="AO52589" i="6"/>
  <c r="AP52589" i="6"/>
  <c r="AM52590" i="6"/>
  <c r="AN52590" i="6"/>
  <c r="AO52590" i="6"/>
  <c r="AP52590" i="6"/>
  <c r="AM52591" i="6"/>
  <c r="AN52591" i="6"/>
  <c r="AO52591" i="6"/>
  <c r="AP52591" i="6"/>
  <c r="AM52592" i="6"/>
  <c r="AN52592" i="6"/>
  <c r="AO52592" i="6"/>
  <c r="AP52592" i="6"/>
  <c r="AM52593" i="6"/>
  <c r="AN52593" i="6"/>
  <c r="AO52593" i="6"/>
  <c r="AP52593" i="6"/>
  <c r="AM52594" i="6"/>
  <c r="AN52594" i="6"/>
  <c r="AO52594" i="6"/>
  <c r="AP52594" i="6"/>
  <c r="AM52595" i="6"/>
  <c r="AN52595" i="6"/>
  <c r="AO52595" i="6"/>
  <c r="AP52595" i="6"/>
  <c r="AM52596" i="6"/>
  <c r="AN52596" i="6"/>
  <c r="AO52596" i="6"/>
  <c r="AP52596" i="6"/>
  <c r="AM52597" i="6"/>
  <c r="AN52597" i="6"/>
  <c r="AO52597" i="6"/>
  <c r="AP52597" i="6"/>
  <c r="AM52598" i="6"/>
  <c r="AN52598" i="6"/>
  <c r="AO52598" i="6"/>
  <c r="AP52598" i="6"/>
  <c r="AM52599" i="6"/>
  <c r="AN52599" i="6"/>
  <c r="AO52599" i="6"/>
  <c r="AP52599" i="6"/>
  <c r="AM52600" i="6"/>
  <c r="AN52600" i="6"/>
  <c r="AO52600" i="6"/>
  <c r="AP52600" i="6"/>
  <c r="AM52601" i="6"/>
  <c r="AN52601" i="6"/>
  <c r="AO52601" i="6"/>
  <c r="AP52601" i="6"/>
  <c r="AM52602" i="6"/>
  <c r="AN52602" i="6"/>
  <c r="AO52602" i="6"/>
  <c r="AP52602" i="6"/>
  <c r="AM52603" i="6"/>
  <c r="AN52603" i="6"/>
  <c r="AO52603" i="6"/>
  <c r="AP52603" i="6"/>
  <c r="AM52604" i="6"/>
  <c r="AN52604" i="6"/>
  <c r="AO52604" i="6"/>
  <c r="AP52604" i="6"/>
  <c r="AM52605" i="6"/>
  <c r="AN52605" i="6"/>
  <c r="AO52605" i="6"/>
  <c r="AP52605" i="6"/>
  <c r="AM52606" i="6"/>
  <c r="AN52606" i="6"/>
  <c r="AO52606" i="6"/>
  <c r="AP52606" i="6"/>
  <c r="AM52607" i="6"/>
  <c r="AN52607" i="6"/>
  <c r="AO52607" i="6"/>
  <c r="AP52607" i="6"/>
  <c r="AM52608" i="6"/>
  <c r="AN52608" i="6"/>
  <c r="AO52608" i="6"/>
  <c r="AP52608" i="6"/>
  <c r="AM52609" i="6"/>
  <c r="AN52609" i="6"/>
  <c r="AO52609" i="6"/>
  <c r="AP52609" i="6"/>
  <c r="AM52610" i="6"/>
  <c r="AN52610" i="6"/>
  <c r="AO52610" i="6"/>
  <c r="AP52610" i="6"/>
  <c r="AM52611" i="6"/>
  <c r="AN52611" i="6"/>
  <c r="AO52611" i="6"/>
  <c r="AP52611" i="6"/>
  <c r="AM52612" i="6"/>
  <c r="AN52612" i="6"/>
  <c r="AO52612" i="6"/>
  <c r="AP52612" i="6"/>
  <c r="AM52613" i="6"/>
  <c r="AN52613" i="6"/>
  <c r="AO52613" i="6"/>
  <c r="AP52613" i="6"/>
  <c r="AM52614" i="6"/>
  <c r="AN52614" i="6"/>
  <c r="AO52614" i="6"/>
  <c r="AP52614" i="6"/>
  <c r="AM52615" i="6"/>
  <c r="AN52615" i="6"/>
  <c r="AO52615" i="6"/>
  <c r="AP52615" i="6"/>
  <c r="AM52616" i="6"/>
  <c r="AN52616" i="6"/>
  <c r="AO52616" i="6"/>
  <c r="AP52616" i="6"/>
  <c r="AM52617" i="6"/>
  <c r="AN52617" i="6"/>
  <c r="AO52617" i="6"/>
  <c r="AP52617" i="6"/>
  <c r="AM52618" i="6"/>
  <c r="AN52618" i="6"/>
  <c r="AO52618" i="6"/>
  <c r="AP52618" i="6"/>
  <c r="AM52619" i="6"/>
  <c r="AN52619" i="6"/>
  <c r="AO52619" i="6"/>
  <c r="AP52619" i="6"/>
  <c r="AM52620" i="6"/>
  <c r="AN52620" i="6"/>
  <c r="AO52620" i="6"/>
  <c r="AP52620" i="6"/>
  <c r="AM52621" i="6"/>
  <c r="AN52621" i="6"/>
  <c r="AO52621" i="6"/>
  <c r="AP52621" i="6"/>
  <c r="AM52622" i="6"/>
  <c r="AN52622" i="6"/>
  <c r="AO52622" i="6"/>
  <c r="AP52622" i="6"/>
  <c r="AM52623" i="6"/>
  <c r="AN52623" i="6"/>
  <c r="AO52623" i="6"/>
  <c r="AP52623" i="6"/>
  <c r="AM52624" i="6"/>
  <c r="AN52624" i="6"/>
  <c r="AO52624" i="6"/>
  <c r="AP52624" i="6"/>
  <c r="AM52625" i="6"/>
  <c r="AN52625" i="6"/>
  <c r="AO52625" i="6"/>
  <c r="AP52625" i="6"/>
  <c r="AM52626" i="6"/>
  <c r="AN52626" i="6"/>
  <c r="AO52626" i="6"/>
  <c r="AP52626" i="6"/>
  <c r="AM52627" i="6"/>
  <c r="AN52627" i="6"/>
  <c r="AO52627" i="6"/>
  <c r="AP52627" i="6"/>
  <c r="AM52628" i="6"/>
  <c r="AN52628" i="6"/>
  <c r="AO52628" i="6"/>
  <c r="AP52628" i="6"/>
  <c r="AM52629" i="6"/>
  <c r="AN52629" i="6"/>
  <c r="AO52629" i="6"/>
  <c r="AP52629" i="6"/>
  <c r="AM52630" i="6"/>
  <c r="AN52630" i="6"/>
  <c r="AO52630" i="6"/>
  <c r="AP52630" i="6"/>
  <c r="AM52631" i="6"/>
  <c r="AN52631" i="6"/>
  <c r="AO52631" i="6"/>
  <c r="AP52631" i="6"/>
  <c r="AM52632" i="6"/>
  <c r="AN52632" i="6"/>
  <c r="AO52632" i="6"/>
  <c r="AP52632" i="6"/>
  <c r="AM52633" i="6"/>
  <c r="AN52633" i="6"/>
  <c r="AO52633" i="6"/>
  <c r="AP52633" i="6"/>
  <c r="AM52634" i="6"/>
  <c r="AN52634" i="6"/>
  <c r="AO52634" i="6"/>
  <c r="AP52634" i="6"/>
  <c r="AM52635" i="6"/>
  <c r="AN52635" i="6"/>
  <c r="AO52635" i="6"/>
  <c r="AP52635" i="6"/>
  <c r="AM52636" i="6"/>
  <c r="AN52636" i="6"/>
  <c r="AO52636" i="6"/>
  <c r="AP52636" i="6"/>
  <c r="AM52637" i="6"/>
  <c r="AN52637" i="6"/>
  <c r="AO52637" i="6"/>
  <c r="AP52637" i="6"/>
  <c r="AM52638" i="6"/>
  <c r="AN52638" i="6"/>
  <c r="AO52638" i="6"/>
  <c r="AP52638" i="6"/>
  <c r="AM52639" i="6"/>
  <c r="AN52639" i="6"/>
  <c r="AO52639" i="6"/>
  <c r="AP52639" i="6"/>
  <c r="AM52640" i="6"/>
  <c r="AN52640" i="6"/>
  <c r="AO52640" i="6"/>
  <c r="AP52640" i="6"/>
  <c r="AM52641" i="6"/>
  <c r="AN52641" i="6"/>
  <c r="AO52641" i="6"/>
  <c r="AP52641" i="6"/>
  <c r="AM52642" i="6"/>
  <c r="AN52642" i="6"/>
  <c r="AO52642" i="6"/>
  <c r="AP52642" i="6"/>
  <c r="AM52643" i="6"/>
  <c r="AN52643" i="6"/>
  <c r="AO52643" i="6"/>
  <c r="AP52643" i="6"/>
  <c r="AM52644" i="6"/>
  <c r="AN52644" i="6"/>
  <c r="AO52644" i="6"/>
  <c r="AP52644" i="6"/>
  <c r="AM52645" i="6"/>
  <c r="AN52645" i="6"/>
  <c r="AO52645" i="6"/>
  <c r="AP52645" i="6"/>
  <c r="AM52646" i="6"/>
  <c r="AN52646" i="6"/>
  <c r="AO52646" i="6"/>
  <c r="AP52646" i="6"/>
  <c r="AM52647" i="6"/>
  <c r="AN52647" i="6"/>
  <c r="AO52647" i="6"/>
  <c r="AP52647" i="6"/>
  <c r="AM52648" i="6"/>
  <c r="AN52648" i="6"/>
  <c r="AO52648" i="6"/>
  <c r="AP52648" i="6"/>
  <c r="AM52649" i="6"/>
  <c r="AN52649" i="6"/>
  <c r="AO52649" i="6"/>
  <c r="AP52649" i="6"/>
  <c r="AM52650" i="6"/>
  <c r="AN52650" i="6"/>
  <c r="AO52650" i="6"/>
  <c r="AP52650" i="6"/>
  <c r="AM52651" i="6"/>
  <c r="AN52651" i="6"/>
  <c r="AO52651" i="6"/>
  <c r="AP52651" i="6"/>
  <c r="AM52652" i="6"/>
  <c r="AN52652" i="6"/>
  <c r="AO52652" i="6"/>
  <c r="AP52652" i="6"/>
  <c r="AM52653" i="6"/>
  <c r="AN52653" i="6"/>
  <c r="AO52653" i="6"/>
  <c r="AP52653" i="6"/>
  <c r="AM52654" i="6"/>
  <c r="AN52654" i="6"/>
  <c r="AO52654" i="6"/>
  <c r="AP52654" i="6"/>
  <c r="AM52655" i="6"/>
  <c r="AN52655" i="6"/>
  <c r="AO52655" i="6"/>
  <c r="AP52655" i="6"/>
  <c r="AM52656" i="6"/>
  <c r="AN52656" i="6"/>
  <c r="AO52656" i="6"/>
  <c r="AP52656" i="6"/>
  <c r="AM52657" i="6"/>
  <c r="AN52657" i="6"/>
  <c r="AO52657" i="6"/>
  <c r="AP52657" i="6"/>
  <c r="AM52658" i="6"/>
  <c r="AN52658" i="6"/>
  <c r="AO52658" i="6"/>
  <c r="AP52658" i="6"/>
  <c r="AM52659" i="6"/>
  <c r="AN52659" i="6"/>
  <c r="AO52659" i="6"/>
  <c r="AP52659" i="6"/>
  <c r="AM52660" i="6"/>
  <c r="AN52660" i="6"/>
  <c r="AO52660" i="6"/>
  <c r="AP52660" i="6"/>
  <c r="AM52661" i="6"/>
  <c r="AN52661" i="6"/>
  <c r="AO52661" i="6"/>
  <c r="AP52661" i="6"/>
  <c r="AM52662" i="6"/>
  <c r="AN52662" i="6"/>
  <c r="AO52662" i="6"/>
  <c r="AP52662" i="6"/>
  <c r="AM52663" i="6"/>
  <c r="AN52663" i="6"/>
  <c r="AO52663" i="6"/>
  <c r="AP52663" i="6"/>
  <c r="AM52664" i="6"/>
  <c r="AN52664" i="6"/>
  <c r="AO52664" i="6"/>
  <c r="AP52664" i="6"/>
  <c r="AM52665" i="6"/>
  <c r="AN52665" i="6"/>
  <c r="AO52665" i="6"/>
  <c r="AP52665" i="6"/>
  <c r="AM52666" i="6"/>
  <c r="AN52666" i="6"/>
  <c r="AO52666" i="6"/>
  <c r="AP52666" i="6"/>
  <c r="AM52667" i="6"/>
  <c r="AN52667" i="6"/>
  <c r="AO52667" i="6"/>
  <c r="AP52667" i="6"/>
  <c r="AM52668" i="6"/>
  <c r="AN52668" i="6"/>
  <c r="AO52668" i="6"/>
  <c r="AP52668" i="6"/>
  <c r="AM52669" i="6"/>
  <c r="AN52669" i="6"/>
  <c r="AO52669" i="6"/>
  <c r="AP52669" i="6"/>
  <c r="AM52670" i="6"/>
  <c r="AN52670" i="6"/>
  <c r="AO52670" i="6"/>
  <c r="AP52670" i="6"/>
  <c r="AM52671" i="6"/>
  <c r="AN52671" i="6"/>
  <c r="AO52671" i="6"/>
  <c r="AP52671" i="6"/>
  <c r="AM52672" i="6"/>
  <c r="AN52672" i="6"/>
  <c r="AO52672" i="6"/>
  <c r="AP52672" i="6"/>
  <c r="AM52673" i="6"/>
  <c r="AN52673" i="6"/>
  <c r="AO52673" i="6"/>
  <c r="AP52673" i="6"/>
  <c r="AM52674" i="6"/>
  <c r="AN52674" i="6"/>
  <c r="AO52674" i="6"/>
  <c r="AP52674" i="6"/>
  <c r="AM52675" i="6"/>
  <c r="AN52675" i="6"/>
  <c r="AO52675" i="6"/>
  <c r="AP52675" i="6"/>
  <c r="AM52676" i="6"/>
  <c r="AN52676" i="6"/>
  <c r="AO52676" i="6"/>
  <c r="AP52676" i="6"/>
  <c r="AM52677" i="6"/>
  <c r="AN52677" i="6"/>
  <c r="AO52677" i="6"/>
  <c r="AP52677" i="6"/>
  <c r="AM52678" i="6"/>
  <c r="AN52678" i="6"/>
  <c r="AO52678" i="6"/>
  <c r="AP52678" i="6"/>
  <c r="AM52679" i="6"/>
  <c r="AN52679" i="6"/>
  <c r="AO52679" i="6"/>
  <c r="AP52679" i="6"/>
  <c r="AM52680" i="6"/>
  <c r="AN52680" i="6"/>
  <c r="AO52680" i="6"/>
  <c r="AP52680" i="6"/>
  <c r="AM52681" i="6"/>
  <c r="AN52681" i="6"/>
  <c r="AO52681" i="6"/>
  <c r="AP52681" i="6"/>
  <c r="AM52682" i="6"/>
  <c r="AN52682" i="6"/>
  <c r="AO52682" i="6"/>
  <c r="AP52682" i="6"/>
  <c r="AM52683" i="6"/>
  <c r="AN52683" i="6"/>
  <c r="AO52683" i="6"/>
  <c r="AP52683" i="6"/>
  <c r="AM52684" i="6"/>
  <c r="AN52684" i="6"/>
  <c r="AO52684" i="6"/>
  <c r="AP52684" i="6"/>
  <c r="AM52685" i="6"/>
  <c r="AN52685" i="6"/>
  <c r="AO52685" i="6"/>
  <c r="AP52685" i="6"/>
  <c r="AM52686" i="6"/>
  <c r="AN52686" i="6"/>
  <c r="AO52686" i="6"/>
  <c r="AP52686" i="6"/>
  <c r="AM52687" i="6"/>
  <c r="AN52687" i="6"/>
  <c r="AO52687" i="6"/>
  <c r="AP52687" i="6"/>
  <c r="AM52688" i="6"/>
  <c r="AN52688" i="6"/>
  <c r="AO52688" i="6"/>
  <c r="AP52688" i="6"/>
  <c r="AM52689" i="6"/>
  <c r="AN52689" i="6"/>
  <c r="AO52689" i="6"/>
  <c r="AP52689" i="6"/>
  <c r="AM52690" i="6"/>
  <c r="AN52690" i="6"/>
  <c r="AO52690" i="6"/>
  <c r="AP52690" i="6"/>
  <c r="AM52691" i="6"/>
  <c r="AN52691" i="6"/>
  <c r="AO52691" i="6"/>
  <c r="AP52691" i="6"/>
  <c r="AM52692" i="6"/>
  <c r="AN52692" i="6"/>
  <c r="AO52692" i="6"/>
  <c r="AP52692" i="6"/>
  <c r="AM52693" i="6"/>
  <c r="AN52693" i="6"/>
  <c r="AO52693" i="6"/>
  <c r="AP52693" i="6"/>
  <c r="AM52694" i="6"/>
  <c r="AN52694" i="6"/>
  <c r="AO52694" i="6"/>
  <c r="AP52694" i="6"/>
  <c r="AM52695" i="6"/>
  <c r="AN52695" i="6"/>
  <c r="AO52695" i="6"/>
  <c r="AP52695" i="6"/>
  <c r="AM52696" i="6"/>
  <c r="AN52696" i="6"/>
  <c r="AO52696" i="6"/>
  <c r="AP52696" i="6"/>
  <c r="AM52697" i="6"/>
  <c r="AN52697" i="6"/>
  <c r="AO52697" i="6"/>
  <c r="AP52697" i="6"/>
  <c r="AM52698" i="6"/>
  <c r="AN52698" i="6"/>
  <c r="AO52698" i="6"/>
  <c r="AP52698" i="6"/>
  <c r="AM52699" i="6"/>
  <c r="AN52699" i="6"/>
  <c r="AO52699" i="6"/>
  <c r="AP52699" i="6"/>
  <c r="AM52700" i="6"/>
  <c r="AN52700" i="6"/>
  <c r="AO52700" i="6"/>
  <c r="AP52700" i="6"/>
  <c r="AM52701" i="6"/>
  <c r="AN52701" i="6"/>
  <c r="AO52701" i="6"/>
  <c r="AP52701" i="6"/>
  <c r="AM52702" i="6"/>
  <c r="AN52702" i="6"/>
  <c r="AO52702" i="6"/>
  <c r="AP52702" i="6"/>
  <c r="AM52703" i="6"/>
  <c r="AN52703" i="6"/>
  <c r="AO52703" i="6"/>
  <c r="AP52703" i="6"/>
  <c r="AM52704" i="6"/>
  <c r="AN52704" i="6"/>
  <c r="AO52704" i="6"/>
  <c r="AP52704" i="6"/>
  <c r="AM52705" i="6"/>
  <c r="AN52705" i="6"/>
  <c r="AO52705" i="6"/>
  <c r="AP52705" i="6"/>
  <c r="AM52706" i="6"/>
  <c r="AN52706" i="6"/>
  <c r="AO52706" i="6"/>
  <c r="AP52706" i="6"/>
  <c r="AM52707" i="6"/>
  <c r="AN52707" i="6"/>
  <c r="AO52707" i="6"/>
  <c r="AP52707" i="6"/>
  <c r="AM52708" i="6"/>
  <c r="AN52708" i="6"/>
  <c r="AO52708" i="6"/>
  <c r="AP52708" i="6"/>
  <c r="AM52709" i="6"/>
  <c r="AN52709" i="6"/>
  <c r="AO52709" i="6"/>
  <c r="AP52709" i="6"/>
  <c r="AM52710" i="6"/>
  <c r="AN52710" i="6"/>
  <c r="AO52710" i="6"/>
  <c r="AP52710" i="6"/>
  <c r="AM52711" i="6"/>
  <c r="AN52711" i="6"/>
  <c r="AO52711" i="6"/>
  <c r="AP52711" i="6"/>
  <c r="AM52712" i="6"/>
  <c r="AN52712" i="6"/>
  <c r="AO52712" i="6"/>
  <c r="AP52712" i="6"/>
  <c r="AM52713" i="6"/>
  <c r="AN52713" i="6"/>
  <c r="AO52713" i="6"/>
  <c r="AP52713" i="6"/>
  <c r="AM52714" i="6"/>
  <c r="AN52714" i="6"/>
  <c r="AO52714" i="6"/>
  <c r="AP52714" i="6"/>
  <c r="AM52715" i="6"/>
  <c r="AN52715" i="6"/>
  <c r="AO52715" i="6"/>
  <c r="AP52715" i="6"/>
  <c r="AM52716" i="6"/>
  <c r="AN52716" i="6"/>
  <c r="AO52716" i="6"/>
  <c r="AP52716" i="6"/>
  <c r="AM52717" i="6"/>
  <c r="AN52717" i="6"/>
  <c r="AO52717" i="6"/>
  <c r="AP52717" i="6"/>
  <c r="AM52718" i="6"/>
  <c r="AN52718" i="6"/>
  <c r="AO52718" i="6"/>
  <c r="AP52718" i="6"/>
  <c r="AM52719" i="6"/>
  <c r="AN52719" i="6"/>
  <c r="AO52719" i="6"/>
  <c r="AP52719" i="6"/>
  <c r="AM52720" i="6"/>
  <c r="AN52720" i="6"/>
  <c r="AO52720" i="6"/>
  <c r="AP52720" i="6"/>
  <c r="AM52721" i="6"/>
  <c r="AN52721" i="6"/>
  <c r="AO52721" i="6"/>
  <c r="AP52721" i="6"/>
  <c r="AM52722" i="6"/>
  <c r="AN52722" i="6"/>
  <c r="AO52722" i="6"/>
  <c r="AP52722" i="6"/>
  <c r="AM52723" i="6"/>
  <c r="AN52723" i="6"/>
  <c r="AO52723" i="6"/>
  <c r="AP52723" i="6"/>
  <c r="AM52724" i="6"/>
  <c r="AN52724" i="6"/>
  <c r="AO52724" i="6"/>
  <c r="AP52724" i="6"/>
  <c r="AM52725" i="6"/>
  <c r="AN52725" i="6"/>
  <c r="AO52725" i="6"/>
  <c r="AP52725" i="6"/>
  <c r="AM52726" i="6"/>
  <c r="AN52726" i="6"/>
  <c r="AO52726" i="6"/>
  <c r="AP52726" i="6"/>
  <c r="AM52727" i="6"/>
  <c r="AN52727" i="6"/>
  <c r="AO52727" i="6"/>
  <c r="AP52727" i="6"/>
  <c r="AM52728" i="6"/>
  <c r="AN52728" i="6"/>
  <c r="AO52728" i="6"/>
  <c r="AP52728" i="6"/>
  <c r="AM52729" i="6"/>
  <c r="AN52729" i="6"/>
  <c r="AO52729" i="6"/>
  <c r="AP52729" i="6"/>
  <c r="AM52730" i="6"/>
  <c r="AN52730" i="6"/>
  <c r="AO52730" i="6"/>
  <c r="AP52730" i="6"/>
  <c r="AM52731" i="6"/>
  <c r="AN52731" i="6"/>
  <c r="AO52731" i="6"/>
  <c r="AP52731" i="6"/>
  <c r="AM52732" i="6"/>
  <c r="AN52732" i="6"/>
  <c r="AO52732" i="6"/>
  <c r="AP52732" i="6"/>
  <c r="AM52733" i="6"/>
  <c r="AN52733" i="6"/>
  <c r="AO52733" i="6"/>
  <c r="AP52733" i="6"/>
  <c r="AM52734" i="6"/>
  <c r="AN52734" i="6"/>
  <c r="AO52734" i="6"/>
  <c r="AP52734" i="6"/>
  <c r="AM52735" i="6"/>
  <c r="AN52735" i="6"/>
  <c r="AO52735" i="6"/>
  <c r="AP52735" i="6"/>
  <c r="AM52736" i="6"/>
  <c r="AN52736" i="6"/>
  <c r="AO52736" i="6"/>
  <c r="AP52736" i="6"/>
  <c r="AM52737" i="6"/>
  <c r="AN52737" i="6"/>
  <c r="AO52737" i="6"/>
  <c r="AP52737" i="6"/>
  <c r="AM52738" i="6"/>
  <c r="AN52738" i="6"/>
  <c r="AO52738" i="6"/>
  <c r="AP52738" i="6"/>
  <c r="AM52739" i="6"/>
  <c r="AN52739" i="6"/>
  <c r="AO52739" i="6"/>
  <c r="AP52739" i="6"/>
  <c r="AM52740" i="6"/>
  <c r="AN52740" i="6"/>
  <c r="AO52740" i="6"/>
  <c r="AP52740" i="6"/>
  <c r="AM52741" i="6"/>
  <c r="AN52741" i="6"/>
  <c r="AO52741" i="6"/>
  <c r="AP52741" i="6"/>
  <c r="AM52742" i="6"/>
  <c r="AN52742" i="6"/>
  <c r="AO52742" i="6"/>
  <c r="AP52742" i="6"/>
  <c r="AM52743" i="6"/>
  <c r="AN52743" i="6"/>
  <c r="AO52743" i="6"/>
  <c r="AP52743" i="6"/>
  <c r="AM52744" i="6"/>
  <c r="AN52744" i="6"/>
  <c r="AO52744" i="6"/>
  <c r="AP52744" i="6"/>
  <c r="AM52745" i="6"/>
  <c r="AN52745" i="6"/>
  <c r="AO52745" i="6"/>
  <c r="AP52745" i="6"/>
  <c r="AM52746" i="6"/>
  <c r="AN52746" i="6"/>
  <c r="AO52746" i="6"/>
  <c r="AP52746" i="6"/>
  <c r="AM52747" i="6"/>
  <c r="AN52747" i="6"/>
  <c r="AO52747" i="6"/>
  <c r="AP52747" i="6"/>
  <c r="AM52748" i="6"/>
  <c r="AN52748" i="6"/>
  <c r="AO52748" i="6"/>
  <c r="AP52748" i="6"/>
  <c r="AM52749" i="6"/>
  <c r="AN52749" i="6"/>
  <c r="AO52749" i="6"/>
  <c r="AP52749" i="6"/>
  <c r="AM52750" i="6"/>
  <c r="AN52750" i="6"/>
  <c r="AO52750" i="6"/>
  <c r="AP52750" i="6"/>
  <c r="AM52751" i="6"/>
  <c r="AN52751" i="6"/>
  <c r="AO52751" i="6"/>
  <c r="AP52751" i="6"/>
  <c r="AM52752" i="6"/>
  <c r="AN52752" i="6"/>
  <c r="AO52752" i="6"/>
  <c r="AP52752" i="6"/>
  <c r="AM52753" i="6"/>
  <c r="AN52753" i="6"/>
  <c r="AO52753" i="6"/>
  <c r="AP52753" i="6"/>
  <c r="AM52754" i="6"/>
  <c r="AN52754" i="6"/>
  <c r="AO52754" i="6"/>
  <c r="AP52754" i="6"/>
  <c r="AM52755" i="6"/>
  <c r="AN52755" i="6"/>
  <c r="AO52755" i="6"/>
  <c r="AP52755" i="6"/>
  <c r="AM52756" i="6"/>
  <c r="AN52756" i="6"/>
  <c r="AO52756" i="6"/>
  <c r="AP52756" i="6"/>
  <c r="AM52757" i="6"/>
  <c r="AN52757" i="6"/>
  <c r="AO52757" i="6"/>
  <c r="AP52757" i="6"/>
  <c r="AM52758" i="6"/>
  <c r="AN52758" i="6"/>
  <c r="AO52758" i="6"/>
  <c r="AP52758" i="6"/>
  <c r="AM52759" i="6"/>
  <c r="AN52759" i="6"/>
  <c r="AO52759" i="6"/>
  <c r="AP52759" i="6"/>
  <c r="AM52760" i="6"/>
  <c r="AN52760" i="6"/>
  <c r="AO52760" i="6"/>
  <c r="AP52760" i="6"/>
  <c r="AM52761" i="6"/>
  <c r="AN52761" i="6"/>
  <c r="AO52761" i="6"/>
  <c r="AP52761" i="6"/>
  <c r="AM52762" i="6"/>
  <c r="AN52762" i="6"/>
  <c r="AO52762" i="6"/>
  <c r="AP52762" i="6"/>
  <c r="AM52763" i="6"/>
  <c r="AN52763" i="6"/>
  <c r="AO52763" i="6"/>
  <c r="AP52763" i="6"/>
  <c r="AM52764" i="6"/>
  <c r="AN52764" i="6"/>
  <c r="AO52764" i="6"/>
  <c r="AP52764" i="6"/>
  <c r="AM52765" i="6"/>
  <c r="AN52765" i="6"/>
  <c r="AO52765" i="6"/>
  <c r="AP52765" i="6"/>
  <c r="AM52766" i="6"/>
  <c r="AN52766" i="6"/>
  <c r="AO52766" i="6"/>
  <c r="AP52766" i="6"/>
  <c r="AM52767" i="6"/>
  <c r="AN52767" i="6"/>
  <c r="AO52767" i="6"/>
  <c r="AP52767" i="6"/>
  <c r="AM52768" i="6"/>
  <c r="AN52768" i="6"/>
  <c r="AO52768" i="6"/>
  <c r="AP52768" i="6"/>
  <c r="AM52769" i="6"/>
  <c r="AN52769" i="6"/>
  <c r="AO52769" i="6"/>
  <c r="AP52769" i="6"/>
  <c r="AM52770" i="6"/>
  <c r="AN52770" i="6"/>
  <c r="AO52770" i="6"/>
  <c r="AP52770" i="6"/>
  <c r="AM52771" i="6"/>
  <c r="AN52771" i="6"/>
  <c r="AO52771" i="6"/>
  <c r="AP52771" i="6"/>
  <c r="AM52772" i="6"/>
  <c r="AN52772" i="6"/>
  <c r="AO52772" i="6"/>
  <c r="AP52772" i="6"/>
  <c r="AM52773" i="6"/>
  <c r="AN52773" i="6"/>
  <c r="AO52773" i="6"/>
  <c r="AP52773" i="6"/>
  <c r="AM52774" i="6"/>
  <c r="AN52774" i="6"/>
  <c r="AO52774" i="6"/>
  <c r="AP52774" i="6"/>
  <c r="AM52775" i="6"/>
  <c r="AN52775" i="6"/>
  <c r="AO52775" i="6"/>
  <c r="AP52775" i="6"/>
  <c r="AM52776" i="6"/>
  <c r="AN52776" i="6"/>
  <c r="AO52776" i="6"/>
  <c r="AP52776" i="6"/>
  <c r="AM52777" i="6"/>
  <c r="AN52777" i="6"/>
  <c r="AO52777" i="6"/>
  <c r="AP52777" i="6"/>
  <c r="AM52778" i="6"/>
  <c r="AN52778" i="6"/>
  <c r="AO52778" i="6"/>
  <c r="AP52778" i="6"/>
  <c r="AM52779" i="6"/>
  <c r="AN52779" i="6"/>
  <c r="AO52779" i="6"/>
  <c r="AP52779" i="6"/>
  <c r="AM52780" i="6"/>
  <c r="AN52780" i="6"/>
  <c r="AO52780" i="6"/>
  <c r="AP52780" i="6"/>
  <c r="AM52781" i="6"/>
  <c r="AN52781" i="6"/>
  <c r="AO52781" i="6"/>
  <c r="AP52781" i="6"/>
  <c r="AM52782" i="6"/>
  <c r="AN52782" i="6"/>
  <c r="AO52782" i="6"/>
  <c r="AP52782" i="6"/>
  <c r="AM52783" i="6"/>
  <c r="AN52783" i="6"/>
  <c r="AO52783" i="6"/>
  <c r="AP52783" i="6"/>
  <c r="AM52784" i="6"/>
  <c r="AN52784" i="6"/>
  <c r="AO52784" i="6"/>
  <c r="AP52784" i="6"/>
  <c r="AM52785" i="6"/>
  <c r="AN52785" i="6"/>
  <c r="AO52785" i="6"/>
  <c r="AP52785" i="6"/>
  <c r="AM52786" i="6"/>
  <c r="AN52786" i="6"/>
  <c r="AO52786" i="6"/>
  <c r="AP52786" i="6"/>
  <c r="AM52787" i="6"/>
  <c r="AN52787" i="6"/>
  <c r="AO52787" i="6"/>
  <c r="AP52787" i="6"/>
  <c r="AM52788" i="6"/>
  <c r="AN52788" i="6"/>
  <c r="AO52788" i="6"/>
  <c r="AP52788" i="6"/>
  <c r="AM52789" i="6"/>
  <c r="AN52789" i="6"/>
  <c r="AO52789" i="6"/>
  <c r="AP52789" i="6"/>
  <c r="AM52790" i="6"/>
  <c r="AN52790" i="6"/>
  <c r="AO52790" i="6"/>
  <c r="AP52790" i="6"/>
  <c r="AM52791" i="6"/>
  <c r="AN52791" i="6"/>
  <c r="AO52791" i="6"/>
  <c r="AP52791" i="6"/>
  <c r="AM52792" i="6"/>
  <c r="AN52792" i="6"/>
  <c r="AO52792" i="6"/>
  <c r="AP52792" i="6"/>
  <c r="AM52793" i="6"/>
  <c r="AN52793" i="6"/>
  <c r="AO52793" i="6"/>
  <c r="AP52793" i="6"/>
  <c r="AM52794" i="6"/>
  <c r="AN52794" i="6"/>
  <c r="AO52794" i="6"/>
  <c r="AP52794" i="6"/>
  <c r="AM52795" i="6"/>
  <c r="AN52795" i="6"/>
  <c r="AO52795" i="6"/>
  <c r="AP52795" i="6"/>
  <c r="AM52796" i="6"/>
  <c r="AN52796" i="6"/>
  <c r="AO52796" i="6"/>
  <c r="AP52796" i="6"/>
  <c r="AM52797" i="6"/>
  <c r="AN52797" i="6"/>
  <c r="AO52797" i="6"/>
  <c r="AP52797" i="6"/>
  <c r="AM52798" i="6"/>
  <c r="AN52798" i="6"/>
  <c r="AO52798" i="6"/>
  <c r="AP52798" i="6"/>
  <c r="AM52799" i="6"/>
  <c r="AN52799" i="6"/>
  <c r="AO52799" i="6"/>
  <c r="AP52799" i="6"/>
  <c r="AM52800" i="6"/>
  <c r="AN52800" i="6"/>
  <c r="AO52800" i="6"/>
  <c r="AP52800" i="6"/>
  <c r="AM52801" i="6"/>
  <c r="AN52801" i="6"/>
  <c r="AO52801" i="6"/>
  <c r="AP52801" i="6"/>
  <c r="AM52802" i="6"/>
  <c r="AN52802" i="6"/>
  <c r="AO52802" i="6"/>
  <c r="AP52802" i="6"/>
  <c r="AM52803" i="6"/>
  <c r="AN52803" i="6"/>
  <c r="AO52803" i="6"/>
  <c r="AP52803" i="6"/>
  <c r="AM52804" i="6"/>
  <c r="AN52804" i="6"/>
  <c r="AO52804" i="6"/>
  <c r="AP52804" i="6"/>
  <c r="AM52805" i="6"/>
  <c r="AN52805" i="6"/>
  <c r="AO52805" i="6"/>
  <c r="AP52805" i="6"/>
  <c r="AM52806" i="6"/>
  <c r="AN52806" i="6"/>
  <c r="AO52806" i="6"/>
  <c r="AP52806" i="6"/>
  <c r="AM52807" i="6"/>
  <c r="AN52807" i="6"/>
  <c r="AO52807" i="6"/>
  <c r="AP52807" i="6"/>
  <c r="AM52808" i="6"/>
  <c r="AN52808" i="6"/>
  <c r="AO52808" i="6"/>
  <c r="AP52808" i="6"/>
  <c r="AM52809" i="6"/>
  <c r="AN52809" i="6"/>
  <c r="AO52809" i="6"/>
  <c r="AP52809" i="6"/>
  <c r="AM52810" i="6"/>
  <c r="AN52810" i="6"/>
  <c r="AO52810" i="6"/>
  <c r="AP52810" i="6"/>
  <c r="AM52811" i="6"/>
  <c r="AN52811" i="6"/>
  <c r="AO52811" i="6"/>
  <c r="AP52811" i="6"/>
  <c r="AM52812" i="6"/>
  <c r="AN52812" i="6"/>
  <c r="AO52812" i="6"/>
  <c r="AP52812" i="6"/>
  <c r="AM52813" i="6"/>
  <c r="AN52813" i="6"/>
  <c r="AO52813" i="6"/>
  <c r="AP52813" i="6"/>
  <c r="AM52814" i="6"/>
  <c r="AN52814" i="6"/>
  <c r="AO52814" i="6"/>
  <c r="AP52814" i="6"/>
  <c r="AM52815" i="6"/>
  <c r="AN52815" i="6"/>
  <c r="AO52815" i="6"/>
  <c r="AP52815" i="6"/>
  <c r="AM52816" i="6"/>
  <c r="AN52816" i="6"/>
  <c r="AO52816" i="6"/>
  <c r="AP52816" i="6"/>
  <c r="AM52817" i="6"/>
  <c r="AN52817" i="6"/>
  <c r="AO52817" i="6"/>
  <c r="AP52817" i="6"/>
  <c r="AM52818" i="6"/>
  <c r="AN52818" i="6"/>
  <c r="AO52818" i="6"/>
  <c r="AP52818" i="6"/>
  <c r="AM52819" i="6"/>
  <c r="AN52819" i="6"/>
  <c r="AO52819" i="6"/>
  <c r="AP52819" i="6"/>
  <c r="AM52820" i="6"/>
  <c r="AN52820" i="6"/>
  <c r="AO52820" i="6"/>
  <c r="AP52820" i="6"/>
  <c r="AM52821" i="6"/>
  <c r="AN52821" i="6"/>
  <c r="AO52821" i="6"/>
  <c r="AP52821" i="6"/>
  <c r="AM52822" i="6"/>
  <c r="AN52822" i="6"/>
  <c r="AO52822" i="6"/>
  <c r="AP52822" i="6"/>
  <c r="AM52823" i="6"/>
  <c r="AN52823" i="6"/>
  <c r="AO52823" i="6"/>
  <c r="AP52823" i="6"/>
  <c r="AM52824" i="6"/>
  <c r="AN52824" i="6"/>
  <c r="AO52824" i="6"/>
  <c r="AP52824" i="6"/>
  <c r="AM52825" i="6"/>
  <c r="AN52825" i="6"/>
  <c r="AO52825" i="6"/>
  <c r="AP52825" i="6"/>
  <c r="AM52826" i="6"/>
  <c r="AN52826" i="6"/>
  <c r="AO52826" i="6"/>
  <c r="AP52826" i="6"/>
  <c r="AM52827" i="6"/>
  <c r="AN52827" i="6"/>
  <c r="AO52827" i="6"/>
  <c r="AP52827" i="6"/>
  <c r="AM52828" i="6"/>
  <c r="AN52828" i="6"/>
  <c r="AO52828" i="6"/>
  <c r="AP52828" i="6"/>
  <c r="AM52829" i="6"/>
  <c r="AN52829" i="6"/>
  <c r="AO52829" i="6"/>
  <c r="AP52829" i="6"/>
  <c r="AM52830" i="6"/>
  <c r="AN52830" i="6"/>
  <c r="AO52830" i="6"/>
  <c r="AP52830" i="6"/>
  <c r="AM52831" i="6"/>
  <c r="AN52831" i="6"/>
  <c r="AO52831" i="6"/>
  <c r="AP52831" i="6"/>
  <c r="AM52832" i="6"/>
  <c r="AN52832" i="6"/>
  <c r="AO52832" i="6"/>
  <c r="AP52832" i="6"/>
  <c r="AM52833" i="6"/>
  <c r="AN52833" i="6"/>
  <c r="AO52833" i="6"/>
  <c r="AP52833" i="6"/>
  <c r="AM52834" i="6"/>
  <c r="AN52834" i="6"/>
  <c r="AO52834" i="6"/>
  <c r="AP52834" i="6"/>
  <c r="AM52835" i="6"/>
  <c r="AN52835" i="6"/>
  <c r="AO52835" i="6"/>
  <c r="AP52835" i="6"/>
  <c r="AM52836" i="6"/>
  <c r="AN52836" i="6"/>
  <c r="AO52836" i="6"/>
  <c r="AP52836" i="6"/>
  <c r="AM52837" i="6"/>
  <c r="AN52837" i="6"/>
  <c r="AO52837" i="6"/>
  <c r="AP52837" i="6"/>
  <c r="AM52838" i="6"/>
  <c r="AN52838" i="6"/>
  <c r="AO52838" i="6"/>
  <c r="AP52838" i="6"/>
  <c r="AM52839" i="6"/>
  <c r="AN52839" i="6"/>
  <c r="AO52839" i="6"/>
  <c r="AP52839" i="6"/>
  <c r="AM52840" i="6"/>
  <c r="AN52840" i="6"/>
  <c r="AO52840" i="6"/>
  <c r="AP52840" i="6"/>
  <c r="AM52841" i="6"/>
  <c r="AN52841" i="6"/>
  <c r="AO52841" i="6"/>
  <c r="AP52841" i="6"/>
  <c r="AM52842" i="6"/>
  <c r="AN52842" i="6"/>
  <c r="AO52842" i="6"/>
  <c r="AP52842" i="6"/>
  <c r="AM52843" i="6"/>
  <c r="AN52843" i="6"/>
  <c r="AO52843" i="6"/>
  <c r="AP52843" i="6"/>
  <c r="AM52844" i="6"/>
  <c r="AN52844" i="6"/>
  <c r="AO52844" i="6"/>
  <c r="AP52844" i="6"/>
  <c r="AM52845" i="6"/>
  <c r="AN52845" i="6"/>
  <c r="AO52845" i="6"/>
  <c r="AP52845" i="6"/>
  <c r="AM52846" i="6"/>
  <c r="AN52846" i="6"/>
  <c r="AO52846" i="6"/>
  <c r="AP52846" i="6"/>
  <c r="AM52847" i="6"/>
  <c r="AN52847" i="6"/>
  <c r="AO52847" i="6"/>
  <c r="AP52847" i="6"/>
  <c r="AM52848" i="6"/>
  <c r="AN52848" i="6"/>
  <c r="AO52848" i="6"/>
  <c r="AP52848" i="6"/>
  <c r="AM52849" i="6"/>
  <c r="AN52849" i="6"/>
  <c r="AO52849" i="6"/>
  <c r="AP52849" i="6"/>
  <c r="AM52850" i="6"/>
  <c r="AN52850" i="6"/>
  <c r="AO52850" i="6"/>
  <c r="AP52850" i="6"/>
  <c r="AM52851" i="6"/>
  <c r="AN52851" i="6"/>
  <c r="AO52851" i="6"/>
  <c r="AP52851" i="6"/>
  <c r="AM52852" i="6"/>
  <c r="AN52852" i="6"/>
  <c r="AO52852" i="6"/>
  <c r="AP52852" i="6"/>
  <c r="AM52853" i="6"/>
  <c r="AN52853" i="6"/>
  <c r="AO52853" i="6"/>
  <c r="AP52853" i="6"/>
  <c r="AM52854" i="6"/>
  <c r="AN52854" i="6"/>
  <c r="AO52854" i="6"/>
  <c r="AP52854" i="6"/>
  <c r="AM52855" i="6"/>
  <c r="AN52855" i="6"/>
  <c r="AO52855" i="6"/>
  <c r="AP52855" i="6"/>
  <c r="AM52856" i="6"/>
  <c r="AN52856" i="6"/>
  <c r="AO52856" i="6"/>
  <c r="AP52856" i="6"/>
  <c r="AM52857" i="6"/>
  <c r="AN52857" i="6"/>
  <c r="AO52857" i="6"/>
  <c r="AP52857" i="6"/>
  <c r="AM52858" i="6"/>
  <c r="AN52858" i="6"/>
  <c r="AO52858" i="6"/>
  <c r="AP52858" i="6"/>
  <c r="AM52859" i="6"/>
  <c r="AN52859" i="6"/>
  <c r="AO52859" i="6"/>
  <c r="AP52859" i="6"/>
  <c r="AM52860" i="6"/>
  <c r="AN52860" i="6"/>
  <c r="AO52860" i="6"/>
  <c r="AP52860" i="6"/>
  <c r="AM52861" i="6"/>
  <c r="AN52861" i="6"/>
  <c r="AO52861" i="6"/>
  <c r="AP52861" i="6"/>
  <c r="AM52862" i="6"/>
  <c r="AN52862" i="6"/>
  <c r="AO52862" i="6"/>
  <c r="AP52862" i="6"/>
  <c r="AM52863" i="6"/>
  <c r="AN52863" i="6"/>
  <c r="AO52863" i="6"/>
  <c r="AP52863" i="6"/>
  <c r="AM52864" i="6"/>
  <c r="AN52864" i="6"/>
  <c r="AO52864" i="6"/>
  <c r="AP52864" i="6"/>
  <c r="AM52865" i="6"/>
  <c r="AN52865" i="6"/>
  <c r="AO52865" i="6"/>
  <c r="AP52865" i="6"/>
  <c r="AM52866" i="6"/>
  <c r="AN52866" i="6"/>
  <c r="AO52866" i="6"/>
  <c r="AP52866" i="6"/>
  <c r="AM52867" i="6"/>
  <c r="AN52867" i="6"/>
  <c r="AO52867" i="6"/>
  <c r="AP52867" i="6"/>
  <c r="AM52868" i="6"/>
  <c r="AN52868" i="6"/>
  <c r="AO52868" i="6"/>
  <c r="AP52868" i="6"/>
  <c r="AM52869" i="6"/>
  <c r="AN52869" i="6"/>
  <c r="AO52869" i="6"/>
  <c r="AP52869" i="6"/>
  <c r="AM52870" i="6"/>
  <c r="AN52870" i="6"/>
  <c r="AO52870" i="6"/>
  <c r="AP52870" i="6"/>
  <c r="AM52871" i="6"/>
  <c r="AN52871" i="6"/>
  <c r="AO52871" i="6"/>
  <c r="AP52871" i="6"/>
  <c r="AM52872" i="6"/>
  <c r="AN52872" i="6"/>
  <c r="AO52872" i="6"/>
  <c r="AP52872" i="6"/>
  <c r="AM52873" i="6"/>
  <c r="AN52873" i="6"/>
  <c r="AO52873" i="6"/>
  <c r="AP52873" i="6"/>
  <c r="AM52874" i="6"/>
  <c r="AN52874" i="6"/>
  <c r="AO52874" i="6"/>
  <c r="AP52874" i="6"/>
  <c r="AM52875" i="6"/>
  <c r="AN52875" i="6"/>
  <c r="AO52875" i="6"/>
  <c r="AP52875" i="6"/>
  <c r="AM52876" i="6"/>
  <c r="AN52876" i="6"/>
  <c r="AO52876" i="6"/>
  <c r="AP52876" i="6"/>
  <c r="AM52877" i="6"/>
  <c r="AN52877" i="6"/>
  <c r="AO52877" i="6"/>
  <c r="AP52877" i="6"/>
  <c r="AM52878" i="6"/>
  <c r="AN52878" i="6"/>
  <c r="AO52878" i="6"/>
  <c r="AP52878" i="6"/>
  <c r="AM52879" i="6"/>
  <c r="AN52879" i="6"/>
  <c r="AO52879" i="6"/>
  <c r="AP52879" i="6"/>
  <c r="AM52880" i="6"/>
  <c r="AN52880" i="6"/>
  <c r="AO52880" i="6"/>
  <c r="AP52880" i="6"/>
  <c r="AM52881" i="6"/>
  <c r="AN52881" i="6"/>
  <c r="AO52881" i="6"/>
  <c r="AP52881" i="6"/>
  <c r="AM52882" i="6"/>
  <c r="AN52882" i="6"/>
  <c r="AO52882" i="6"/>
  <c r="AP52882" i="6"/>
  <c r="AM52883" i="6"/>
  <c r="AN52883" i="6"/>
  <c r="AO52883" i="6"/>
  <c r="AP52883" i="6"/>
  <c r="AM52884" i="6"/>
  <c r="AN52884" i="6"/>
  <c r="AO52884" i="6"/>
  <c r="AP52884" i="6"/>
  <c r="AM52885" i="6"/>
  <c r="AN52885" i="6"/>
  <c r="AO52885" i="6"/>
  <c r="AP52885" i="6"/>
  <c r="AM52886" i="6"/>
  <c r="AN52886" i="6"/>
  <c r="AO52886" i="6"/>
  <c r="AP52886" i="6"/>
  <c r="AM52887" i="6"/>
  <c r="AN52887" i="6"/>
  <c r="AO52887" i="6"/>
  <c r="AP52887" i="6"/>
  <c r="AM52888" i="6"/>
  <c r="AN52888" i="6"/>
  <c r="AO52888" i="6"/>
  <c r="AP52888" i="6"/>
  <c r="AM52889" i="6"/>
  <c r="AN52889" i="6"/>
  <c r="AO52889" i="6"/>
  <c r="AP52889" i="6"/>
  <c r="AM52890" i="6"/>
  <c r="AN52890" i="6"/>
  <c r="AO52890" i="6"/>
  <c r="AP52890" i="6"/>
  <c r="AM52891" i="6"/>
  <c r="AN52891" i="6"/>
  <c r="AO52891" i="6"/>
  <c r="AP52891" i="6"/>
  <c r="AM52892" i="6"/>
  <c r="AN52892" i="6"/>
  <c r="AO52892" i="6"/>
  <c r="AP52892" i="6"/>
  <c r="AM52893" i="6"/>
  <c r="AN52893" i="6"/>
  <c r="AO52893" i="6"/>
  <c r="AP52893" i="6"/>
  <c r="AM52894" i="6"/>
  <c r="AN52894" i="6"/>
  <c r="AO52894" i="6"/>
  <c r="AP52894" i="6"/>
  <c r="AM52895" i="6"/>
  <c r="AN52895" i="6"/>
  <c r="AO52895" i="6"/>
  <c r="AP52895" i="6"/>
  <c r="AM52896" i="6"/>
  <c r="AN52896" i="6"/>
  <c r="AO52896" i="6"/>
  <c r="AP52896" i="6"/>
  <c r="AM52897" i="6"/>
  <c r="AN52897" i="6"/>
  <c r="AO52897" i="6"/>
  <c r="AP52897" i="6"/>
  <c r="AM52898" i="6"/>
  <c r="AN52898" i="6"/>
  <c r="AO52898" i="6"/>
  <c r="AP52898" i="6"/>
  <c r="AM52899" i="6"/>
  <c r="AN52899" i="6"/>
  <c r="AO52899" i="6"/>
  <c r="AP52899" i="6"/>
  <c r="AM52900" i="6"/>
  <c r="AN52900" i="6"/>
  <c r="AO52900" i="6"/>
  <c r="AP52900" i="6"/>
  <c r="AM52901" i="6"/>
  <c r="AN52901" i="6"/>
  <c r="AO52901" i="6"/>
  <c r="AP52901" i="6"/>
  <c r="AM52902" i="6"/>
  <c r="AN52902" i="6"/>
  <c r="AO52902" i="6"/>
  <c r="AP52902" i="6"/>
  <c r="AM52903" i="6"/>
  <c r="AN52903" i="6"/>
  <c r="AO52903" i="6"/>
  <c r="AP52903" i="6"/>
  <c r="AM52904" i="6"/>
  <c r="AN52904" i="6"/>
  <c r="AO52904" i="6"/>
  <c r="AP52904" i="6"/>
  <c r="AM52905" i="6"/>
  <c r="AN52905" i="6"/>
  <c r="AO52905" i="6"/>
  <c r="AP52905" i="6"/>
  <c r="AM52906" i="6"/>
  <c r="AN52906" i="6"/>
  <c r="AO52906" i="6"/>
  <c r="AP52906" i="6"/>
  <c r="AM52907" i="6"/>
  <c r="AN52907" i="6"/>
  <c r="AO52907" i="6"/>
  <c r="AP52907" i="6"/>
  <c r="AM52908" i="6"/>
  <c r="AN52908" i="6"/>
  <c r="AO52908" i="6"/>
  <c r="AP52908" i="6"/>
  <c r="AM52909" i="6"/>
  <c r="AN52909" i="6"/>
  <c r="AO52909" i="6"/>
  <c r="AP52909" i="6"/>
  <c r="AM52910" i="6"/>
  <c r="AN52910" i="6"/>
  <c r="AO52910" i="6"/>
  <c r="AP52910" i="6"/>
  <c r="AM52911" i="6"/>
  <c r="AN52911" i="6"/>
  <c r="AO52911" i="6"/>
  <c r="AP52911" i="6"/>
  <c r="AM52912" i="6"/>
  <c r="AN52912" i="6"/>
  <c r="AO52912" i="6"/>
  <c r="AP52912" i="6"/>
  <c r="AM52913" i="6"/>
  <c r="AN52913" i="6"/>
  <c r="AO52913" i="6"/>
  <c r="AP52913" i="6"/>
  <c r="AM52914" i="6"/>
  <c r="AN52914" i="6"/>
  <c r="AO52914" i="6"/>
  <c r="AP52914" i="6"/>
  <c r="AM52915" i="6"/>
  <c r="AN52915" i="6"/>
  <c r="AO52915" i="6"/>
  <c r="AP52915" i="6"/>
  <c r="AM52916" i="6"/>
  <c r="AN52916" i="6"/>
  <c r="AO52916" i="6"/>
  <c r="AP52916" i="6"/>
  <c r="AM52917" i="6"/>
  <c r="AN52917" i="6"/>
  <c r="AO52917" i="6"/>
  <c r="AP52917" i="6"/>
  <c r="AM52918" i="6"/>
  <c r="AN52918" i="6"/>
  <c r="AO52918" i="6"/>
  <c r="AP52918" i="6"/>
  <c r="AM52919" i="6"/>
  <c r="AN52919" i="6"/>
  <c r="AO52919" i="6"/>
  <c r="AP52919" i="6"/>
  <c r="AM52920" i="6"/>
  <c r="AN52920" i="6"/>
  <c r="AO52920" i="6"/>
  <c r="AP52920" i="6"/>
  <c r="AM52921" i="6"/>
  <c r="AN52921" i="6"/>
  <c r="AO52921" i="6"/>
  <c r="AP52921" i="6"/>
  <c r="AM52922" i="6"/>
  <c r="AN52922" i="6"/>
  <c r="AO52922" i="6"/>
  <c r="AP52922" i="6"/>
  <c r="AM52923" i="6"/>
  <c r="AN52923" i="6"/>
  <c r="AO52923" i="6"/>
  <c r="AP52923" i="6"/>
  <c r="AM52924" i="6"/>
  <c r="AN52924" i="6"/>
  <c r="AO52924" i="6"/>
  <c r="AP52924" i="6"/>
  <c r="AM52925" i="6"/>
  <c r="AN52925" i="6"/>
  <c r="AO52925" i="6"/>
  <c r="AP52925" i="6"/>
  <c r="AM52926" i="6"/>
  <c r="AN52926" i="6"/>
  <c r="AO52926" i="6"/>
  <c r="AP52926" i="6"/>
  <c r="AM52927" i="6"/>
  <c r="AN52927" i="6"/>
  <c r="AO52927" i="6"/>
  <c r="AP52927" i="6"/>
  <c r="AM52928" i="6"/>
  <c r="AN52928" i="6"/>
  <c r="AO52928" i="6"/>
  <c r="AP52928" i="6"/>
  <c r="AM52929" i="6"/>
  <c r="AN52929" i="6"/>
  <c r="AO52929" i="6"/>
  <c r="AP52929" i="6"/>
  <c r="AM52930" i="6"/>
  <c r="AN52930" i="6"/>
  <c r="AO52930" i="6"/>
  <c r="AP52930" i="6"/>
  <c r="AM52931" i="6"/>
  <c r="AN52931" i="6"/>
  <c r="AO52931" i="6"/>
  <c r="AP52931" i="6"/>
  <c r="AM52932" i="6"/>
  <c r="AN52932" i="6"/>
  <c r="AO52932" i="6"/>
  <c r="AP52932" i="6"/>
  <c r="AM52933" i="6"/>
  <c r="AN52933" i="6"/>
  <c r="AO52933" i="6"/>
  <c r="AP52933" i="6"/>
  <c r="AM52934" i="6"/>
  <c r="AN52934" i="6"/>
  <c r="AO52934" i="6"/>
  <c r="AP52934" i="6"/>
  <c r="AM52935" i="6"/>
  <c r="AN52935" i="6"/>
  <c r="AO52935" i="6"/>
  <c r="AP52935" i="6"/>
  <c r="AM52936" i="6"/>
  <c r="AN52936" i="6"/>
  <c r="AO52936" i="6"/>
  <c r="AP52936" i="6"/>
  <c r="AM52937" i="6"/>
  <c r="AN52937" i="6"/>
  <c r="AO52937" i="6"/>
  <c r="AP52937" i="6"/>
  <c r="AM52938" i="6"/>
  <c r="AN52938" i="6"/>
  <c r="AO52938" i="6"/>
  <c r="AP52938" i="6"/>
  <c r="AM52939" i="6"/>
  <c r="AN52939" i="6"/>
  <c r="AO52939" i="6"/>
  <c r="AP52939" i="6"/>
  <c r="AM52940" i="6"/>
  <c r="AN52940" i="6"/>
  <c r="AO52940" i="6"/>
  <c r="AP52940" i="6"/>
  <c r="AM52941" i="6"/>
  <c r="AN52941" i="6"/>
  <c r="AO52941" i="6"/>
  <c r="AP52941" i="6"/>
  <c r="AM52942" i="6"/>
  <c r="AN52942" i="6"/>
  <c r="AO52942" i="6"/>
  <c r="AP52942" i="6"/>
  <c r="AM52943" i="6"/>
  <c r="AN52943" i="6"/>
  <c r="AO52943" i="6"/>
  <c r="AP52943" i="6"/>
  <c r="AM52944" i="6"/>
  <c r="AN52944" i="6"/>
  <c r="AO52944" i="6"/>
  <c r="AP52944" i="6"/>
  <c r="AM52945" i="6"/>
  <c r="AN52945" i="6"/>
  <c r="AO52945" i="6"/>
  <c r="AP52945" i="6"/>
  <c r="AM52946" i="6"/>
  <c r="AN52946" i="6"/>
  <c r="AO52946" i="6"/>
  <c r="AP52946" i="6"/>
  <c r="AM52947" i="6"/>
  <c r="AN52947" i="6"/>
  <c r="AO52947" i="6"/>
  <c r="AP52947" i="6"/>
  <c r="AM52948" i="6"/>
  <c r="AN52948" i="6"/>
  <c r="AO52948" i="6"/>
  <c r="AP52948" i="6"/>
  <c r="AM52949" i="6"/>
  <c r="AN52949" i="6"/>
  <c r="AO52949" i="6"/>
  <c r="AP52949" i="6"/>
  <c r="AM52950" i="6"/>
  <c r="AN52950" i="6"/>
  <c r="AO52950" i="6"/>
  <c r="AP52950" i="6"/>
  <c r="AM52951" i="6"/>
  <c r="AN52951" i="6"/>
  <c r="AO52951" i="6"/>
  <c r="AP52951" i="6"/>
  <c r="AM52952" i="6"/>
  <c r="AN52952" i="6"/>
  <c r="AO52952" i="6"/>
  <c r="AP52952" i="6"/>
  <c r="AM52953" i="6"/>
  <c r="AN52953" i="6"/>
  <c r="AO52953" i="6"/>
  <c r="AP52953" i="6"/>
  <c r="AM52954" i="6"/>
  <c r="AN52954" i="6"/>
  <c r="AO52954" i="6"/>
  <c r="AP52954" i="6"/>
  <c r="AM52955" i="6"/>
  <c r="AN52955" i="6"/>
  <c r="AO52955" i="6"/>
  <c r="AP52955" i="6"/>
  <c r="AM52956" i="6"/>
  <c r="AN52956" i="6"/>
  <c r="AO52956" i="6"/>
  <c r="AP52956" i="6"/>
  <c r="AM52957" i="6"/>
  <c r="AN52957" i="6"/>
  <c r="AO52957" i="6"/>
  <c r="AP52957" i="6"/>
  <c r="AM52958" i="6"/>
  <c r="AN52958" i="6"/>
  <c r="AO52958" i="6"/>
  <c r="AP52958" i="6"/>
  <c r="AM52959" i="6"/>
  <c r="AN52959" i="6"/>
  <c r="AO52959" i="6"/>
  <c r="AP52959" i="6"/>
  <c r="AM52960" i="6"/>
  <c r="AN52960" i="6"/>
  <c r="AO52960" i="6"/>
  <c r="AP52960" i="6"/>
  <c r="AM52961" i="6"/>
  <c r="AN52961" i="6"/>
  <c r="AO52961" i="6"/>
  <c r="AP52961" i="6"/>
  <c r="AM52962" i="6"/>
  <c r="AN52962" i="6"/>
  <c r="AO52962" i="6"/>
  <c r="AP52962" i="6"/>
  <c r="AM52963" i="6"/>
  <c r="AN52963" i="6"/>
  <c r="AO52963" i="6"/>
  <c r="AP52963" i="6"/>
  <c r="AM52964" i="6"/>
  <c r="AN52964" i="6"/>
  <c r="AO52964" i="6"/>
  <c r="AP52964" i="6"/>
  <c r="AM52965" i="6"/>
  <c r="AN52965" i="6"/>
  <c r="AO52965" i="6"/>
  <c r="AP52965" i="6"/>
  <c r="AM52966" i="6"/>
  <c r="AN52966" i="6"/>
  <c r="AO52966" i="6"/>
  <c r="AP52966" i="6"/>
  <c r="AM52967" i="6"/>
  <c r="AN52967" i="6"/>
  <c r="AO52967" i="6"/>
  <c r="AP52967" i="6"/>
  <c r="AM52968" i="6"/>
  <c r="AN52968" i="6"/>
  <c r="AO52968" i="6"/>
  <c r="AP52968" i="6"/>
  <c r="AM52969" i="6"/>
  <c r="AN52969" i="6"/>
  <c r="AO52969" i="6"/>
  <c r="AP52969" i="6"/>
  <c r="AM52970" i="6"/>
  <c r="AN52970" i="6"/>
  <c r="AO52970" i="6"/>
  <c r="AP52970" i="6"/>
  <c r="AM52971" i="6"/>
  <c r="AN52971" i="6"/>
  <c r="AO52971" i="6"/>
  <c r="AP52971" i="6"/>
  <c r="AM52972" i="6"/>
  <c r="AN52972" i="6"/>
  <c r="AO52972" i="6"/>
  <c r="AP52972" i="6"/>
  <c r="AM52973" i="6"/>
  <c r="AN52973" i="6"/>
  <c r="AO52973" i="6"/>
  <c r="AP52973" i="6"/>
  <c r="AM52974" i="6"/>
  <c r="AN52974" i="6"/>
  <c r="AO52974" i="6"/>
  <c r="AP52974" i="6"/>
  <c r="AM52975" i="6"/>
  <c r="AN52975" i="6"/>
  <c r="AO52975" i="6"/>
  <c r="AP52975" i="6"/>
  <c r="AM52976" i="6"/>
  <c r="AN52976" i="6"/>
  <c r="AO52976" i="6"/>
  <c r="AP52976" i="6"/>
  <c r="AM52977" i="6"/>
  <c r="AN52977" i="6"/>
  <c r="AO52977" i="6"/>
  <c r="AP52977" i="6"/>
  <c r="AM52978" i="6"/>
  <c r="AN52978" i="6"/>
  <c r="AO52978" i="6"/>
  <c r="AP52978" i="6"/>
  <c r="AM52979" i="6"/>
  <c r="AN52979" i="6"/>
  <c r="AO52979" i="6"/>
  <c r="AP52979" i="6"/>
  <c r="AM52980" i="6"/>
  <c r="AN52980" i="6"/>
  <c r="AO52980" i="6"/>
  <c r="AP52980" i="6"/>
  <c r="AM52981" i="6"/>
  <c r="AN52981" i="6"/>
  <c r="AO52981" i="6"/>
  <c r="AP52981" i="6"/>
  <c r="AM52982" i="6"/>
  <c r="AN52982" i="6"/>
  <c r="AO52982" i="6"/>
  <c r="AP52982" i="6"/>
  <c r="AM52983" i="6"/>
  <c r="AN52983" i="6"/>
  <c r="AO52983" i="6"/>
  <c r="AP52983" i="6"/>
  <c r="AM52984" i="6"/>
  <c r="AN52984" i="6"/>
  <c r="AO52984" i="6"/>
  <c r="AP52984" i="6"/>
  <c r="AM52985" i="6"/>
  <c r="AN52985" i="6"/>
  <c r="AO52985" i="6"/>
  <c r="AP52985" i="6"/>
  <c r="AM52986" i="6"/>
  <c r="AN52986" i="6"/>
  <c r="AO52986" i="6"/>
  <c r="AP52986" i="6"/>
  <c r="AM52987" i="6"/>
  <c r="AN52987" i="6"/>
  <c r="AO52987" i="6"/>
  <c r="AP52987" i="6"/>
  <c r="AM52988" i="6"/>
  <c r="AN52988" i="6"/>
  <c r="AO52988" i="6"/>
  <c r="AP52988" i="6"/>
  <c r="AM52989" i="6"/>
  <c r="AN52989" i="6"/>
  <c r="AO52989" i="6"/>
  <c r="AP52989" i="6"/>
  <c r="AM52990" i="6"/>
  <c r="AN52990" i="6"/>
  <c r="AO52990" i="6"/>
  <c r="AP52990" i="6"/>
  <c r="AM52991" i="6"/>
  <c r="AN52991" i="6"/>
  <c r="AO52991" i="6"/>
  <c r="AP52991" i="6"/>
  <c r="AM52992" i="6"/>
  <c r="AN52992" i="6"/>
  <c r="AO52992" i="6"/>
  <c r="AP52992" i="6"/>
  <c r="AM52993" i="6"/>
  <c r="AN52993" i="6"/>
  <c r="AO52993" i="6"/>
  <c r="AP52993" i="6"/>
  <c r="AM52994" i="6"/>
  <c r="AN52994" i="6"/>
  <c r="AO52994" i="6"/>
  <c r="AP52994" i="6"/>
  <c r="AM52995" i="6"/>
  <c r="AN52995" i="6"/>
  <c r="AO52995" i="6"/>
  <c r="AP52995" i="6"/>
  <c r="AM52996" i="6"/>
  <c r="AN52996" i="6"/>
  <c r="AO52996" i="6"/>
  <c r="AP52996" i="6"/>
  <c r="AM52997" i="6"/>
  <c r="AN52997" i="6"/>
  <c r="AO52997" i="6"/>
  <c r="AP52997" i="6"/>
  <c r="AM52998" i="6"/>
  <c r="AN52998" i="6"/>
  <c r="AO52998" i="6"/>
  <c r="AP52998" i="6"/>
  <c r="AM52999" i="6"/>
  <c r="AN52999" i="6"/>
  <c r="AO52999" i="6"/>
  <c r="AP52999" i="6"/>
  <c r="AM53000" i="6"/>
  <c r="AN53000" i="6"/>
  <c r="AO53000" i="6"/>
  <c r="AP53000" i="6"/>
  <c r="AM53001" i="6"/>
  <c r="AN53001" i="6"/>
  <c r="AO53001" i="6"/>
  <c r="AP53001" i="6"/>
  <c r="AM53002" i="6"/>
  <c r="AN53002" i="6"/>
  <c r="AO53002" i="6"/>
  <c r="AP53002" i="6"/>
  <c r="AM53003" i="6"/>
  <c r="AN53003" i="6"/>
  <c r="AO53003" i="6"/>
  <c r="AP53003" i="6"/>
  <c r="AM53004" i="6"/>
  <c r="AN53004" i="6"/>
  <c r="AO53004" i="6"/>
  <c r="AP53004" i="6"/>
  <c r="AM53005" i="6"/>
  <c r="AN53005" i="6"/>
  <c r="AO53005" i="6"/>
  <c r="AP53005" i="6"/>
  <c r="AM53006" i="6"/>
  <c r="AN53006" i="6"/>
  <c r="AO53006" i="6"/>
  <c r="AP53006" i="6"/>
  <c r="AM53007" i="6"/>
  <c r="AN53007" i="6"/>
  <c r="AO53007" i="6"/>
  <c r="AP53007" i="6"/>
  <c r="AM53008" i="6"/>
  <c r="AN53008" i="6"/>
  <c r="AO53008" i="6"/>
  <c r="AP53008" i="6"/>
  <c r="AM53009" i="6"/>
  <c r="AN53009" i="6"/>
  <c r="AO53009" i="6"/>
  <c r="AP53009" i="6"/>
  <c r="AM53010" i="6"/>
  <c r="AN53010" i="6"/>
  <c r="AO53010" i="6"/>
  <c r="AP53010" i="6"/>
  <c r="AM53011" i="6"/>
  <c r="AN53011" i="6"/>
  <c r="AO53011" i="6"/>
  <c r="AP53011" i="6"/>
  <c r="AM53012" i="6"/>
  <c r="AN53012" i="6"/>
  <c r="AO53012" i="6"/>
  <c r="AP53012" i="6"/>
  <c r="AM53013" i="6"/>
  <c r="AN53013" i="6"/>
  <c r="AO53013" i="6"/>
  <c r="AP53013" i="6"/>
  <c r="AM53014" i="6"/>
  <c r="AN53014" i="6"/>
  <c r="AO53014" i="6"/>
  <c r="AP53014" i="6"/>
  <c r="AM53015" i="6"/>
  <c r="AN53015" i="6"/>
  <c r="AO53015" i="6"/>
  <c r="AP53015" i="6"/>
  <c r="AM53016" i="6"/>
  <c r="AN53016" i="6"/>
  <c r="AO53016" i="6"/>
  <c r="AP53016" i="6"/>
  <c r="AM53017" i="6"/>
  <c r="AN53017" i="6"/>
  <c r="AO53017" i="6"/>
  <c r="AP53017" i="6"/>
  <c r="AM53018" i="6"/>
  <c r="AN53018" i="6"/>
  <c r="AO53018" i="6"/>
  <c r="AP53018" i="6"/>
  <c r="AM53019" i="6"/>
  <c r="AN53019" i="6"/>
  <c r="AO53019" i="6"/>
  <c r="AP53019" i="6"/>
  <c r="AM53020" i="6"/>
  <c r="AN53020" i="6"/>
  <c r="AO53020" i="6"/>
  <c r="AP53020" i="6"/>
  <c r="AM53021" i="6"/>
  <c r="AN53021" i="6"/>
  <c r="AO53021" i="6"/>
  <c r="AP53021" i="6"/>
  <c r="AM53022" i="6"/>
  <c r="AN53022" i="6"/>
  <c r="AO53022" i="6"/>
  <c r="AP53022" i="6"/>
  <c r="AM53023" i="6"/>
  <c r="AN53023" i="6"/>
  <c r="AO53023" i="6"/>
  <c r="AP53023" i="6"/>
  <c r="AM53024" i="6"/>
  <c r="AN53024" i="6"/>
  <c r="AO53024" i="6"/>
  <c r="AP53024" i="6"/>
  <c r="AM53025" i="6"/>
  <c r="AN53025" i="6"/>
  <c r="AO53025" i="6"/>
  <c r="AP53025" i="6"/>
  <c r="AM53026" i="6"/>
  <c r="AN53026" i="6"/>
  <c r="AO53026" i="6"/>
  <c r="AP53026" i="6"/>
  <c r="AM53027" i="6"/>
  <c r="AN53027" i="6"/>
  <c r="AO53027" i="6"/>
  <c r="AP53027" i="6"/>
  <c r="AM53028" i="6"/>
  <c r="AN53028" i="6"/>
  <c r="AO53028" i="6"/>
  <c r="AP53028" i="6"/>
  <c r="AM53029" i="6"/>
  <c r="AN53029" i="6"/>
  <c r="AO53029" i="6"/>
  <c r="AP53029" i="6"/>
  <c r="AM53030" i="6"/>
  <c r="AN53030" i="6"/>
  <c r="AO53030" i="6"/>
  <c r="AP53030" i="6"/>
  <c r="AM53031" i="6"/>
  <c r="AN53031" i="6"/>
  <c r="AO53031" i="6"/>
  <c r="AP53031" i="6"/>
  <c r="AM53032" i="6"/>
  <c r="AN53032" i="6"/>
  <c r="AO53032" i="6"/>
  <c r="AP53032" i="6"/>
  <c r="AM53033" i="6"/>
  <c r="AN53033" i="6"/>
  <c r="AO53033" i="6"/>
  <c r="AP53033" i="6"/>
  <c r="AM53034" i="6"/>
  <c r="AN53034" i="6"/>
  <c r="AO53034" i="6"/>
  <c r="AP53034" i="6"/>
  <c r="AM53035" i="6"/>
  <c r="AN53035" i="6"/>
  <c r="AO53035" i="6"/>
  <c r="AP53035" i="6"/>
  <c r="AM53036" i="6"/>
  <c r="AN53036" i="6"/>
  <c r="AO53036" i="6"/>
  <c r="AP53036" i="6"/>
  <c r="AM53037" i="6"/>
  <c r="AN53037" i="6"/>
  <c r="AO53037" i="6"/>
  <c r="AP53037" i="6"/>
  <c r="AM53038" i="6"/>
  <c r="AN53038" i="6"/>
  <c r="AO53038" i="6"/>
  <c r="AP53038" i="6"/>
  <c r="AM53039" i="6"/>
  <c r="AN53039" i="6"/>
  <c r="AO53039" i="6"/>
  <c r="AP53039" i="6"/>
  <c r="AM53040" i="6"/>
  <c r="AN53040" i="6"/>
  <c r="AO53040" i="6"/>
  <c r="AP53040" i="6"/>
  <c r="AM53041" i="6"/>
  <c r="AN53041" i="6"/>
  <c r="AO53041" i="6"/>
  <c r="AP53041" i="6"/>
  <c r="AM53042" i="6"/>
  <c r="AN53042" i="6"/>
  <c r="AO53042" i="6"/>
  <c r="AP53042" i="6"/>
  <c r="AM53043" i="6"/>
  <c r="AN53043" i="6"/>
  <c r="AO53043" i="6"/>
  <c r="AP53043" i="6"/>
  <c r="AM53044" i="6"/>
  <c r="AN53044" i="6"/>
  <c r="AO53044" i="6"/>
  <c r="AP53044" i="6"/>
  <c r="AM53045" i="6"/>
  <c r="AN53045" i="6"/>
  <c r="AO53045" i="6"/>
  <c r="AP53045" i="6"/>
  <c r="AM53046" i="6"/>
  <c r="AN53046" i="6"/>
  <c r="AO53046" i="6"/>
  <c r="AP53046" i="6"/>
  <c r="AM53047" i="6"/>
  <c r="AN53047" i="6"/>
  <c r="AO53047" i="6"/>
  <c r="AP53047" i="6"/>
  <c r="AM53048" i="6"/>
  <c r="AN53048" i="6"/>
  <c r="AO53048" i="6"/>
  <c r="AP53048" i="6"/>
  <c r="AM53049" i="6"/>
  <c r="AN53049" i="6"/>
  <c r="AO53049" i="6"/>
  <c r="AP53049" i="6"/>
  <c r="AM53050" i="6"/>
  <c r="AN53050" i="6"/>
  <c r="AO53050" i="6"/>
  <c r="AP53050" i="6"/>
  <c r="AM53051" i="6"/>
  <c r="AN53051" i="6"/>
  <c r="AO53051" i="6"/>
  <c r="AP53051" i="6"/>
  <c r="AM53052" i="6"/>
  <c r="AN53052" i="6"/>
  <c r="AO53052" i="6"/>
  <c r="AP53052" i="6"/>
  <c r="AM53053" i="6"/>
  <c r="AN53053" i="6"/>
  <c r="AO53053" i="6"/>
  <c r="AP53053" i="6"/>
  <c r="AM53054" i="6"/>
  <c r="AN53054" i="6"/>
  <c r="AO53054" i="6"/>
  <c r="AP53054" i="6"/>
  <c r="AM53055" i="6"/>
  <c r="AN53055" i="6"/>
  <c r="AO53055" i="6"/>
  <c r="AP53055" i="6"/>
  <c r="AM53056" i="6"/>
  <c r="AN53056" i="6"/>
  <c r="AO53056" i="6"/>
  <c r="AP53056" i="6"/>
  <c r="AM53057" i="6"/>
  <c r="AN53057" i="6"/>
  <c r="AO53057" i="6"/>
  <c r="AP53057" i="6"/>
  <c r="AM53058" i="6"/>
  <c r="AN53058" i="6"/>
  <c r="AO53058" i="6"/>
  <c r="AP53058" i="6"/>
  <c r="AM53059" i="6"/>
  <c r="AN53059" i="6"/>
  <c r="AO53059" i="6"/>
  <c r="AP53059" i="6"/>
  <c r="AM53060" i="6"/>
  <c r="AN53060" i="6"/>
  <c r="AO53060" i="6"/>
  <c r="AP53060" i="6"/>
  <c r="AM53061" i="6"/>
  <c r="AN53061" i="6"/>
  <c r="AO53061" i="6"/>
  <c r="AP53061" i="6"/>
  <c r="AM53062" i="6"/>
  <c r="AN53062" i="6"/>
  <c r="AO53062" i="6"/>
  <c r="AP53062" i="6"/>
  <c r="AM53063" i="6"/>
  <c r="AN53063" i="6"/>
  <c r="AO53063" i="6"/>
  <c r="AP53063" i="6"/>
  <c r="AM53064" i="6"/>
  <c r="AN53064" i="6"/>
  <c r="AO53064" i="6"/>
  <c r="AP53064" i="6"/>
  <c r="AM53065" i="6"/>
  <c r="AN53065" i="6"/>
  <c r="AO53065" i="6"/>
  <c r="AP53065" i="6"/>
  <c r="AM53066" i="6"/>
  <c r="AN53066" i="6"/>
  <c r="AO53066" i="6"/>
  <c r="AP53066" i="6"/>
  <c r="AM53067" i="6"/>
  <c r="AN53067" i="6"/>
  <c r="AO53067" i="6"/>
  <c r="AP53067" i="6"/>
  <c r="AM53068" i="6"/>
  <c r="AN53068" i="6"/>
  <c r="AO53068" i="6"/>
  <c r="AP53068" i="6"/>
  <c r="AM53069" i="6"/>
  <c r="AN53069" i="6"/>
  <c r="AO53069" i="6"/>
  <c r="AP53069" i="6"/>
  <c r="AM53070" i="6"/>
  <c r="AN53070" i="6"/>
  <c r="AO53070" i="6"/>
  <c r="AP53070" i="6"/>
  <c r="AM53071" i="6"/>
  <c r="AN53071" i="6"/>
  <c r="AO53071" i="6"/>
  <c r="AP53071" i="6"/>
  <c r="AM53072" i="6"/>
  <c r="AN53072" i="6"/>
  <c r="AO53072" i="6"/>
  <c r="AP53072" i="6"/>
  <c r="AM53073" i="6"/>
  <c r="AN53073" i="6"/>
  <c r="AO53073" i="6"/>
  <c r="AP53073" i="6"/>
  <c r="AM53074" i="6"/>
  <c r="AN53074" i="6"/>
  <c r="AO53074" i="6"/>
  <c r="AP53074" i="6"/>
  <c r="AM53075" i="6"/>
  <c r="AN53075" i="6"/>
  <c r="AO53075" i="6"/>
  <c r="AP53075" i="6"/>
  <c r="AM53076" i="6"/>
  <c r="AN53076" i="6"/>
  <c r="AO53076" i="6"/>
  <c r="AP53076" i="6"/>
  <c r="AM53077" i="6"/>
  <c r="AN53077" i="6"/>
  <c r="AO53077" i="6"/>
  <c r="AP53077" i="6"/>
  <c r="AM53078" i="6"/>
  <c r="AN53078" i="6"/>
  <c r="AO53078" i="6"/>
  <c r="AP53078" i="6"/>
  <c r="AM53079" i="6"/>
  <c r="AN53079" i="6"/>
  <c r="AO53079" i="6"/>
  <c r="AP53079" i="6"/>
  <c r="AM53080" i="6"/>
  <c r="AN53080" i="6"/>
  <c r="AO53080" i="6"/>
  <c r="AP53080" i="6"/>
  <c r="AM53081" i="6"/>
  <c r="AN53081" i="6"/>
  <c r="AO53081" i="6"/>
  <c r="AP53081" i="6"/>
  <c r="AM53082" i="6"/>
  <c r="AN53082" i="6"/>
  <c r="AO53082" i="6"/>
  <c r="AP53082" i="6"/>
  <c r="AM53083" i="6"/>
  <c r="AN53083" i="6"/>
  <c r="AO53083" i="6"/>
  <c r="AP53083" i="6"/>
  <c r="AM53084" i="6"/>
  <c r="AN53084" i="6"/>
  <c r="AO53084" i="6"/>
  <c r="AP53084" i="6"/>
  <c r="AM53085" i="6"/>
  <c r="AN53085" i="6"/>
  <c r="AO53085" i="6"/>
  <c r="AP53085" i="6"/>
  <c r="AM53086" i="6"/>
  <c r="AN53086" i="6"/>
  <c r="AO53086" i="6"/>
  <c r="AP53086" i="6"/>
  <c r="AM53087" i="6"/>
  <c r="AN53087" i="6"/>
  <c r="AO53087" i="6"/>
  <c r="AP53087" i="6"/>
  <c r="AM53088" i="6"/>
  <c r="AN53088" i="6"/>
  <c r="AO53088" i="6"/>
  <c r="AP53088" i="6"/>
  <c r="AM53089" i="6"/>
  <c r="AN53089" i="6"/>
  <c r="AO53089" i="6"/>
  <c r="AP53089" i="6"/>
  <c r="AM53090" i="6"/>
  <c r="AN53090" i="6"/>
  <c r="AO53090" i="6"/>
  <c r="AP53090" i="6"/>
  <c r="AM53091" i="6"/>
  <c r="AN53091" i="6"/>
  <c r="AO53091" i="6"/>
  <c r="AP53091" i="6"/>
  <c r="AM53092" i="6"/>
  <c r="AN53092" i="6"/>
  <c r="AO53092" i="6"/>
  <c r="AP53092" i="6"/>
  <c r="AM53093" i="6"/>
  <c r="AN53093" i="6"/>
  <c r="AO53093" i="6"/>
  <c r="AP53093" i="6"/>
  <c r="AM53094" i="6"/>
  <c r="AN53094" i="6"/>
  <c r="AO53094" i="6"/>
  <c r="AP53094" i="6"/>
  <c r="AM53095" i="6"/>
  <c r="AN53095" i="6"/>
  <c r="AO53095" i="6"/>
  <c r="AP53095" i="6"/>
  <c r="AM53096" i="6"/>
  <c r="AN53096" i="6"/>
  <c r="AO53096" i="6"/>
  <c r="AP53096" i="6"/>
  <c r="AM53097" i="6"/>
  <c r="AN53097" i="6"/>
  <c r="AO53097" i="6"/>
  <c r="AP53097" i="6"/>
  <c r="AM53098" i="6"/>
  <c r="AN53098" i="6"/>
  <c r="AO53098" i="6"/>
  <c r="AP53098" i="6"/>
  <c r="AM53099" i="6"/>
  <c r="AN53099" i="6"/>
  <c r="AO53099" i="6"/>
  <c r="AP53099" i="6"/>
  <c r="AM53100" i="6"/>
  <c r="AN53100" i="6"/>
  <c r="AO53100" i="6"/>
  <c r="AP53100" i="6"/>
  <c r="AM53101" i="6"/>
  <c r="AN53101" i="6"/>
  <c r="AO53101" i="6"/>
  <c r="AP53101" i="6"/>
  <c r="AM53102" i="6"/>
  <c r="AN53102" i="6"/>
  <c r="AO53102" i="6"/>
  <c r="AP53102" i="6"/>
  <c r="AM53103" i="6"/>
  <c r="AN53103" i="6"/>
  <c r="AO53103" i="6"/>
  <c r="AP53103" i="6"/>
  <c r="AM53104" i="6"/>
  <c r="AN53104" i="6"/>
  <c r="AO53104" i="6"/>
  <c r="AP53104" i="6"/>
  <c r="AM53105" i="6"/>
  <c r="AN53105" i="6"/>
  <c r="AO53105" i="6"/>
  <c r="AP53105" i="6"/>
  <c r="AM53106" i="6"/>
  <c r="AN53106" i="6"/>
  <c r="AO53106" i="6"/>
  <c r="AP53106" i="6"/>
  <c r="AM53107" i="6"/>
  <c r="AN53107" i="6"/>
  <c r="AO53107" i="6"/>
  <c r="AP53107" i="6"/>
  <c r="AM53108" i="6"/>
  <c r="AN53108" i="6"/>
  <c r="AO53108" i="6"/>
  <c r="AP53108" i="6"/>
  <c r="AM53109" i="6"/>
  <c r="AN53109" i="6"/>
  <c r="AO53109" i="6"/>
  <c r="AP53109" i="6"/>
  <c r="AM53110" i="6"/>
  <c r="AN53110" i="6"/>
  <c r="AO53110" i="6"/>
  <c r="AP53110" i="6"/>
  <c r="AM53111" i="6"/>
  <c r="AN53111" i="6"/>
  <c r="AO53111" i="6"/>
  <c r="AP53111" i="6"/>
  <c r="AM53112" i="6"/>
  <c r="AN53112" i="6"/>
  <c r="AO53112" i="6"/>
  <c r="AP53112" i="6"/>
  <c r="AM53113" i="6"/>
  <c r="AN53113" i="6"/>
  <c r="AO53113" i="6"/>
  <c r="AP53113" i="6"/>
  <c r="AM53114" i="6"/>
  <c r="AN53114" i="6"/>
  <c r="AO53114" i="6"/>
  <c r="AP53114" i="6"/>
  <c r="AM53115" i="6"/>
  <c r="AN53115" i="6"/>
  <c r="AO53115" i="6"/>
  <c r="AP53115" i="6"/>
  <c r="AM53116" i="6"/>
  <c r="AN53116" i="6"/>
  <c r="AO53116" i="6"/>
  <c r="AP53116" i="6"/>
  <c r="AM53117" i="6"/>
  <c r="AN53117" i="6"/>
  <c r="AO53117" i="6"/>
  <c r="AP53117" i="6"/>
  <c r="AM53118" i="6"/>
  <c r="AN53118" i="6"/>
  <c r="AO53118" i="6"/>
  <c r="AP53118" i="6"/>
  <c r="AM53119" i="6"/>
  <c r="AN53119" i="6"/>
  <c r="AO53119" i="6"/>
  <c r="AP53119" i="6"/>
  <c r="AM53120" i="6"/>
  <c r="AN53120" i="6"/>
  <c r="AO53120" i="6"/>
  <c r="AP53120" i="6"/>
  <c r="AM53121" i="6"/>
  <c r="AN53121" i="6"/>
  <c r="AO53121" i="6"/>
  <c r="AP53121" i="6"/>
  <c r="AM53122" i="6"/>
  <c r="AN53122" i="6"/>
  <c r="AO53122" i="6"/>
  <c r="AP53122" i="6"/>
  <c r="AM53123" i="6"/>
  <c r="AN53123" i="6"/>
  <c r="AO53123" i="6"/>
  <c r="AP53123" i="6"/>
  <c r="AM53124" i="6"/>
  <c r="AN53124" i="6"/>
  <c r="AO53124" i="6"/>
  <c r="AP53124" i="6"/>
  <c r="AM53125" i="6"/>
  <c r="AN53125" i="6"/>
  <c r="AO53125" i="6"/>
  <c r="AP53125" i="6"/>
  <c r="AM53126" i="6"/>
  <c r="AN53126" i="6"/>
  <c r="AO53126" i="6"/>
  <c r="AP53126" i="6"/>
  <c r="AM53127" i="6"/>
  <c r="AN53127" i="6"/>
  <c r="AO53127" i="6"/>
  <c r="AP53127" i="6"/>
  <c r="AM53128" i="6"/>
  <c r="AN53128" i="6"/>
  <c r="AO53128" i="6"/>
  <c r="AP53128" i="6"/>
  <c r="AM53129" i="6"/>
  <c r="AN53129" i="6"/>
  <c r="AO53129" i="6"/>
  <c r="AP53129" i="6"/>
  <c r="AM53130" i="6"/>
  <c r="AN53130" i="6"/>
  <c r="AO53130" i="6"/>
  <c r="AP53130" i="6"/>
  <c r="AM53131" i="6"/>
  <c r="AN53131" i="6"/>
  <c r="AO53131" i="6"/>
  <c r="AP53131" i="6"/>
  <c r="AM53132" i="6"/>
  <c r="AN53132" i="6"/>
  <c r="AO53132" i="6"/>
  <c r="AP53132" i="6"/>
  <c r="AM53133" i="6"/>
  <c r="AN53133" i="6"/>
  <c r="AO53133" i="6"/>
  <c r="AP53133" i="6"/>
  <c r="AM53134" i="6"/>
  <c r="AN53134" i="6"/>
  <c r="AO53134" i="6"/>
  <c r="AP53134" i="6"/>
  <c r="AM53135" i="6"/>
  <c r="AN53135" i="6"/>
  <c r="AO53135" i="6"/>
  <c r="AP53135" i="6"/>
  <c r="AM53136" i="6"/>
  <c r="AN53136" i="6"/>
  <c r="AO53136" i="6"/>
  <c r="AP53136" i="6"/>
  <c r="AM53137" i="6"/>
  <c r="AN53137" i="6"/>
  <c r="AO53137" i="6"/>
  <c r="AP53137" i="6"/>
  <c r="AM53138" i="6"/>
  <c r="AN53138" i="6"/>
  <c r="AO53138" i="6"/>
  <c r="AP53138" i="6"/>
  <c r="AM53139" i="6"/>
  <c r="AN53139" i="6"/>
  <c r="AO53139" i="6"/>
  <c r="AP53139" i="6"/>
  <c r="AM53140" i="6"/>
  <c r="AN53140" i="6"/>
  <c r="AO53140" i="6"/>
  <c r="AP53140" i="6"/>
  <c r="AM53141" i="6"/>
  <c r="AN53141" i="6"/>
  <c r="AO53141" i="6"/>
  <c r="AP53141" i="6"/>
  <c r="AM53142" i="6"/>
  <c r="AN53142" i="6"/>
  <c r="AO53142" i="6"/>
  <c r="AP53142" i="6"/>
  <c r="AM53143" i="6"/>
  <c r="AN53143" i="6"/>
  <c r="AO53143" i="6"/>
  <c r="AP53143" i="6"/>
  <c r="AM53144" i="6"/>
  <c r="AN53144" i="6"/>
  <c r="AO53144" i="6"/>
  <c r="AP53144" i="6"/>
  <c r="AM53145" i="6"/>
  <c r="AN53145" i="6"/>
  <c r="AO53145" i="6"/>
  <c r="AP53145" i="6"/>
  <c r="AM53146" i="6"/>
  <c r="AN53146" i="6"/>
  <c r="AO53146" i="6"/>
  <c r="AP53146" i="6"/>
  <c r="AM53147" i="6"/>
  <c r="AN53147" i="6"/>
  <c r="AO53147" i="6"/>
  <c r="AP53147" i="6"/>
  <c r="AM53148" i="6"/>
  <c r="AN53148" i="6"/>
  <c r="AO53148" i="6"/>
  <c r="AP53148" i="6"/>
  <c r="AM53149" i="6"/>
  <c r="AN53149" i="6"/>
  <c r="AO53149" i="6"/>
  <c r="AP53149" i="6"/>
  <c r="AM53150" i="6"/>
  <c r="AN53150" i="6"/>
  <c r="AO53150" i="6"/>
  <c r="AP53150" i="6"/>
  <c r="AM53151" i="6"/>
  <c r="AN53151" i="6"/>
  <c r="AO53151" i="6"/>
  <c r="AP53151" i="6"/>
  <c r="AM53152" i="6"/>
  <c r="AN53152" i="6"/>
  <c r="AO53152" i="6"/>
  <c r="AP53152" i="6"/>
  <c r="AM53153" i="6"/>
  <c r="AN53153" i="6"/>
  <c r="AO53153" i="6"/>
  <c r="AP53153" i="6"/>
  <c r="AM53154" i="6"/>
  <c r="AN53154" i="6"/>
  <c r="AO53154" i="6"/>
  <c r="AP53154" i="6"/>
  <c r="AM53155" i="6"/>
  <c r="AN53155" i="6"/>
  <c r="AO53155" i="6"/>
  <c r="AP53155" i="6"/>
  <c r="AM53156" i="6"/>
  <c r="AN53156" i="6"/>
  <c r="AO53156" i="6"/>
  <c r="AP53156" i="6"/>
  <c r="AM53157" i="6"/>
  <c r="AN53157" i="6"/>
  <c r="AO53157" i="6"/>
  <c r="AP53157" i="6"/>
  <c r="AM53158" i="6"/>
  <c r="AN53158" i="6"/>
  <c r="AO53158" i="6"/>
  <c r="AP53158" i="6"/>
  <c r="AM53159" i="6"/>
  <c r="AN53159" i="6"/>
  <c r="AO53159" i="6"/>
  <c r="AP53159" i="6"/>
  <c r="AM53160" i="6"/>
  <c r="AN53160" i="6"/>
  <c r="AO53160" i="6"/>
  <c r="AP53160" i="6"/>
  <c r="AM53161" i="6"/>
  <c r="AN53161" i="6"/>
  <c r="AO53161" i="6"/>
  <c r="AP53161" i="6"/>
  <c r="AM53162" i="6"/>
  <c r="AN53162" i="6"/>
  <c r="AO53162" i="6"/>
  <c r="AP53162" i="6"/>
  <c r="AM53163" i="6"/>
  <c r="AN53163" i="6"/>
  <c r="AO53163" i="6"/>
  <c r="AP53163" i="6"/>
  <c r="AM53164" i="6"/>
  <c r="AN53164" i="6"/>
  <c r="AO53164" i="6"/>
  <c r="AP53164" i="6"/>
  <c r="AM53165" i="6"/>
  <c r="AN53165" i="6"/>
  <c r="AO53165" i="6"/>
  <c r="AP53165" i="6"/>
  <c r="AM53166" i="6"/>
  <c r="AN53166" i="6"/>
  <c r="AO53166" i="6"/>
  <c r="AP53166" i="6"/>
  <c r="AM53167" i="6"/>
  <c r="AN53167" i="6"/>
  <c r="AO53167" i="6"/>
  <c r="AP53167" i="6"/>
  <c r="AM53168" i="6"/>
  <c r="AN53168" i="6"/>
  <c r="AO53168" i="6"/>
  <c r="AP53168" i="6"/>
  <c r="AM53169" i="6"/>
  <c r="AN53169" i="6"/>
  <c r="AO53169" i="6"/>
  <c r="AP53169" i="6"/>
  <c r="AM53170" i="6"/>
  <c r="AN53170" i="6"/>
  <c r="AO53170" i="6"/>
  <c r="AP53170" i="6"/>
  <c r="AM53171" i="6"/>
  <c r="AN53171" i="6"/>
  <c r="AO53171" i="6"/>
  <c r="AP53171" i="6"/>
  <c r="AM53172" i="6"/>
  <c r="AN53172" i="6"/>
  <c r="AO53172" i="6"/>
  <c r="AP53172" i="6"/>
  <c r="AM53173" i="6"/>
  <c r="AN53173" i="6"/>
  <c r="AO53173" i="6"/>
  <c r="AP53173" i="6"/>
  <c r="AM53174" i="6"/>
  <c r="AN53174" i="6"/>
  <c r="AO53174" i="6"/>
  <c r="AP53174" i="6"/>
  <c r="AM53175" i="6"/>
  <c r="AN53175" i="6"/>
  <c r="AO53175" i="6"/>
  <c r="AP53175" i="6"/>
  <c r="AM53176" i="6"/>
  <c r="AN53176" i="6"/>
  <c r="AO53176" i="6"/>
  <c r="AP53176" i="6"/>
  <c r="AM53177" i="6"/>
  <c r="AN53177" i="6"/>
  <c r="AO53177" i="6"/>
  <c r="AP53177" i="6"/>
  <c r="AM53178" i="6"/>
  <c r="AN53178" i="6"/>
  <c r="AO53178" i="6"/>
  <c r="AP53178" i="6"/>
  <c r="AM53179" i="6"/>
  <c r="AN53179" i="6"/>
  <c r="AO53179" i="6"/>
  <c r="AP53179" i="6"/>
  <c r="AM53180" i="6"/>
  <c r="AN53180" i="6"/>
  <c r="AO53180" i="6"/>
  <c r="AP53180" i="6"/>
  <c r="AM53181" i="6"/>
  <c r="AN53181" i="6"/>
  <c r="AO53181" i="6"/>
  <c r="AP53181" i="6"/>
  <c r="AM53182" i="6"/>
  <c r="AN53182" i="6"/>
  <c r="AO53182" i="6"/>
  <c r="AP53182" i="6"/>
  <c r="AM53183" i="6"/>
  <c r="AN53183" i="6"/>
  <c r="AO53183" i="6"/>
  <c r="AP53183" i="6"/>
  <c r="AM53184" i="6"/>
  <c r="AN53184" i="6"/>
  <c r="AO53184" i="6"/>
  <c r="AP53184" i="6"/>
  <c r="AM53185" i="6"/>
  <c r="AN53185" i="6"/>
  <c r="AO53185" i="6"/>
  <c r="AP53185" i="6"/>
  <c r="AM53186" i="6"/>
  <c r="AN53186" i="6"/>
  <c r="AO53186" i="6"/>
  <c r="AP53186" i="6"/>
  <c r="AM53187" i="6"/>
  <c r="AN53187" i="6"/>
  <c r="AO53187" i="6"/>
  <c r="AP53187" i="6"/>
  <c r="AM53188" i="6"/>
  <c r="AN53188" i="6"/>
  <c r="AO53188" i="6"/>
  <c r="AP53188" i="6"/>
  <c r="AM53189" i="6"/>
  <c r="AN53189" i="6"/>
  <c r="AO53189" i="6"/>
  <c r="AP53189" i="6"/>
  <c r="AM53190" i="6"/>
  <c r="AN53190" i="6"/>
  <c r="AO53190" i="6"/>
  <c r="AP53190" i="6"/>
  <c r="AM53191" i="6"/>
  <c r="AN53191" i="6"/>
  <c r="AO53191" i="6"/>
  <c r="AP53191" i="6"/>
  <c r="AM53192" i="6"/>
  <c r="AN53192" i="6"/>
  <c r="AO53192" i="6"/>
  <c r="AP53192" i="6"/>
  <c r="AM53193" i="6"/>
  <c r="AN53193" i="6"/>
  <c r="AO53193" i="6"/>
  <c r="AP53193" i="6"/>
  <c r="AM53194" i="6"/>
  <c r="AN53194" i="6"/>
  <c r="AO53194" i="6"/>
  <c r="AP53194" i="6"/>
  <c r="AM53195" i="6"/>
  <c r="AN53195" i="6"/>
  <c r="AO53195" i="6"/>
  <c r="AP53195" i="6"/>
  <c r="AM53196" i="6"/>
  <c r="AN53196" i="6"/>
  <c r="AO53196" i="6"/>
  <c r="AP53196" i="6"/>
  <c r="AM53197" i="6"/>
  <c r="AN53197" i="6"/>
  <c r="AO53197" i="6"/>
  <c r="AP53197" i="6"/>
  <c r="AM53198" i="6"/>
  <c r="AN53198" i="6"/>
  <c r="AO53198" i="6"/>
  <c r="AP53198" i="6"/>
  <c r="AM53199" i="6"/>
  <c r="AN53199" i="6"/>
  <c r="AO53199" i="6"/>
  <c r="AP53199" i="6"/>
  <c r="AM53200" i="6"/>
  <c r="AN53200" i="6"/>
  <c r="AO53200" i="6"/>
  <c r="AP53200" i="6"/>
  <c r="AM53201" i="6"/>
  <c r="AN53201" i="6"/>
  <c r="AO53201" i="6"/>
  <c r="AP53201" i="6"/>
  <c r="AM53202" i="6"/>
  <c r="AN53202" i="6"/>
  <c r="AO53202" i="6"/>
  <c r="AP53202" i="6"/>
  <c r="AM53203" i="6"/>
  <c r="AN53203" i="6"/>
  <c r="AO53203" i="6"/>
  <c r="AP53203" i="6"/>
  <c r="AM53204" i="6"/>
  <c r="AN53204" i="6"/>
  <c r="AO53204" i="6"/>
  <c r="AP53204" i="6"/>
  <c r="AM53205" i="6"/>
  <c r="AN53205" i="6"/>
  <c r="AO53205" i="6"/>
  <c r="AP53205" i="6"/>
  <c r="AM53206" i="6"/>
  <c r="AN53206" i="6"/>
  <c r="AO53206" i="6"/>
  <c r="AP53206" i="6"/>
  <c r="AM53207" i="6"/>
  <c r="AN53207" i="6"/>
  <c r="AO53207" i="6"/>
  <c r="AP53207" i="6"/>
  <c r="AM53208" i="6"/>
  <c r="AN53208" i="6"/>
  <c r="AO53208" i="6"/>
  <c r="AP53208" i="6"/>
  <c r="AM53209" i="6"/>
  <c r="AN53209" i="6"/>
  <c r="AO53209" i="6"/>
  <c r="AP53209" i="6"/>
  <c r="AM53210" i="6"/>
  <c r="AN53210" i="6"/>
  <c r="AO53210" i="6"/>
  <c r="AP53210" i="6"/>
  <c r="AM53211" i="6"/>
  <c r="AN53211" i="6"/>
  <c r="AO53211" i="6"/>
  <c r="AP53211" i="6"/>
  <c r="AM53212" i="6"/>
  <c r="AN53212" i="6"/>
  <c r="AO53212" i="6"/>
  <c r="AP53212" i="6"/>
  <c r="AM53213" i="6"/>
  <c r="AN53213" i="6"/>
  <c r="AO53213" i="6"/>
  <c r="AP53213" i="6"/>
  <c r="AM53214" i="6"/>
  <c r="AN53214" i="6"/>
  <c r="AO53214" i="6"/>
  <c r="AP53214" i="6"/>
  <c r="AM53215" i="6"/>
  <c r="AN53215" i="6"/>
  <c r="AO53215" i="6"/>
  <c r="AP53215" i="6"/>
  <c r="AM53216" i="6"/>
  <c r="AN53216" i="6"/>
  <c r="AO53216" i="6"/>
  <c r="AP53216" i="6"/>
  <c r="AM53217" i="6"/>
  <c r="AN53217" i="6"/>
  <c r="AO53217" i="6"/>
  <c r="AP53217" i="6"/>
  <c r="AM53218" i="6"/>
  <c r="AN53218" i="6"/>
  <c r="AO53218" i="6"/>
  <c r="AP53218" i="6"/>
  <c r="AM53219" i="6"/>
  <c r="AN53219" i="6"/>
  <c r="AO53219" i="6"/>
  <c r="AP53219" i="6"/>
  <c r="AM53220" i="6"/>
  <c r="AN53220" i="6"/>
  <c r="AO53220" i="6"/>
  <c r="AP53220" i="6"/>
  <c r="AM53221" i="6"/>
  <c r="AN53221" i="6"/>
  <c r="AO53221" i="6"/>
  <c r="AP53221" i="6"/>
  <c r="AM53222" i="6"/>
  <c r="AN53222" i="6"/>
  <c r="AO53222" i="6"/>
  <c r="AP53222" i="6"/>
  <c r="AM53223" i="6"/>
  <c r="AN53223" i="6"/>
  <c r="AO53223" i="6"/>
  <c r="AP53223" i="6"/>
  <c r="AM53224" i="6"/>
  <c r="AN53224" i="6"/>
  <c r="AO53224" i="6"/>
  <c r="AP53224" i="6"/>
  <c r="AM53225" i="6"/>
  <c r="AN53225" i="6"/>
  <c r="AO53225" i="6"/>
  <c r="AP53225" i="6"/>
  <c r="AM53226" i="6"/>
  <c r="AN53226" i="6"/>
  <c r="AO53226" i="6"/>
  <c r="AP53226" i="6"/>
  <c r="AM53227" i="6"/>
  <c r="AN53227" i="6"/>
  <c r="AO53227" i="6"/>
  <c r="AP53227" i="6"/>
  <c r="AM53228" i="6"/>
  <c r="AN53228" i="6"/>
  <c r="AO53228" i="6"/>
  <c r="AP53228" i="6"/>
  <c r="AM53229" i="6"/>
  <c r="AN53229" i="6"/>
  <c r="AO53229" i="6"/>
  <c r="AP53229" i="6"/>
  <c r="AM53230" i="6"/>
  <c r="AN53230" i="6"/>
  <c r="AO53230" i="6"/>
  <c r="AP53230" i="6"/>
  <c r="AM53231" i="6"/>
  <c r="AN53231" i="6"/>
  <c r="AO53231" i="6"/>
  <c r="AP53231" i="6"/>
  <c r="AM53232" i="6"/>
  <c r="AN53232" i="6"/>
  <c r="AO53232" i="6"/>
  <c r="AP53232" i="6"/>
  <c r="AM53233" i="6"/>
  <c r="AN53233" i="6"/>
  <c r="AO53233" i="6"/>
  <c r="AP53233" i="6"/>
  <c r="AM53234" i="6"/>
  <c r="AN53234" i="6"/>
  <c r="AO53234" i="6"/>
  <c r="AP53234" i="6"/>
  <c r="AM53235" i="6"/>
  <c r="AN53235" i="6"/>
  <c r="AO53235" i="6"/>
  <c r="AP53235" i="6"/>
  <c r="AM53236" i="6"/>
  <c r="AN53236" i="6"/>
  <c r="AO53236" i="6"/>
  <c r="AP53236" i="6"/>
  <c r="AM53237" i="6"/>
  <c r="AN53237" i="6"/>
  <c r="AO53237" i="6"/>
  <c r="AP53237" i="6"/>
  <c r="AM53238" i="6"/>
  <c r="AN53238" i="6"/>
  <c r="AO53238" i="6"/>
  <c r="AP53238" i="6"/>
  <c r="AM53239" i="6"/>
  <c r="AN53239" i="6"/>
  <c r="AO53239" i="6"/>
  <c r="AP53239" i="6"/>
  <c r="AM53240" i="6"/>
  <c r="AN53240" i="6"/>
  <c r="AO53240" i="6"/>
  <c r="AP53240" i="6"/>
  <c r="AM53241" i="6"/>
  <c r="AN53241" i="6"/>
  <c r="AO53241" i="6"/>
  <c r="AP53241" i="6"/>
  <c r="AM53242" i="6"/>
  <c r="AN53242" i="6"/>
  <c r="AO53242" i="6"/>
  <c r="AP53242" i="6"/>
  <c r="AM53243" i="6"/>
  <c r="AN53243" i="6"/>
  <c r="AO53243" i="6"/>
  <c r="AP53243" i="6"/>
  <c r="AM53244" i="6"/>
  <c r="AN53244" i="6"/>
  <c r="AO53244" i="6"/>
  <c r="AP53244" i="6"/>
  <c r="AM53245" i="6"/>
  <c r="AN53245" i="6"/>
  <c r="AO53245" i="6"/>
  <c r="AP53245" i="6"/>
  <c r="AM53246" i="6"/>
  <c r="AN53246" i="6"/>
  <c r="AO53246" i="6"/>
  <c r="AP53246" i="6"/>
  <c r="AM53247" i="6"/>
  <c r="AN53247" i="6"/>
  <c r="AO53247" i="6"/>
  <c r="AP53247" i="6"/>
  <c r="AM53248" i="6"/>
  <c r="AN53248" i="6"/>
  <c r="AO53248" i="6"/>
  <c r="AP53248" i="6"/>
  <c r="AM53249" i="6"/>
  <c r="AN53249" i="6"/>
  <c r="AO53249" i="6"/>
  <c r="AP53249" i="6"/>
  <c r="AM53250" i="6"/>
  <c r="AN53250" i="6"/>
  <c r="AO53250" i="6"/>
  <c r="AP53250" i="6"/>
  <c r="AM53251" i="6"/>
  <c r="AN53251" i="6"/>
  <c r="AO53251" i="6"/>
  <c r="AP53251" i="6"/>
  <c r="AM53252" i="6"/>
  <c r="AN53252" i="6"/>
  <c r="AO53252" i="6"/>
  <c r="AP53252" i="6"/>
  <c r="AM53253" i="6"/>
  <c r="AN53253" i="6"/>
  <c r="AO53253" i="6"/>
  <c r="AP53253" i="6"/>
  <c r="AM53254" i="6"/>
  <c r="AN53254" i="6"/>
  <c r="AO53254" i="6"/>
  <c r="AP53254" i="6"/>
  <c r="AM53255" i="6"/>
  <c r="AN53255" i="6"/>
  <c r="AO53255" i="6"/>
  <c r="AP53255" i="6"/>
  <c r="AM53256" i="6"/>
  <c r="AN53256" i="6"/>
  <c r="AO53256" i="6"/>
  <c r="AP53256" i="6"/>
  <c r="AM53257" i="6"/>
  <c r="AN53257" i="6"/>
  <c r="AO53257" i="6"/>
  <c r="AP53257" i="6"/>
  <c r="AM53258" i="6"/>
  <c r="AN53258" i="6"/>
  <c r="AO53258" i="6"/>
  <c r="AP53258" i="6"/>
  <c r="AM53259" i="6"/>
  <c r="AN53259" i="6"/>
  <c r="AO53259" i="6"/>
  <c r="AP53259" i="6"/>
  <c r="AM53260" i="6"/>
  <c r="AN53260" i="6"/>
  <c r="AO53260" i="6"/>
  <c r="AP53260" i="6"/>
  <c r="AM53261" i="6"/>
  <c r="AN53261" i="6"/>
  <c r="AO53261" i="6"/>
  <c r="AP53261" i="6"/>
  <c r="AM53262" i="6"/>
  <c r="AN53262" i="6"/>
  <c r="AO53262" i="6"/>
  <c r="AP53262" i="6"/>
  <c r="AM53263" i="6"/>
  <c r="AN53263" i="6"/>
  <c r="AO53263" i="6"/>
  <c r="AP53263" i="6"/>
  <c r="AM53264" i="6"/>
  <c r="AN53264" i="6"/>
  <c r="AO53264" i="6"/>
  <c r="AP53264" i="6"/>
  <c r="AM53265" i="6"/>
  <c r="AN53265" i="6"/>
  <c r="AO53265" i="6"/>
  <c r="AP53265" i="6"/>
  <c r="AM53266" i="6"/>
  <c r="AN53266" i="6"/>
  <c r="AO53266" i="6"/>
  <c r="AP53266" i="6"/>
  <c r="AM53267" i="6"/>
  <c r="AN53267" i="6"/>
  <c r="AO53267" i="6"/>
  <c r="AP53267" i="6"/>
  <c r="AM53268" i="6"/>
  <c r="AN53268" i="6"/>
  <c r="AO53268" i="6"/>
  <c r="AP53268" i="6"/>
  <c r="AM53269" i="6"/>
  <c r="AN53269" i="6"/>
  <c r="AO53269" i="6"/>
  <c r="AP53269" i="6"/>
  <c r="AM53270" i="6"/>
  <c r="AN53270" i="6"/>
  <c r="AO53270" i="6"/>
  <c r="AP53270" i="6"/>
  <c r="AM53271" i="6"/>
  <c r="AN53271" i="6"/>
  <c r="AO53271" i="6"/>
  <c r="AP53271" i="6"/>
  <c r="AM53272" i="6"/>
  <c r="AN53272" i="6"/>
  <c r="AO53272" i="6"/>
  <c r="AP53272" i="6"/>
  <c r="AM53273" i="6"/>
  <c r="AN53273" i="6"/>
  <c r="AO53273" i="6"/>
  <c r="AP53273" i="6"/>
  <c r="AM53274" i="6"/>
  <c r="AN53274" i="6"/>
  <c r="AO53274" i="6"/>
  <c r="AP53274" i="6"/>
  <c r="AM53275" i="6"/>
  <c r="AN53275" i="6"/>
  <c r="AO53275" i="6"/>
  <c r="AP53275" i="6"/>
  <c r="AM53276" i="6"/>
  <c r="AN53276" i="6"/>
  <c r="AO53276" i="6"/>
  <c r="AP53276" i="6"/>
  <c r="AM53277" i="6"/>
  <c r="AN53277" i="6"/>
  <c r="AO53277" i="6"/>
  <c r="AP53277" i="6"/>
  <c r="AM53278" i="6"/>
  <c r="AN53278" i="6"/>
  <c r="AO53278" i="6"/>
  <c r="AP53278" i="6"/>
  <c r="AM53279" i="6"/>
  <c r="AN53279" i="6"/>
  <c r="AO53279" i="6"/>
  <c r="AP53279" i="6"/>
  <c r="AM53280" i="6"/>
  <c r="AN53280" i="6"/>
  <c r="AO53280" i="6"/>
  <c r="AP53280" i="6"/>
  <c r="AM53281" i="6"/>
  <c r="AN53281" i="6"/>
  <c r="AO53281" i="6"/>
  <c r="AP53281" i="6"/>
  <c r="AM53282" i="6"/>
  <c r="AN53282" i="6"/>
  <c r="AO53282" i="6"/>
  <c r="AP53282" i="6"/>
  <c r="AM53283" i="6"/>
  <c r="AN53283" i="6"/>
  <c r="AO53283" i="6"/>
  <c r="AP53283" i="6"/>
  <c r="AM53284" i="6"/>
  <c r="AN53284" i="6"/>
  <c r="AO53284" i="6"/>
  <c r="AP53284" i="6"/>
  <c r="AM53285" i="6"/>
  <c r="AN53285" i="6"/>
  <c r="AO53285" i="6"/>
  <c r="AP53285" i="6"/>
  <c r="AM53286" i="6"/>
  <c r="AN53286" i="6"/>
  <c r="AO53286" i="6"/>
  <c r="AP53286" i="6"/>
  <c r="AM53287" i="6"/>
  <c r="AN53287" i="6"/>
  <c r="AO53287" i="6"/>
  <c r="AP53287" i="6"/>
  <c r="AM53288" i="6"/>
  <c r="AN53288" i="6"/>
  <c r="AO53288" i="6"/>
  <c r="AP53288" i="6"/>
  <c r="AM53289" i="6"/>
  <c r="AN53289" i="6"/>
  <c r="AO53289" i="6"/>
  <c r="AP53289" i="6"/>
  <c r="AM53290" i="6"/>
  <c r="AN53290" i="6"/>
  <c r="AO53290" i="6"/>
  <c r="AP53290" i="6"/>
  <c r="AM53291" i="6"/>
  <c r="AN53291" i="6"/>
  <c r="AO53291" i="6"/>
  <c r="AP53291" i="6"/>
  <c r="AM53292" i="6"/>
  <c r="AN53292" i="6"/>
  <c r="AO53292" i="6"/>
  <c r="AP53292" i="6"/>
  <c r="AM53293" i="6"/>
  <c r="AN53293" i="6"/>
  <c r="AO53293" i="6"/>
  <c r="AP53293" i="6"/>
  <c r="AM53294" i="6"/>
  <c r="AN53294" i="6"/>
  <c r="AO53294" i="6"/>
  <c r="AP53294" i="6"/>
  <c r="AM53295" i="6"/>
  <c r="AN53295" i="6"/>
  <c r="AO53295" i="6"/>
  <c r="AP53295" i="6"/>
  <c r="AM53296" i="6"/>
  <c r="AN53296" i="6"/>
  <c r="AO53296" i="6"/>
  <c r="AP53296" i="6"/>
  <c r="AM53297" i="6"/>
  <c r="AN53297" i="6"/>
  <c r="AO53297" i="6"/>
  <c r="AP53297" i="6"/>
  <c r="AM53298" i="6"/>
  <c r="AN53298" i="6"/>
  <c r="AO53298" i="6"/>
  <c r="AP53298" i="6"/>
  <c r="AM53299" i="6"/>
  <c r="AN53299" i="6"/>
  <c r="AO53299" i="6"/>
  <c r="AP53299" i="6"/>
  <c r="AM53300" i="6"/>
  <c r="AN53300" i="6"/>
  <c r="AO53300" i="6"/>
  <c r="AP53300" i="6"/>
  <c r="AM53301" i="6"/>
  <c r="AN53301" i="6"/>
  <c r="AO53301" i="6"/>
  <c r="AP53301" i="6"/>
  <c r="AM53302" i="6"/>
  <c r="AN53302" i="6"/>
  <c r="AO53302" i="6"/>
  <c r="AP53302" i="6"/>
  <c r="AM53303" i="6"/>
  <c r="AN53303" i="6"/>
  <c r="AO53303" i="6"/>
  <c r="AP53303" i="6"/>
  <c r="AM53304" i="6"/>
  <c r="AN53304" i="6"/>
  <c r="AO53304" i="6"/>
  <c r="AP53304" i="6"/>
  <c r="AM53305" i="6"/>
  <c r="AN53305" i="6"/>
  <c r="AO53305" i="6"/>
  <c r="AP53305" i="6"/>
  <c r="AM53306" i="6"/>
  <c r="AN53306" i="6"/>
  <c r="AO53306" i="6"/>
  <c r="AP53306" i="6"/>
  <c r="AM53307" i="6"/>
  <c r="AN53307" i="6"/>
  <c r="AO53307" i="6"/>
  <c r="AP53307" i="6"/>
  <c r="AM53308" i="6"/>
  <c r="AN53308" i="6"/>
  <c r="AO53308" i="6"/>
  <c r="AP53308" i="6"/>
  <c r="AM53309" i="6"/>
  <c r="AN53309" i="6"/>
  <c r="AO53309" i="6"/>
  <c r="AP53309" i="6"/>
  <c r="AM53310" i="6"/>
  <c r="AN53310" i="6"/>
  <c r="AO53310" i="6"/>
  <c r="AP53310" i="6"/>
  <c r="AM53311" i="6"/>
  <c r="AN53311" i="6"/>
  <c r="AO53311" i="6"/>
  <c r="AP53311" i="6"/>
  <c r="AM53312" i="6"/>
  <c r="AN53312" i="6"/>
  <c r="AO53312" i="6"/>
  <c r="AP53312" i="6"/>
  <c r="AM53313" i="6"/>
  <c r="AN53313" i="6"/>
  <c r="AO53313" i="6"/>
  <c r="AP53313" i="6"/>
  <c r="AM53314" i="6"/>
  <c r="AN53314" i="6"/>
  <c r="AO53314" i="6"/>
  <c r="AP53314" i="6"/>
  <c r="AM53315" i="6"/>
  <c r="AN53315" i="6"/>
  <c r="AO53315" i="6"/>
  <c r="AP53315" i="6"/>
  <c r="AM53316" i="6"/>
  <c r="AN53316" i="6"/>
  <c r="AO53316" i="6"/>
  <c r="AP53316" i="6"/>
  <c r="AM53317" i="6"/>
  <c r="AN53317" i="6"/>
  <c r="AO53317" i="6"/>
  <c r="AP53317" i="6"/>
  <c r="AM53318" i="6"/>
  <c r="AN53318" i="6"/>
  <c r="AO53318" i="6"/>
  <c r="AP53318" i="6"/>
  <c r="AM53319" i="6"/>
  <c r="AN53319" i="6"/>
  <c r="AO53319" i="6"/>
  <c r="AP53319" i="6"/>
  <c r="AM53320" i="6"/>
  <c r="AN53320" i="6"/>
  <c r="AO53320" i="6"/>
  <c r="AP53320" i="6"/>
  <c r="AM53321" i="6"/>
  <c r="AN53321" i="6"/>
  <c r="AO53321" i="6"/>
  <c r="AP53321" i="6"/>
  <c r="AM53322" i="6"/>
  <c r="AN53322" i="6"/>
  <c r="AO53322" i="6"/>
  <c r="AP53322" i="6"/>
  <c r="AM53323" i="6"/>
  <c r="AN53323" i="6"/>
  <c r="AO53323" i="6"/>
  <c r="AP53323" i="6"/>
  <c r="AM53324" i="6"/>
  <c r="AN53324" i="6"/>
  <c r="AO53324" i="6"/>
  <c r="AP53324" i="6"/>
  <c r="AM53325" i="6"/>
  <c r="AN53325" i="6"/>
  <c r="AO53325" i="6"/>
  <c r="AP53325" i="6"/>
  <c r="AM53326" i="6"/>
  <c r="AN53326" i="6"/>
  <c r="AO53326" i="6"/>
  <c r="AP53326" i="6"/>
  <c r="AM53327" i="6"/>
  <c r="AN53327" i="6"/>
  <c r="AO53327" i="6"/>
  <c r="AP53327" i="6"/>
  <c r="AM53328" i="6"/>
  <c r="AN53328" i="6"/>
  <c r="AO53328" i="6"/>
  <c r="AP53328" i="6"/>
  <c r="AM53329" i="6"/>
  <c r="AN53329" i="6"/>
  <c r="AO53329" i="6"/>
  <c r="AP53329" i="6"/>
  <c r="AM53330" i="6"/>
  <c r="AN53330" i="6"/>
  <c r="AO53330" i="6"/>
  <c r="AP53330" i="6"/>
  <c r="AM53331" i="6"/>
  <c r="AN53331" i="6"/>
  <c r="AO53331" i="6"/>
  <c r="AP53331" i="6"/>
  <c r="AM53332" i="6"/>
  <c r="AN53332" i="6"/>
  <c r="AO53332" i="6"/>
  <c r="AP53332" i="6"/>
  <c r="AM53333" i="6"/>
  <c r="AN53333" i="6"/>
  <c r="AO53333" i="6"/>
  <c r="AP53333" i="6"/>
  <c r="AM53334" i="6"/>
  <c r="AN53334" i="6"/>
  <c r="AO53334" i="6"/>
  <c r="AP53334" i="6"/>
  <c r="AM53335" i="6"/>
  <c r="AN53335" i="6"/>
  <c r="AO53335" i="6"/>
  <c r="AP53335" i="6"/>
  <c r="AM53336" i="6"/>
  <c r="AN53336" i="6"/>
  <c r="AO53336" i="6"/>
  <c r="AP53336" i="6"/>
  <c r="AM53337" i="6"/>
  <c r="AN53337" i="6"/>
  <c r="AO53337" i="6"/>
  <c r="AP53337" i="6"/>
  <c r="AM53338" i="6"/>
  <c r="AN53338" i="6"/>
  <c r="AO53338" i="6"/>
  <c r="AP53338" i="6"/>
  <c r="AM53339" i="6"/>
  <c r="AN53339" i="6"/>
  <c r="AO53339" i="6"/>
  <c r="AP53339" i="6"/>
  <c r="AM53340" i="6"/>
  <c r="AN53340" i="6"/>
  <c r="AO53340" i="6"/>
  <c r="AP53340" i="6"/>
  <c r="AM53341" i="6"/>
  <c r="AN53341" i="6"/>
  <c r="AO53341" i="6"/>
  <c r="AP53341" i="6"/>
  <c r="AM53342" i="6"/>
  <c r="AN53342" i="6"/>
  <c r="AO53342" i="6"/>
  <c r="AP53342" i="6"/>
  <c r="AM53343" i="6"/>
  <c r="AN53343" i="6"/>
  <c r="AO53343" i="6"/>
  <c r="AP53343" i="6"/>
  <c r="AM53344" i="6"/>
  <c r="AN53344" i="6"/>
  <c r="AO53344" i="6"/>
  <c r="AP53344" i="6"/>
  <c r="AM53345" i="6"/>
  <c r="AN53345" i="6"/>
  <c r="AO53345" i="6"/>
  <c r="AP53345" i="6"/>
  <c r="AM53346" i="6"/>
  <c r="AN53346" i="6"/>
  <c r="AO53346" i="6"/>
  <c r="AP53346" i="6"/>
  <c r="AM53347" i="6"/>
  <c r="AN53347" i="6"/>
  <c r="AO53347" i="6"/>
  <c r="AP53347" i="6"/>
  <c r="AM53348" i="6"/>
  <c r="AN53348" i="6"/>
  <c r="AO53348" i="6"/>
  <c r="AP53348" i="6"/>
  <c r="AM53349" i="6"/>
  <c r="AN53349" i="6"/>
  <c r="AO53349" i="6"/>
  <c r="AP53349" i="6"/>
  <c r="AM53350" i="6"/>
  <c r="AN53350" i="6"/>
  <c r="AO53350" i="6"/>
  <c r="AP53350" i="6"/>
  <c r="AM53351" i="6"/>
  <c r="AN53351" i="6"/>
  <c r="AO53351" i="6"/>
  <c r="AP53351" i="6"/>
  <c r="AM53352" i="6"/>
  <c r="AN53352" i="6"/>
  <c r="AO53352" i="6"/>
  <c r="AP53352" i="6"/>
  <c r="AM53353" i="6"/>
  <c r="AN53353" i="6"/>
  <c r="AO53353" i="6"/>
  <c r="AP53353" i="6"/>
  <c r="AM53354" i="6"/>
  <c r="AN53354" i="6"/>
  <c r="AO53354" i="6"/>
  <c r="AP53354" i="6"/>
  <c r="AM53355" i="6"/>
  <c r="AN53355" i="6"/>
  <c r="AO53355" i="6"/>
  <c r="AP53355" i="6"/>
  <c r="AM53356" i="6"/>
  <c r="AN53356" i="6"/>
  <c r="AO53356" i="6"/>
  <c r="AP53356" i="6"/>
  <c r="AM53357" i="6"/>
  <c r="AN53357" i="6"/>
  <c r="AO53357" i="6"/>
  <c r="AP53357" i="6"/>
  <c r="AM53358" i="6"/>
  <c r="AN53358" i="6"/>
  <c r="AO53358" i="6"/>
  <c r="AP53358" i="6"/>
  <c r="AM53359" i="6"/>
  <c r="AN53359" i="6"/>
  <c r="AO53359" i="6"/>
  <c r="AP53359" i="6"/>
  <c r="AM53360" i="6"/>
  <c r="AN53360" i="6"/>
  <c r="AO53360" i="6"/>
  <c r="AP53360" i="6"/>
  <c r="AM53361" i="6"/>
  <c r="AN53361" i="6"/>
  <c r="AO53361" i="6"/>
  <c r="AP53361" i="6"/>
  <c r="AM53362" i="6"/>
  <c r="AN53362" i="6"/>
  <c r="AO53362" i="6"/>
  <c r="AP53362" i="6"/>
  <c r="AM53363" i="6"/>
  <c r="AN53363" i="6"/>
  <c r="AO53363" i="6"/>
  <c r="AP53363" i="6"/>
  <c r="AM53364" i="6"/>
  <c r="AN53364" i="6"/>
  <c r="AO53364" i="6"/>
  <c r="AP53364" i="6"/>
  <c r="AM53365" i="6"/>
  <c r="AN53365" i="6"/>
  <c r="AO53365" i="6"/>
  <c r="AP53365" i="6"/>
  <c r="AM53366" i="6"/>
  <c r="AN53366" i="6"/>
  <c r="AO53366" i="6"/>
  <c r="AP53366" i="6"/>
  <c r="AM53367" i="6"/>
  <c r="AN53367" i="6"/>
  <c r="AO53367" i="6"/>
  <c r="AP53367" i="6"/>
  <c r="AM53368" i="6"/>
  <c r="AN53368" i="6"/>
  <c r="AO53368" i="6"/>
  <c r="AP53368" i="6"/>
  <c r="AM53369" i="6"/>
  <c r="AN53369" i="6"/>
  <c r="AO53369" i="6"/>
  <c r="AP53369" i="6"/>
  <c r="AM53370" i="6"/>
  <c r="AN53370" i="6"/>
  <c r="AO53370" i="6"/>
  <c r="AP53370" i="6"/>
  <c r="AM53371" i="6"/>
  <c r="AN53371" i="6"/>
  <c r="AO53371" i="6"/>
  <c r="AP53371" i="6"/>
  <c r="AM53372" i="6"/>
  <c r="AN53372" i="6"/>
  <c r="AO53372" i="6"/>
  <c r="AP53372" i="6"/>
  <c r="AM53373" i="6"/>
  <c r="AN53373" i="6"/>
  <c r="AO53373" i="6"/>
  <c r="AP53373" i="6"/>
  <c r="AM53374" i="6"/>
  <c r="AN53374" i="6"/>
  <c r="AO53374" i="6"/>
  <c r="AP53374" i="6"/>
  <c r="AM53375" i="6"/>
  <c r="AN53375" i="6"/>
  <c r="AO53375" i="6"/>
  <c r="AP53375" i="6"/>
  <c r="AM53376" i="6"/>
  <c r="AN53376" i="6"/>
  <c r="AO53376" i="6"/>
  <c r="AP53376" i="6"/>
  <c r="AM53377" i="6"/>
  <c r="AN53377" i="6"/>
  <c r="AO53377" i="6"/>
  <c r="AP53377" i="6"/>
  <c r="AM53378" i="6"/>
  <c r="AN53378" i="6"/>
  <c r="AO53378" i="6"/>
  <c r="AP53378" i="6"/>
  <c r="AM53379" i="6"/>
  <c r="AN53379" i="6"/>
  <c r="AO53379" i="6"/>
  <c r="AP53379" i="6"/>
  <c r="AM53380" i="6"/>
  <c r="AN53380" i="6"/>
  <c r="AO53380" i="6"/>
  <c r="AP53380" i="6"/>
  <c r="AM53381" i="6"/>
  <c r="AN53381" i="6"/>
  <c r="AO53381" i="6"/>
  <c r="AP53381" i="6"/>
  <c r="AM53382" i="6"/>
  <c r="AN53382" i="6"/>
  <c r="AO53382" i="6"/>
  <c r="AP53382" i="6"/>
  <c r="AM53383" i="6"/>
  <c r="AN53383" i="6"/>
  <c r="AO53383" i="6"/>
  <c r="AP53383" i="6"/>
  <c r="AM53384" i="6"/>
  <c r="AN53384" i="6"/>
  <c r="AO53384" i="6"/>
  <c r="AP53384" i="6"/>
  <c r="AM53385" i="6"/>
  <c r="AN53385" i="6"/>
  <c r="AO53385" i="6"/>
  <c r="AP53385" i="6"/>
  <c r="AM53386" i="6"/>
  <c r="AN53386" i="6"/>
  <c r="AO53386" i="6"/>
  <c r="AP53386" i="6"/>
  <c r="AM53387" i="6"/>
  <c r="AN53387" i="6"/>
  <c r="AO53387" i="6"/>
  <c r="AP53387" i="6"/>
  <c r="AM53388" i="6"/>
  <c r="AN53388" i="6"/>
  <c r="AO53388" i="6"/>
  <c r="AP53388" i="6"/>
  <c r="AM53389" i="6"/>
  <c r="AN53389" i="6"/>
  <c r="AO53389" i="6"/>
  <c r="AP53389" i="6"/>
  <c r="AM53390" i="6"/>
  <c r="AN53390" i="6"/>
  <c r="AO53390" i="6"/>
  <c r="AP53390" i="6"/>
  <c r="AM53391" i="6"/>
  <c r="AN53391" i="6"/>
  <c r="AO53391" i="6"/>
  <c r="AP53391" i="6"/>
  <c r="AM53392" i="6"/>
  <c r="AN53392" i="6"/>
  <c r="AO53392" i="6"/>
  <c r="AP53392" i="6"/>
  <c r="AM53393" i="6"/>
  <c r="AN53393" i="6"/>
  <c r="AO53393" i="6"/>
  <c r="AP53393" i="6"/>
  <c r="AM53394" i="6"/>
  <c r="AN53394" i="6"/>
  <c r="AO53394" i="6"/>
  <c r="AP53394" i="6"/>
  <c r="AM53395" i="6"/>
  <c r="AN53395" i="6"/>
  <c r="AO53395" i="6"/>
  <c r="AP53395" i="6"/>
  <c r="AM53396" i="6"/>
  <c r="AN53396" i="6"/>
  <c r="AO53396" i="6"/>
  <c r="AP53396" i="6"/>
  <c r="AM53397" i="6"/>
  <c r="AN53397" i="6"/>
  <c r="AO53397" i="6"/>
  <c r="AP53397" i="6"/>
  <c r="AM53398" i="6"/>
  <c r="AN53398" i="6"/>
  <c r="AO53398" i="6"/>
  <c r="AP53398" i="6"/>
  <c r="AM53399" i="6"/>
  <c r="AN53399" i="6"/>
  <c r="AO53399" i="6"/>
  <c r="AP53399" i="6"/>
  <c r="AM53400" i="6"/>
  <c r="AN53400" i="6"/>
  <c r="AO53400" i="6"/>
  <c r="AP53400" i="6"/>
  <c r="AM53401" i="6"/>
  <c r="AN53401" i="6"/>
  <c r="AO53401" i="6"/>
  <c r="AP53401" i="6"/>
  <c r="AM53402" i="6"/>
  <c r="AN53402" i="6"/>
  <c r="AO53402" i="6"/>
  <c r="AP53402" i="6"/>
  <c r="AM53403" i="6"/>
  <c r="AN53403" i="6"/>
  <c r="AO53403" i="6"/>
  <c r="AP53403" i="6"/>
  <c r="AM53404" i="6"/>
  <c r="AN53404" i="6"/>
  <c r="AO53404" i="6"/>
  <c r="AP53404" i="6"/>
  <c r="AM53405" i="6"/>
  <c r="AN53405" i="6"/>
  <c r="AO53405" i="6"/>
  <c r="AP53405" i="6"/>
  <c r="AM53406" i="6"/>
  <c r="AN53406" i="6"/>
  <c r="AO53406" i="6"/>
  <c r="AP53406" i="6"/>
  <c r="AM53407" i="6"/>
  <c r="AN53407" i="6"/>
  <c r="AO53407" i="6"/>
  <c r="AP53407" i="6"/>
  <c r="AM53408" i="6"/>
  <c r="AN53408" i="6"/>
  <c r="AO53408" i="6"/>
  <c r="AP53408" i="6"/>
  <c r="AM53409" i="6"/>
  <c r="AN53409" i="6"/>
  <c r="AO53409" i="6"/>
  <c r="AP53409" i="6"/>
  <c r="AM53410" i="6"/>
  <c r="AN53410" i="6"/>
  <c r="AO53410" i="6"/>
  <c r="AP53410" i="6"/>
  <c r="AM53411" i="6"/>
  <c r="AN53411" i="6"/>
  <c r="AO53411" i="6"/>
  <c r="AP53411" i="6"/>
  <c r="AM53412" i="6"/>
  <c r="AN53412" i="6"/>
  <c r="AO53412" i="6"/>
  <c r="AP53412" i="6"/>
  <c r="AM53413" i="6"/>
  <c r="AN53413" i="6"/>
  <c r="AO53413" i="6"/>
  <c r="AP53413" i="6"/>
  <c r="AM53414" i="6"/>
  <c r="AN53414" i="6"/>
  <c r="AO53414" i="6"/>
  <c r="AP53414" i="6"/>
  <c r="AM53415" i="6"/>
  <c r="AN53415" i="6"/>
  <c r="AO53415" i="6"/>
  <c r="AP53415" i="6"/>
  <c r="AM53416" i="6"/>
  <c r="AN53416" i="6"/>
  <c r="AO53416" i="6"/>
  <c r="AP53416" i="6"/>
  <c r="AM53417" i="6"/>
  <c r="AN53417" i="6"/>
  <c r="AO53417" i="6"/>
  <c r="AP53417" i="6"/>
  <c r="AM53418" i="6"/>
  <c r="AN53418" i="6"/>
  <c r="AO53418" i="6"/>
  <c r="AP53418" i="6"/>
  <c r="AM53419" i="6"/>
  <c r="AN53419" i="6"/>
  <c r="AO53419" i="6"/>
  <c r="AP53419" i="6"/>
  <c r="AM53420" i="6"/>
  <c r="AN53420" i="6"/>
  <c r="AO53420" i="6"/>
  <c r="AP53420" i="6"/>
  <c r="AM53421" i="6"/>
  <c r="AN53421" i="6"/>
  <c r="AO53421" i="6"/>
  <c r="AP53421" i="6"/>
  <c r="AM53422" i="6"/>
  <c r="AN53422" i="6"/>
  <c r="AO53422" i="6"/>
  <c r="AP53422" i="6"/>
  <c r="AM53423" i="6"/>
  <c r="AN53423" i="6"/>
  <c r="AO53423" i="6"/>
  <c r="AP53423" i="6"/>
  <c r="AM53424" i="6"/>
  <c r="AN53424" i="6"/>
  <c r="AO53424" i="6"/>
  <c r="AP53424" i="6"/>
  <c r="AM53425" i="6"/>
  <c r="AN53425" i="6"/>
  <c r="AO53425" i="6"/>
  <c r="AP53425" i="6"/>
  <c r="AM53426" i="6"/>
  <c r="AN53426" i="6"/>
  <c r="AO53426" i="6"/>
  <c r="AP53426" i="6"/>
  <c r="AM53427" i="6"/>
  <c r="AN53427" i="6"/>
  <c r="AO53427" i="6"/>
  <c r="AP53427" i="6"/>
  <c r="AM53428" i="6"/>
  <c r="AN53428" i="6"/>
  <c r="AO53428" i="6"/>
  <c r="AP53428" i="6"/>
  <c r="AM53429" i="6"/>
  <c r="AN53429" i="6"/>
  <c r="AO53429" i="6"/>
  <c r="AP53429" i="6"/>
  <c r="AM53430" i="6"/>
  <c r="AN53430" i="6"/>
  <c r="AO53430" i="6"/>
  <c r="AP53430" i="6"/>
  <c r="AM53431" i="6"/>
  <c r="AN53431" i="6"/>
  <c r="AO53431" i="6"/>
  <c r="AP53431" i="6"/>
  <c r="AM53432" i="6"/>
  <c r="AN53432" i="6"/>
  <c r="AO53432" i="6"/>
  <c r="AP53432" i="6"/>
  <c r="AM53433" i="6"/>
  <c r="AN53433" i="6"/>
  <c r="AO53433" i="6"/>
  <c r="AP53433" i="6"/>
  <c r="AM53434" i="6"/>
  <c r="AN53434" i="6"/>
  <c r="AO53434" i="6"/>
  <c r="AP53434" i="6"/>
  <c r="AM53435" i="6"/>
  <c r="AN53435" i="6"/>
  <c r="AO53435" i="6"/>
  <c r="AP53435" i="6"/>
  <c r="AM53436" i="6"/>
  <c r="AN53436" i="6"/>
  <c r="AO53436" i="6"/>
  <c r="AP53436" i="6"/>
  <c r="AM53437" i="6"/>
  <c r="AN53437" i="6"/>
  <c r="AO53437" i="6"/>
  <c r="AP53437" i="6"/>
  <c r="AM53438" i="6"/>
  <c r="AN53438" i="6"/>
  <c r="AO53438" i="6"/>
  <c r="AP53438" i="6"/>
  <c r="AM53439" i="6"/>
  <c r="AN53439" i="6"/>
  <c r="AO53439" i="6"/>
  <c r="AP53439" i="6"/>
  <c r="AM53440" i="6"/>
  <c r="AN53440" i="6"/>
  <c r="AO53440" i="6"/>
  <c r="AP53440" i="6"/>
  <c r="AM53441" i="6"/>
  <c r="AN53441" i="6"/>
  <c r="AO53441" i="6"/>
  <c r="AP53441" i="6"/>
  <c r="AM53442" i="6"/>
  <c r="AN53442" i="6"/>
  <c r="AO53442" i="6"/>
  <c r="AP53442" i="6"/>
  <c r="AM53443" i="6"/>
  <c r="AN53443" i="6"/>
  <c r="AO53443" i="6"/>
  <c r="AP53443" i="6"/>
  <c r="AM53444" i="6"/>
  <c r="AN53444" i="6"/>
  <c r="AO53444" i="6"/>
  <c r="AP53444" i="6"/>
  <c r="AM53445" i="6"/>
  <c r="AN53445" i="6"/>
  <c r="AO53445" i="6"/>
  <c r="AP53445" i="6"/>
  <c r="AM53446" i="6"/>
  <c r="AN53446" i="6"/>
  <c r="AO53446" i="6"/>
  <c r="AP53446" i="6"/>
  <c r="AM53447" i="6"/>
  <c r="AN53447" i="6"/>
  <c r="AO53447" i="6"/>
  <c r="AP53447" i="6"/>
  <c r="AM53448" i="6"/>
  <c r="AN53448" i="6"/>
  <c r="AO53448" i="6"/>
  <c r="AP53448" i="6"/>
  <c r="AM53449" i="6"/>
  <c r="AN53449" i="6"/>
  <c r="AO53449" i="6"/>
  <c r="AP53449" i="6"/>
  <c r="AM53450" i="6"/>
  <c r="AN53450" i="6"/>
  <c r="AO53450" i="6"/>
  <c r="AP53450" i="6"/>
  <c r="AM53451" i="6"/>
  <c r="AN53451" i="6"/>
  <c r="AO53451" i="6"/>
  <c r="AP53451" i="6"/>
  <c r="AM53452" i="6"/>
  <c r="AN53452" i="6"/>
  <c r="AO53452" i="6"/>
  <c r="AP53452" i="6"/>
  <c r="AM53453" i="6"/>
  <c r="AN53453" i="6"/>
  <c r="AO53453" i="6"/>
  <c r="AP53453" i="6"/>
  <c r="AM53454" i="6"/>
  <c r="AN53454" i="6"/>
  <c r="AO53454" i="6"/>
  <c r="AP53454" i="6"/>
  <c r="AM53455" i="6"/>
  <c r="AN53455" i="6"/>
  <c r="AO53455" i="6"/>
  <c r="AP53455" i="6"/>
  <c r="AM53456" i="6"/>
  <c r="AN53456" i="6"/>
  <c r="AO53456" i="6"/>
  <c r="AP53456" i="6"/>
  <c r="AM53457" i="6"/>
  <c r="AN53457" i="6"/>
  <c r="AO53457" i="6"/>
  <c r="AP53457" i="6"/>
  <c r="AM53458" i="6"/>
  <c r="AN53458" i="6"/>
  <c r="AO53458" i="6"/>
  <c r="AP53458" i="6"/>
  <c r="AM53459" i="6"/>
  <c r="AN53459" i="6"/>
  <c r="AO53459" i="6"/>
  <c r="AP53459" i="6"/>
  <c r="AM53460" i="6"/>
  <c r="AN53460" i="6"/>
  <c r="AO53460" i="6"/>
  <c r="AP53460" i="6"/>
  <c r="AM53461" i="6"/>
  <c r="AN53461" i="6"/>
  <c r="AO53461" i="6"/>
  <c r="AP53461" i="6"/>
  <c r="AM53462" i="6"/>
  <c r="AN53462" i="6"/>
  <c r="AO53462" i="6"/>
  <c r="AP53462" i="6"/>
  <c r="AM53463" i="6"/>
  <c r="AN53463" i="6"/>
  <c r="AO53463" i="6"/>
  <c r="AP53463" i="6"/>
  <c r="AM53464" i="6"/>
  <c r="AN53464" i="6"/>
  <c r="AO53464" i="6"/>
  <c r="AP53464" i="6"/>
  <c r="AM53465" i="6"/>
  <c r="AN53465" i="6"/>
  <c r="AO53465" i="6"/>
  <c r="AP53465" i="6"/>
  <c r="AM53466" i="6"/>
  <c r="AN53466" i="6"/>
  <c r="AO53466" i="6"/>
  <c r="AP53466" i="6"/>
  <c r="AM53467" i="6"/>
  <c r="AN53467" i="6"/>
  <c r="AO53467" i="6"/>
  <c r="AP53467" i="6"/>
  <c r="AM53468" i="6"/>
  <c r="AN53468" i="6"/>
  <c r="AO53468" i="6"/>
  <c r="AP53468" i="6"/>
  <c r="AM53469" i="6"/>
  <c r="AN53469" i="6"/>
  <c r="AO53469" i="6"/>
  <c r="AP53469" i="6"/>
  <c r="AM53470" i="6"/>
  <c r="AN53470" i="6"/>
  <c r="AO53470" i="6"/>
  <c r="AP53470" i="6"/>
  <c r="AM53471" i="6"/>
  <c r="AN53471" i="6"/>
  <c r="AO53471" i="6"/>
  <c r="AP53471" i="6"/>
  <c r="AM53472" i="6"/>
  <c r="AN53472" i="6"/>
  <c r="AO53472" i="6"/>
  <c r="AP53472" i="6"/>
  <c r="AM53473" i="6"/>
  <c r="AN53473" i="6"/>
  <c r="AO53473" i="6"/>
  <c r="AP53473" i="6"/>
  <c r="AM53474" i="6"/>
  <c r="AN53474" i="6"/>
  <c r="AO53474" i="6"/>
  <c r="AP53474" i="6"/>
  <c r="AM53475" i="6"/>
  <c r="AN53475" i="6"/>
  <c r="AO53475" i="6"/>
  <c r="AP53475" i="6"/>
  <c r="AM53476" i="6"/>
  <c r="AN53476" i="6"/>
  <c r="AO53476" i="6"/>
  <c r="AP53476" i="6"/>
  <c r="AM53477" i="6"/>
  <c r="AN53477" i="6"/>
  <c r="AO53477" i="6"/>
  <c r="AP53477" i="6"/>
  <c r="AM53478" i="6"/>
  <c r="AN53478" i="6"/>
  <c r="AO53478" i="6"/>
  <c r="AP53478" i="6"/>
  <c r="AM53479" i="6"/>
  <c r="AN53479" i="6"/>
  <c r="AO53479" i="6"/>
  <c r="AP53479" i="6"/>
  <c r="AM53480" i="6"/>
  <c r="AN53480" i="6"/>
  <c r="AO53480" i="6"/>
  <c r="AP53480" i="6"/>
  <c r="AM53481" i="6"/>
  <c r="AN53481" i="6"/>
  <c r="AO53481" i="6"/>
  <c r="AP53481" i="6"/>
  <c r="AM53482" i="6"/>
  <c r="AN53482" i="6"/>
  <c r="AO53482" i="6"/>
  <c r="AP53482" i="6"/>
  <c r="AM53483" i="6"/>
  <c r="AN53483" i="6"/>
  <c r="AO53483" i="6"/>
  <c r="AP53483" i="6"/>
  <c r="AM53484" i="6"/>
  <c r="AN53484" i="6"/>
  <c r="AO53484" i="6"/>
  <c r="AP53484" i="6"/>
  <c r="AM53485" i="6"/>
  <c r="AN53485" i="6"/>
  <c r="AO53485" i="6"/>
  <c r="AP53485" i="6"/>
  <c r="AM53486" i="6"/>
  <c r="AN53486" i="6"/>
  <c r="AO53486" i="6"/>
  <c r="AP53486" i="6"/>
  <c r="AM53487" i="6"/>
  <c r="AN53487" i="6"/>
  <c r="AO53487" i="6"/>
  <c r="AP53487" i="6"/>
  <c r="AM53488" i="6"/>
  <c r="AN53488" i="6"/>
  <c r="AO53488" i="6"/>
  <c r="AP53488" i="6"/>
  <c r="AM53489" i="6"/>
  <c r="AN53489" i="6"/>
  <c r="AO53489" i="6"/>
  <c r="AP53489" i="6"/>
  <c r="AM53490" i="6"/>
  <c r="AN53490" i="6"/>
  <c r="AO53490" i="6"/>
  <c r="AP53490" i="6"/>
  <c r="AM53491" i="6"/>
  <c r="AN53491" i="6"/>
  <c r="AO53491" i="6"/>
  <c r="AP53491" i="6"/>
  <c r="AM53492" i="6"/>
  <c r="AN53492" i="6"/>
  <c r="AO53492" i="6"/>
  <c r="AP53492" i="6"/>
  <c r="AM53493" i="6"/>
  <c r="AN53493" i="6"/>
  <c r="AO53493" i="6"/>
  <c r="AP53493" i="6"/>
  <c r="AM53494" i="6"/>
  <c r="AN53494" i="6"/>
  <c r="AO53494" i="6"/>
  <c r="AP53494" i="6"/>
  <c r="AM53495" i="6"/>
  <c r="AN53495" i="6"/>
  <c r="AO53495" i="6"/>
  <c r="AP53495" i="6"/>
  <c r="AM53496" i="6"/>
  <c r="AN53496" i="6"/>
  <c r="AO53496" i="6"/>
  <c r="AP53496" i="6"/>
  <c r="AM53497" i="6"/>
  <c r="AN53497" i="6"/>
  <c r="AO53497" i="6"/>
  <c r="AP53497" i="6"/>
  <c r="AM53498" i="6"/>
  <c r="AN53498" i="6"/>
  <c r="AO53498" i="6"/>
  <c r="AP53498" i="6"/>
  <c r="AM53499" i="6"/>
  <c r="AN53499" i="6"/>
  <c r="AO53499" i="6"/>
  <c r="AP53499" i="6"/>
  <c r="AM53500" i="6"/>
  <c r="AN53500" i="6"/>
  <c r="AO53500" i="6"/>
  <c r="AP53500" i="6"/>
  <c r="AM53501" i="6"/>
  <c r="AN53501" i="6"/>
  <c r="AO53501" i="6"/>
  <c r="AP53501" i="6"/>
  <c r="AM53502" i="6"/>
  <c r="AN53502" i="6"/>
  <c r="AO53502" i="6"/>
  <c r="AP53502" i="6"/>
  <c r="AM53503" i="6"/>
  <c r="AN53503" i="6"/>
  <c r="AO53503" i="6"/>
  <c r="AP53503" i="6"/>
  <c r="AM53504" i="6"/>
  <c r="AN53504" i="6"/>
  <c r="AO53504" i="6"/>
  <c r="AP53504" i="6"/>
  <c r="AM53505" i="6"/>
  <c r="AN53505" i="6"/>
  <c r="AO53505" i="6"/>
  <c r="AP53505" i="6"/>
  <c r="AM53506" i="6"/>
  <c r="AN53506" i="6"/>
  <c r="AO53506" i="6"/>
  <c r="AP53506" i="6"/>
  <c r="AM53507" i="6"/>
  <c r="AN53507" i="6"/>
  <c r="AO53507" i="6"/>
  <c r="AP53507" i="6"/>
  <c r="AM53508" i="6"/>
  <c r="AN53508" i="6"/>
  <c r="AO53508" i="6"/>
  <c r="AP53508" i="6"/>
  <c r="AM53509" i="6"/>
  <c r="AN53509" i="6"/>
  <c r="AO53509" i="6"/>
  <c r="AP53509" i="6"/>
  <c r="AM53510" i="6"/>
  <c r="AN53510" i="6"/>
  <c r="AO53510" i="6"/>
  <c r="AP53510" i="6"/>
  <c r="AM53511" i="6"/>
  <c r="AN53511" i="6"/>
  <c r="AO53511" i="6"/>
  <c r="AP53511" i="6"/>
  <c r="AM53512" i="6"/>
  <c r="AN53512" i="6"/>
  <c r="AO53512" i="6"/>
  <c r="AP53512" i="6"/>
  <c r="AM53513" i="6"/>
  <c r="AN53513" i="6"/>
  <c r="AO53513" i="6"/>
  <c r="AP53513" i="6"/>
  <c r="AM53514" i="6"/>
  <c r="AN53514" i="6"/>
  <c r="AO53514" i="6"/>
  <c r="AP53514" i="6"/>
  <c r="AM53515" i="6"/>
  <c r="AN53515" i="6"/>
  <c r="AO53515" i="6"/>
  <c r="AP53515" i="6"/>
  <c r="AM53516" i="6"/>
  <c r="AN53516" i="6"/>
  <c r="AO53516" i="6"/>
  <c r="AP53516" i="6"/>
  <c r="AM53517" i="6"/>
  <c r="AN53517" i="6"/>
  <c r="AO53517" i="6"/>
  <c r="AP53517" i="6"/>
  <c r="AM53518" i="6"/>
  <c r="AN53518" i="6"/>
  <c r="AO53518" i="6"/>
  <c r="AP53518" i="6"/>
  <c r="AM53519" i="6"/>
  <c r="AN53519" i="6"/>
  <c r="AO53519" i="6"/>
  <c r="AP53519" i="6"/>
  <c r="AM53520" i="6"/>
  <c r="AN53520" i="6"/>
  <c r="AO53520" i="6"/>
  <c r="AP53520" i="6"/>
  <c r="AM53521" i="6"/>
  <c r="AN53521" i="6"/>
  <c r="AO53521" i="6"/>
  <c r="AP53521" i="6"/>
  <c r="AM53522" i="6"/>
  <c r="AN53522" i="6"/>
  <c r="AO53522" i="6"/>
  <c r="AP53522" i="6"/>
  <c r="AM53523" i="6"/>
  <c r="AN53523" i="6"/>
  <c r="AO53523" i="6"/>
  <c r="AP53523" i="6"/>
  <c r="AM53524" i="6"/>
  <c r="AN53524" i="6"/>
  <c r="AO53524" i="6"/>
  <c r="AP53524" i="6"/>
  <c r="AM53525" i="6"/>
  <c r="AN53525" i="6"/>
  <c r="AO53525" i="6"/>
  <c r="AP53525" i="6"/>
  <c r="AM53526" i="6"/>
  <c r="AN53526" i="6"/>
  <c r="AO53526" i="6"/>
  <c r="AP53526" i="6"/>
  <c r="AM53527" i="6"/>
  <c r="AN53527" i="6"/>
  <c r="AO53527" i="6"/>
  <c r="AP53527" i="6"/>
  <c r="AM53528" i="6"/>
  <c r="AN53528" i="6"/>
  <c r="AO53528" i="6"/>
  <c r="AP53528" i="6"/>
  <c r="AM53529" i="6"/>
  <c r="AN53529" i="6"/>
  <c r="AO53529" i="6"/>
  <c r="AP53529" i="6"/>
  <c r="AM53530" i="6"/>
  <c r="AN53530" i="6"/>
  <c r="AO53530" i="6"/>
  <c r="AP53530" i="6"/>
  <c r="AM53531" i="6"/>
  <c r="AN53531" i="6"/>
  <c r="AO53531" i="6"/>
  <c r="AP53531" i="6"/>
  <c r="AM53532" i="6"/>
  <c r="AN53532" i="6"/>
  <c r="AO53532" i="6"/>
  <c r="AP53532" i="6"/>
  <c r="AM53533" i="6"/>
  <c r="AN53533" i="6"/>
  <c r="AO53533" i="6"/>
  <c r="AP53533" i="6"/>
  <c r="AM53534" i="6"/>
  <c r="AN53534" i="6"/>
  <c r="AO53534" i="6"/>
  <c r="AP53534" i="6"/>
  <c r="AM53535" i="6"/>
  <c r="AN53535" i="6"/>
  <c r="AO53535" i="6"/>
  <c r="AP53535" i="6"/>
  <c r="AM53536" i="6"/>
  <c r="AN53536" i="6"/>
  <c r="AO53536" i="6"/>
  <c r="AP53536" i="6"/>
  <c r="AM53537" i="6"/>
  <c r="AN53537" i="6"/>
  <c r="AO53537" i="6"/>
  <c r="AP53537" i="6"/>
  <c r="AM53538" i="6"/>
  <c r="AN53538" i="6"/>
  <c r="AO53538" i="6"/>
  <c r="AP53538" i="6"/>
  <c r="AM53539" i="6"/>
  <c r="AN53539" i="6"/>
  <c r="AO53539" i="6"/>
  <c r="AP53539" i="6"/>
  <c r="AM53540" i="6"/>
  <c r="AN53540" i="6"/>
  <c r="AO53540" i="6"/>
  <c r="AP53540" i="6"/>
  <c r="AM53541" i="6"/>
  <c r="AN53541" i="6"/>
  <c r="AO53541" i="6"/>
  <c r="AP53541" i="6"/>
  <c r="AM53542" i="6"/>
  <c r="AN53542" i="6"/>
  <c r="AO53542" i="6"/>
  <c r="AP53542" i="6"/>
  <c r="AM53543" i="6"/>
  <c r="AN53543" i="6"/>
  <c r="AO53543" i="6"/>
  <c r="AP53543" i="6"/>
  <c r="AM53544" i="6"/>
  <c r="AN53544" i="6"/>
  <c r="AO53544" i="6"/>
  <c r="AP53544" i="6"/>
  <c r="AM53545" i="6"/>
  <c r="AN53545" i="6"/>
  <c r="AO53545" i="6"/>
  <c r="AP53545" i="6"/>
  <c r="AM53546" i="6"/>
  <c r="AN53546" i="6"/>
  <c r="AO53546" i="6"/>
  <c r="AP53546" i="6"/>
  <c r="AM53547" i="6"/>
  <c r="AN53547" i="6"/>
  <c r="AO53547" i="6"/>
  <c r="AP53547" i="6"/>
  <c r="AM53548" i="6"/>
  <c r="AN53548" i="6"/>
  <c r="AO53548" i="6"/>
  <c r="AP53548" i="6"/>
  <c r="AM53549" i="6"/>
  <c r="AN53549" i="6"/>
  <c r="AO53549" i="6"/>
  <c r="AP53549" i="6"/>
  <c r="AM53550" i="6"/>
  <c r="AN53550" i="6"/>
  <c r="AO53550" i="6"/>
  <c r="AP53550" i="6"/>
  <c r="AM53551" i="6"/>
  <c r="AN53551" i="6"/>
  <c r="AO53551" i="6"/>
  <c r="AP53551" i="6"/>
  <c r="AM53552" i="6"/>
  <c r="AN53552" i="6"/>
  <c r="AO53552" i="6"/>
  <c r="AP53552" i="6"/>
  <c r="AM53553" i="6"/>
  <c r="AN53553" i="6"/>
  <c r="AO53553" i="6"/>
  <c r="AP53553" i="6"/>
  <c r="AM53554" i="6"/>
  <c r="AN53554" i="6"/>
  <c r="AO53554" i="6"/>
  <c r="AP53554" i="6"/>
  <c r="AM53555" i="6"/>
  <c r="AN53555" i="6"/>
  <c r="AO53555" i="6"/>
  <c r="AP53555" i="6"/>
  <c r="AM53556" i="6"/>
  <c r="AN53556" i="6"/>
  <c r="AO53556" i="6"/>
  <c r="AP53556" i="6"/>
  <c r="AM53557" i="6"/>
  <c r="AN53557" i="6"/>
  <c r="AO53557" i="6"/>
  <c r="AP53557" i="6"/>
  <c r="AM53558" i="6"/>
  <c r="AN53558" i="6"/>
  <c r="AO53558" i="6"/>
  <c r="AP53558" i="6"/>
  <c r="AM53559" i="6"/>
  <c r="AN53559" i="6"/>
  <c r="AO53559" i="6"/>
  <c r="AP53559" i="6"/>
  <c r="AM53560" i="6"/>
  <c r="AN53560" i="6"/>
  <c r="AO53560" i="6"/>
  <c r="AP53560" i="6"/>
  <c r="AM53561" i="6"/>
  <c r="AN53561" i="6"/>
  <c r="AO53561" i="6"/>
  <c r="AP53561" i="6"/>
  <c r="AM53562" i="6"/>
  <c r="AN53562" i="6"/>
  <c r="AO53562" i="6"/>
  <c r="AP53562" i="6"/>
  <c r="AM53563" i="6"/>
  <c r="AN53563" i="6"/>
  <c r="AO53563" i="6"/>
  <c r="AP53563" i="6"/>
  <c r="AM53564" i="6"/>
  <c r="AN53564" i="6"/>
  <c r="AO53564" i="6"/>
  <c r="AP53564" i="6"/>
  <c r="AM53565" i="6"/>
  <c r="AN53565" i="6"/>
  <c r="AO53565" i="6"/>
  <c r="AP53565" i="6"/>
  <c r="AM53566" i="6"/>
  <c r="AN53566" i="6"/>
  <c r="AO53566" i="6"/>
  <c r="AP53566" i="6"/>
  <c r="AM53567" i="6"/>
  <c r="AN53567" i="6"/>
  <c r="AO53567" i="6"/>
  <c r="AP53567" i="6"/>
  <c r="AM53568" i="6"/>
  <c r="AN53568" i="6"/>
  <c r="AO53568" i="6"/>
  <c r="AP53568" i="6"/>
  <c r="AM53569" i="6"/>
  <c r="AN53569" i="6"/>
  <c r="AO53569" i="6"/>
  <c r="AP53569" i="6"/>
  <c r="AM53570" i="6"/>
  <c r="AN53570" i="6"/>
  <c r="AO53570" i="6"/>
  <c r="AP53570" i="6"/>
  <c r="AM53571" i="6"/>
  <c r="AN53571" i="6"/>
  <c r="AO53571" i="6"/>
  <c r="AP53571" i="6"/>
  <c r="AM53572" i="6"/>
  <c r="AN53572" i="6"/>
  <c r="AO53572" i="6"/>
  <c r="AP53572" i="6"/>
  <c r="AM53573" i="6"/>
  <c r="AN53573" i="6"/>
  <c r="AO53573" i="6"/>
  <c r="AP53573" i="6"/>
  <c r="AM53574" i="6"/>
  <c r="AN53574" i="6"/>
  <c r="AO53574" i="6"/>
  <c r="AP53574" i="6"/>
  <c r="AM53575" i="6"/>
  <c r="AN53575" i="6"/>
  <c r="AO53575" i="6"/>
  <c r="AP53575" i="6"/>
  <c r="AM53576" i="6"/>
  <c r="AN53576" i="6"/>
  <c r="AO53576" i="6"/>
  <c r="AP53576" i="6"/>
  <c r="AM53577" i="6"/>
  <c r="AN53577" i="6"/>
  <c r="AO53577" i="6"/>
  <c r="AP53577" i="6"/>
  <c r="AM53578" i="6"/>
  <c r="AN53578" i="6"/>
  <c r="AO53578" i="6"/>
  <c r="AP53578" i="6"/>
  <c r="AM53579" i="6"/>
  <c r="AN53579" i="6"/>
  <c r="AO53579" i="6"/>
  <c r="AP53579" i="6"/>
  <c r="AM53580" i="6"/>
  <c r="AN53580" i="6"/>
  <c r="AO53580" i="6"/>
  <c r="AP53580" i="6"/>
  <c r="AM53581" i="6"/>
  <c r="AN53581" i="6"/>
  <c r="AO53581" i="6"/>
  <c r="AP53581" i="6"/>
  <c r="AM53582" i="6"/>
  <c r="AN53582" i="6"/>
  <c r="AO53582" i="6"/>
  <c r="AP53582" i="6"/>
  <c r="AM53583" i="6"/>
  <c r="AN53583" i="6"/>
  <c r="AO53583" i="6"/>
  <c r="AP53583" i="6"/>
  <c r="AM53584" i="6"/>
  <c r="AN53584" i="6"/>
  <c r="AO53584" i="6"/>
  <c r="AP53584" i="6"/>
  <c r="AM53585" i="6"/>
  <c r="AN53585" i="6"/>
  <c r="AO53585" i="6"/>
  <c r="AP53585" i="6"/>
  <c r="AM53586" i="6"/>
  <c r="AN53586" i="6"/>
  <c r="AO53586" i="6"/>
  <c r="AP53586" i="6"/>
  <c r="AM53587" i="6"/>
  <c r="AN53587" i="6"/>
  <c r="AO53587" i="6"/>
  <c r="AP53587" i="6"/>
  <c r="AM53588" i="6"/>
  <c r="AN53588" i="6"/>
  <c r="AO53588" i="6"/>
  <c r="AP53588" i="6"/>
  <c r="AM53589" i="6"/>
  <c r="AN53589" i="6"/>
  <c r="AO53589" i="6"/>
  <c r="AP53589" i="6"/>
  <c r="AM53590" i="6"/>
  <c r="AN53590" i="6"/>
  <c r="AO53590" i="6"/>
  <c r="AP53590" i="6"/>
  <c r="AM53591" i="6"/>
  <c r="AN53591" i="6"/>
  <c r="AO53591" i="6"/>
  <c r="AP53591" i="6"/>
  <c r="AM53592" i="6"/>
  <c r="AN53592" i="6"/>
  <c r="AO53592" i="6"/>
  <c r="AP53592" i="6"/>
  <c r="AM53593" i="6"/>
  <c r="AN53593" i="6"/>
  <c r="AO53593" i="6"/>
  <c r="AP53593" i="6"/>
  <c r="AM53594" i="6"/>
  <c r="AN53594" i="6"/>
  <c r="AO53594" i="6"/>
  <c r="AP53594" i="6"/>
  <c r="AM53595" i="6"/>
  <c r="AN53595" i="6"/>
  <c r="AO53595" i="6"/>
  <c r="AP53595" i="6"/>
  <c r="AM53596" i="6"/>
  <c r="AN53596" i="6"/>
  <c r="AO53596" i="6"/>
  <c r="AP53596" i="6"/>
  <c r="AM53597" i="6"/>
  <c r="AN53597" i="6"/>
  <c r="AO53597" i="6"/>
  <c r="AP53597" i="6"/>
  <c r="AM53598" i="6"/>
  <c r="AN53598" i="6"/>
  <c r="AO53598" i="6"/>
  <c r="AP53598" i="6"/>
  <c r="AM53599" i="6"/>
  <c r="AN53599" i="6"/>
  <c r="AO53599" i="6"/>
  <c r="AP53599" i="6"/>
  <c r="AM53600" i="6"/>
  <c r="AN53600" i="6"/>
  <c r="AO53600" i="6"/>
  <c r="AP53600" i="6"/>
  <c r="AM53601" i="6"/>
  <c r="AN53601" i="6"/>
  <c r="AO53601" i="6"/>
  <c r="AP53601" i="6"/>
  <c r="AM53602" i="6"/>
  <c r="AN53602" i="6"/>
  <c r="AO53602" i="6"/>
  <c r="AP53602" i="6"/>
  <c r="AM53603" i="6"/>
  <c r="AN53603" i="6"/>
  <c r="AO53603" i="6"/>
  <c r="AP53603" i="6"/>
  <c r="AM53604" i="6"/>
  <c r="AN53604" i="6"/>
  <c r="AO53604" i="6"/>
  <c r="AP53604" i="6"/>
  <c r="AM53605" i="6"/>
  <c r="AN53605" i="6"/>
  <c r="AO53605" i="6"/>
  <c r="AP53605" i="6"/>
  <c r="AM53606" i="6"/>
  <c r="AN53606" i="6"/>
  <c r="AO53606" i="6"/>
  <c r="AP53606" i="6"/>
  <c r="AM53607" i="6"/>
  <c r="AN53607" i="6"/>
  <c r="AO53607" i="6"/>
  <c r="AP53607" i="6"/>
  <c r="AM53608" i="6"/>
  <c r="AN53608" i="6"/>
  <c r="AO53608" i="6"/>
  <c r="AP53608" i="6"/>
  <c r="AM53609" i="6"/>
  <c r="AN53609" i="6"/>
  <c r="AO53609" i="6"/>
  <c r="AP53609" i="6"/>
  <c r="AM53610" i="6"/>
  <c r="AN53610" i="6"/>
  <c r="AO53610" i="6"/>
  <c r="AP53610" i="6"/>
  <c r="AM53611" i="6"/>
  <c r="AN53611" i="6"/>
  <c r="AO53611" i="6"/>
  <c r="AP53611" i="6"/>
  <c r="AM53612" i="6"/>
  <c r="AN53612" i="6"/>
  <c r="AO53612" i="6"/>
  <c r="AP53612" i="6"/>
  <c r="AM53613" i="6"/>
  <c r="AN53613" i="6"/>
  <c r="AO53613" i="6"/>
  <c r="AP53613" i="6"/>
  <c r="AM53614" i="6"/>
  <c r="AN53614" i="6"/>
  <c r="AO53614" i="6"/>
  <c r="AP53614" i="6"/>
  <c r="AM53615" i="6"/>
  <c r="AN53615" i="6"/>
  <c r="AO53615" i="6"/>
  <c r="AP53615" i="6"/>
  <c r="AM53616" i="6"/>
  <c r="AN53616" i="6"/>
  <c r="AO53616" i="6"/>
  <c r="AP53616" i="6"/>
  <c r="AM53617" i="6"/>
  <c r="AN53617" i="6"/>
  <c r="AO53617" i="6"/>
  <c r="AP53617" i="6"/>
  <c r="AM53618" i="6"/>
  <c r="AN53618" i="6"/>
  <c r="AO53618" i="6"/>
  <c r="AP53618" i="6"/>
  <c r="AM53619" i="6"/>
  <c r="AN53619" i="6"/>
  <c r="AO53619" i="6"/>
  <c r="AP53619" i="6"/>
  <c r="AM53620" i="6"/>
  <c r="AN53620" i="6"/>
  <c r="AO53620" i="6"/>
  <c r="AP53620" i="6"/>
  <c r="AM53621" i="6"/>
  <c r="AN53621" i="6"/>
  <c r="AO53621" i="6"/>
  <c r="AP53621" i="6"/>
  <c r="AM53622" i="6"/>
  <c r="AN53622" i="6"/>
  <c r="AO53622" i="6"/>
  <c r="AP53622" i="6"/>
  <c r="AM53623" i="6"/>
  <c r="AN53623" i="6"/>
  <c r="AO53623" i="6"/>
  <c r="AP53623" i="6"/>
  <c r="AM53624" i="6"/>
  <c r="AN53624" i="6"/>
  <c r="AO53624" i="6"/>
  <c r="AP53624" i="6"/>
  <c r="AM53625" i="6"/>
  <c r="AN53625" i="6"/>
  <c r="AO53625" i="6"/>
  <c r="AP53625" i="6"/>
  <c r="AM53626" i="6"/>
  <c r="AN53626" i="6"/>
  <c r="AO53626" i="6"/>
  <c r="AP53626" i="6"/>
  <c r="AM53627" i="6"/>
  <c r="AN53627" i="6"/>
  <c r="AO53627" i="6"/>
  <c r="AP53627" i="6"/>
  <c r="AM53628" i="6"/>
  <c r="AN53628" i="6"/>
  <c r="AO53628" i="6"/>
  <c r="AP53628" i="6"/>
  <c r="AM53629" i="6"/>
  <c r="AN53629" i="6"/>
  <c r="AO53629" i="6"/>
  <c r="AP53629" i="6"/>
  <c r="AM53630" i="6"/>
  <c r="AN53630" i="6"/>
  <c r="AO53630" i="6"/>
  <c r="AP53630" i="6"/>
  <c r="AM53631" i="6"/>
  <c r="AN53631" i="6"/>
  <c r="AO53631" i="6"/>
  <c r="AP53631" i="6"/>
  <c r="AM53632" i="6"/>
  <c r="AN53632" i="6"/>
  <c r="AO53632" i="6"/>
  <c r="AP53632" i="6"/>
  <c r="AM53633" i="6"/>
  <c r="AN53633" i="6"/>
  <c r="AO53633" i="6"/>
  <c r="AP53633" i="6"/>
  <c r="AM53634" i="6"/>
  <c r="AN53634" i="6"/>
  <c r="AO53634" i="6"/>
  <c r="AP53634" i="6"/>
  <c r="AM53635" i="6"/>
  <c r="AN53635" i="6"/>
  <c r="AO53635" i="6"/>
  <c r="AP53635" i="6"/>
  <c r="AM53636" i="6"/>
  <c r="AN53636" i="6"/>
  <c r="AO53636" i="6"/>
  <c r="AP53636" i="6"/>
  <c r="AM53637" i="6"/>
  <c r="AN53637" i="6"/>
  <c r="AO53637" i="6"/>
  <c r="AP53637" i="6"/>
  <c r="AM53638" i="6"/>
  <c r="AN53638" i="6"/>
  <c r="AO53638" i="6"/>
  <c r="AP53638" i="6"/>
  <c r="AM53639" i="6"/>
  <c r="AN53639" i="6"/>
  <c r="AO53639" i="6"/>
  <c r="AP53639" i="6"/>
  <c r="AM53640" i="6"/>
  <c r="AN53640" i="6"/>
  <c r="AO53640" i="6"/>
  <c r="AP53640" i="6"/>
  <c r="AM53641" i="6"/>
  <c r="AN53641" i="6"/>
  <c r="AO53641" i="6"/>
  <c r="AP53641" i="6"/>
  <c r="AM53642" i="6"/>
  <c r="AN53642" i="6"/>
  <c r="AO53642" i="6"/>
  <c r="AP53642" i="6"/>
  <c r="AM53643" i="6"/>
  <c r="AN53643" i="6"/>
  <c r="AO53643" i="6"/>
  <c r="AP53643" i="6"/>
  <c r="AM53644" i="6"/>
  <c r="AN53644" i="6"/>
  <c r="AO53644" i="6"/>
  <c r="AP53644" i="6"/>
  <c r="AM53645" i="6"/>
  <c r="AN53645" i="6"/>
  <c r="AO53645" i="6"/>
  <c r="AP53645" i="6"/>
  <c r="AM53646" i="6"/>
  <c r="AN53646" i="6"/>
  <c r="AO53646" i="6"/>
  <c r="AP53646" i="6"/>
  <c r="AM53647" i="6"/>
  <c r="AN53647" i="6"/>
  <c r="AO53647" i="6"/>
  <c r="AP53647" i="6"/>
  <c r="AM53648" i="6"/>
  <c r="AN53648" i="6"/>
  <c r="AO53648" i="6"/>
  <c r="AP53648" i="6"/>
  <c r="AM53649" i="6"/>
  <c r="AN53649" i="6"/>
  <c r="AO53649" i="6"/>
  <c r="AP53649" i="6"/>
  <c r="AM53650" i="6"/>
  <c r="AN53650" i="6"/>
  <c r="AO53650" i="6"/>
  <c r="AP53650" i="6"/>
  <c r="AM53651" i="6"/>
  <c r="AN53651" i="6"/>
  <c r="AO53651" i="6"/>
  <c r="AP53651" i="6"/>
  <c r="AM53652" i="6"/>
  <c r="AN53652" i="6"/>
  <c r="AO53652" i="6"/>
  <c r="AP53652" i="6"/>
  <c r="AM53653" i="6"/>
  <c r="AN53653" i="6"/>
  <c r="AO53653" i="6"/>
  <c r="AP53653" i="6"/>
  <c r="AM53654" i="6"/>
  <c r="AN53654" i="6"/>
  <c r="AO53654" i="6"/>
  <c r="AP53654" i="6"/>
  <c r="AM53655" i="6"/>
  <c r="AN53655" i="6"/>
  <c r="AO53655" i="6"/>
  <c r="AP53655" i="6"/>
  <c r="AM53656" i="6"/>
  <c r="AN53656" i="6"/>
  <c r="AO53656" i="6"/>
  <c r="AP53656" i="6"/>
  <c r="AM53657" i="6"/>
  <c r="AN53657" i="6"/>
  <c r="AO53657" i="6"/>
  <c r="AP53657" i="6"/>
  <c r="AM53658" i="6"/>
  <c r="AN53658" i="6"/>
  <c r="AO53658" i="6"/>
  <c r="AP53658" i="6"/>
  <c r="AM53659" i="6"/>
  <c r="AN53659" i="6"/>
  <c r="AO53659" i="6"/>
  <c r="AP53659" i="6"/>
  <c r="AM53660" i="6"/>
  <c r="AN53660" i="6"/>
  <c r="AO53660" i="6"/>
  <c r="AP53660" i="6"/>
  <c r="AM53661" i="6"/>
  <c r="AN53661" i="6"/>
  <c r="AO53661" i="6"/>
  <c r="AP53661" i="6"/>
  <c r="AM53662" i="6"/>
  <c r="AN53662" i="6"/>
  <c r="AO53662" i="6"/>
  <c r="AP53662" i="6"/>
  <c r="AM53663" i="6"/>
  <c r="AN53663" i="6"/>
  <c r="AO53663" i="6"/>
  <c r="AP53663" i="6"/>
  <c r="AM53664" i="6"/>
  <c r="AN53664" i="6"/>
  <c r="AO53664" i="6"/>
  <c r="AP53664" i="6"/>
  <c r="AM53665" i="6"/>
  <c r="AN53665" i="6"/>
  <c r="AO53665" i="6"/>
  <c r="AP53665" i="6"/>
  <c r="AM53666" i="6"/>
  <c r="AN53666" i="6"/>
  <c r="AO53666" i="6"/>
  <c r="AP53666" i="6"/>
  <c r="AM53667" i="6"/>
  <c r="AN53667" i="6"/>
  <c r="AO53667" i="6"/>
  <c r="AP53667" i="6"/>
  <c r="AM53668" i="6"/>
  <c r="AN53668" i="6"/>
  <c r="AO53668" i="6"/>
  <c r="AP53668" i="6"/>
  <c r="AM53669" i="6"/>
  <c r="AN53669" i="6"/>
  <c r="AO53669" i="6"/>
  <c r="AP53669" i="6"/>
  <c r="AM53670" i="6"/>
  <c r="AN53670" i="6"/>
  <c r="AO53670" i="6"/>
  <c r="AP53670" i="6"/>
  <c r="AM53671" i="6"/>
  <c r="AN53671" i="6"/>
  <c r="AO53671" i="6"/>
  <c r="AP53671" i="6"/>
  <c r="AM53672" i="6"/>
  <c r="AN53672" i="6"/>
  <c r="AO53672" i="6"/>
  <c r="AP53672" i="6"/>
  <c r="AM53673" i="6"/>
  <c r="AN53673" i="6"/>
  <c r="AO53673" i="6"/>
  <c r="AP53673" i="6"/>
  <c r="AM53674" i="6"/>
  <c r="AN53674" i="6"/>
  <c r="AO53674" i="6"/>
  <c r="AP53674" i="6"/>
  <c r="AM53675" i="6"/>
  <c r="AN53675" i="6"/>
  <c r="AO53675" i="6"/>
  <c r="AP53675" i="6"/>
  <c r="AM53676" i="6"/>
  <c r="AN53676" i="6"/>
  <c r="AO53676" i="6"/>
  <c r="AP53676" i="6"/>
  <c r="AM53677" i="6"/>
  <c r="AN53677" i="6"/>
  <c r="AO53677" i="6"/>
  <c r="AP53677" i="6"/>
  <c r="AM53678" i="6"/>
  <c r="AN53678" i="6"/>
  <c r="AO53678" i="6"/>
  <c r="AP53678" i="6"/>
  <c r="AM53679" i="6"/>
  <c r="AN53679" i="6"/>
  <c r="AO53679" i="6"/>
  <c r="AP53679" i="6"/>
  <c r="AM53680" i="6"/>
  <c r="AN53680" i="6"/>
  <c r="AO53680" i="6"/>
  <c r="AP53680" i="6"/>
  <c r="AM53681" i="6"/>
  <c r="AN53681" i="6"/>
  <c r="AO53681" i="6"/>
  <c r="AP53681" i="6"/>
  <c r="AM53682" i="6"/>
  <c r="AN53682" i="6"/>
  <c r="AO53682" i="6"/>
  <c r="AP53682" i="6"/>
  <c r="AM53683" i="6"/>
  <c r="AN53683" i="6"/>
  <c r="AO53683" i="6"/>
  <c r="AP53683" i="6"/>
  <c r="AM53684" i="6"/>
  <c r="AN53684" i="6"/>
  <c r="AO53684" i="6"/>
  <c r="AP53684" i="6"/>
  <c r="AM53685" i="6"/>
  <c r="AN53685" i="6"/>
  <c r="AO53685" i="6"/>
  <c r="AP53685" i="6"/>
  <c r="AM53686" i="6"/>
  <c r="AN53686" i="6"/>
  <c r="AO53686" i="6"/>
  <c r="AP53686" i="6"/>
  <c r="AM53687" i="6"/>
  <c r="AN53687" i="6"/>
  <c r="AO53687" i="6"/>
  <c r="AP53687" i="6"/>
  <c r="AM53688" i="6"/>
  <c r="AN53688" i="6"/>
  <c r="AO53688" i="6"/>
  <c r="AP53688" i="6"/>
  <c r="AM53689" i="6"/>
  <c r="AN53689" i="6"/>
  <c r="AO53689" i="6"/>
  <c r="AP53689" i="6"/>
  <c r="AM53690" i="6"/>
  <c r="AN53690" i="6"/>
  <c r="AO53690" i="6"/>
  <c r="AP53690" i="6"/>
  <c r="AM53691" i="6"/>
  <c r="AN53691" i="6"/>
  <c r="AO53691" i="6"/>
  <c r="AP53691" i="6"/>
  <c r="AM53692" i="6"/>
  <c r="AN53692" i="6"/>
  <c r="AO53692" i="6"/>
  <c r="AP53692" i="6"/>
  <c r="AM53693" i="6"/>
  <c r="AN53693" i="6"/>
  <c r="AO53693" i="6"/>
  <c r="AP53693" i="6"/>
  <c r="AM53694" i="6"/>
  <c r="AN53694" i="6"/>
  <c r="AO53694" i="6"/>
  <c r="AP53694" i="6"/>
  <c r="AM53695" i="6"/>
  <c r="AN53695" i="6"/>
  <c r="AO53695" i="6"/>
  <c r="AP53695" i="6"/>
  <c r="AM53696" i="6"/>
  <c r="AN53696" i="6"/>
  <c r="AO53696" i="6"/>
  <c r="AP53696" i="6"/>
  <c r="AM53697" i="6"/>
  <c r="AN53697" i="6"/>
  <c r="AO53697" i="6"/>
  <c r="AP53697" i="6"/>
  <c r="AM53698" i="6"/>
  <c r="AN53698" i="6"/>
  <c r="AO53698" i="6"/>
  <c r="AP53698" i="6"/>
  <c r="AM53699" i="6"/>
  <c r="AN53699" i="6"/>
  <c r="AO53699" i="6"/>
  <c r="AP53699" i="6"/>
  <c r="AM53700" i="6"/>
  <c r="AN53700" i="6"/>
  <c r="AO53700" i="6"/>
  <c r="AP53700" i="6"/>
  <c r="AM53701" i="6"/>
  <c r="AN53701" i="6"/>
  <c r="AO53701" i="6"/>
  <c r="AP53701" i="6"/>
  <c r="AM53702" i="6"/>
  <c r="AN53702" i="6"/>
  <c r="AO53702" i="6"/>
  <c r="AP53702" i="6"/>
  <c r="AM53703" i="6"/>
  <c r="AN53703" i="6"/>
  <c r="AO53703" i="6"/>
  <c r="AP53703" i="6"/>
  <c r="AM53704" i="6"/>
  <c r="AN53704" i="6"/>
  <c r="AO53704" i="6"/>
  <c r="AP53704" i="6"/>
  <c r="AM53705" i="6"/>
  <c r="AN53705" i="6"/>
  <c r="AO53705" i="6"/>
  <c r="AP53705" i="6"/>
  <c r="AM53706" i="6"/>
  <c r="AN53706" i="6"/>
  <c r="AO53706" i="6"/>
  <c r="AP53706" i="6"/>
  <c r="AM53707" i="6"/>
  <c r="AN53707" i="6"/>
  <c r="AO53707" i="6"/>
  <c r="AP53707" i="6"/>
  <c r="AM53708" i="6"/>
  <c r="AN53708" i="6"/>
  <c r="AO53708" i="6"/>
  <c r="AP53708" i="6"/>
  <c r="AM53709" i="6"/>
  <c r="AN53709" i="6"/>
  <c r="AO53709" i="6"/>
  <c r="AP53709" i="6"/>
  <c r="AM53710" i="6"/>
  <c r="AN53710" i="6"/>
  <c r="AO53710" i="6"/>
  <c r="AP53710" i="6"/>
  <c r="AM53711" i="6"/>
  <c r="AN53711" i="6"/>
  <c r="AO53711" i="6"/>
  <c r="AP53711" i="6"/>
  <c r="AM53712" i="6"/>
  <c r="AN53712" i="6"/>
  <c r="AO53712" i="6"/>
  <c r="AP53712" i="6"/>
  <c r="AM53713" i="6"/>
  <c r="AN53713" i="6"/>
  <c r="AO53713" i="6"/>
  <c r="AP53713" i="6"/>
  <c r="AM53714" i="6"/>
  <c r="AN53714" i="6"/>
  <c r="AO53714" i="6"/>
  <c r="AP53714" i="6"/>
  <c r="AM53715" i="6"/>
  <c r="AN53715" i="6"/>
  <c r="AO53715" i="6"/>
  <c r="AP53715" i="6"/>
  <c r="AM53716" i="6"/>
  <c r="AN53716" i="6"/>
  <c r="AO53716" i="6"/>
  <c r="AP53716" i="6"/>
  <c r="AM53717" i="6"/>
  <c r="AN53717" i="6"/>
  <c r="AO53717" i="6"/>
  <c r="AP53717" i="6"/>
  <c r="AM53718" i="6"/>
  <c r="AN53718" i="6"/>
  <c r="AO53718" i="6"/>
  <c r="AP53718" i="6"/>
  <c r="AM53719" i="6"/>
  <c r="AN53719" i="6"/>
  <c r="AO53719" i="6"/>
  <c r="AP53719" i="6"/>
  <c r="AM53720" i="6"/>
  <c r="AN53720" i="6"/>
  <c r="AO53720" i="6"/>
  <c r="AP53720" i="6"/>
  <c r="AM53721" i="6"/>
  <c r="AN53721" i="6"/>
  <c r="AO53721" i="6"/>
  <c r="AP53721" i="6"/>
  <c r="AM53722" i="6"/>
  <c r="AN53722" i="6"/>
  <c r="AO53722" i="6"/>
  <c r="AP53722" i="6"/>
  <c r="AM53723" i="6"/>
  <c r="AN53723" i="6"/>
  <c r="AO53723" i="6"/>
  <c r="AP53723" i="6"/>
  <c r="AM53724" i="6"/>
  <c r="AN53724" i="6"/>
  <c r="AO53724" i="6"/>
  <c r="AP53724" i="6"/>
  <c r="AM53725" i="6"/>
  <c r="AN53725" i="6"/>
  <c r="AO53725" i="6"/>
  <c r="AP53725" i="6"/>
  <c r="AM53726" i="6"/>
  <c r="AN53726" i="6"/>
  <c r="AO53726" i="6"/>
  <c r="AP53726" i="6"/>
  <c r="AM53727" i="6"/>
  <c r="AN53727" i="6"/>
  <c r="AO53727" i="6"/>
  <c r="AP53727" i="6"/>
  <c r="AM53728" i="6"/>
  <c r="AN53728" i="6"/>
  <c r="AO53728" i="6"/>
  <c r="AP53728" i="6"/>
  <c r="AM53729" i="6"/>
  <c r="AN53729" i="6"/>
  <c r="AO53729" i="6"/>
  <c r="AP53729" i="6"/>
  <c r="AM53730" i="6"/>
  <c r="AN53730" i="6"/>
  <c r="AO53730" i="6"/>
  <c r="AP53730" i="6"/>
  <c r="AM53731" i="6"/>
  <c r="AN53731" i="6"/>
  <c r="AO53731" i="6"/>
  <c r="AP53731" i="6"/>
  <c r="AM53732" i="6"/>
  <c r="AN53732" i="6"/>
  <c r="AO53732" i="6"/>
  <c r="AP53732" i="6"/>
  <c r="AM53733" i="6"/>
  <c r="AN53733" i="6"/>
  <c r="AO53733" i="6"/>
  <c r="AP53733" i="6"/>
  <c r="AM53734" i="6"/>
  <c r="AN53734" i="6"/>
  <c r="AO53734" i="6"/>
  <c r="AP53734" i="6"/>
  <c r="AM53735" i="6"/>
  <c r="AN53735" i="6"/>
  <c r="AO53735" i="6"/>
  <c r="AP53735" i="6"/>
  <c r="AM53736" i="6"/>
  <c r="AN53736" i="6"/>
  <c r="AO53736" i="6"/>
  <c r="AP53736" i="6"/>
  <c r="AM53737" i="6"/>
  <c r="AN53737" i="6"/>
  <c r="AO53737" i="6"/>
  <c r="AP53737" i="6"/>
  <c r="AM53738" i="6"/>
  <c r="AN53738" i="6"/>
  <c r="AO53738" i="6"/>
  <c r="AP53738" i="6"/>
  <c r="AM53739" i="6"/>
  <c r="AN53739" i="6"/>
  <c r="AO53739" i="6"/>
  <c r="AP53739" i="6"/>
  <c r="AM53740" i="6"/>
  <c r="AN53740" i="6"/>
  <c r="AO53740" i="6"/>
  <c r="AP53740" i="6"/>
  <c r="AM53741" i="6"/>
  <c r="AN53741" i="6"/>
  <c r="AO53741" i="6"/>
  <c r="AP53741" i="6"/>
  <c r="AM53742" i="6"/>
  <c r="AN53742" i="6"/>
  <c r="AO53742" i="6"/>
  <c r="AP53742" i="6"/>
  <c r="AM53743" i="6"/>
  <c r="AN53743" i="6"/>
  <c r="AO53743" i="6"/>
  <c r="AP53743" i="6"/>
  <c r="AM53744" i="6"/>
  <c r="AN53744" i="6"/>
  <c r="AO53744" i="6"/>
  <c r="AP53744" i="6"/>
  <c r="AM53745" i="6"/>
  <c r="AN53745" i="6"/>
  <c r="AO53745" i="6"/>
  <c r="AP53745" i="6"/>
  <c r="AM53746" i="6"/>
  <c r="AN53746" i="6"/>
  <c r="AO53746" i="6"/>
  <c r="AP53746" i="6"/>
  <c r="AM53747" i="6"/>
  <c r="AN53747" i="6"/>
  <c r="AO53747" i="6"/>
  <c r="AP53747" i="6"/>
  <c r="AM53748" i="6"/>
  <c r="AN53748" i="6"/>
  <c r="AO53748" i="6"/>
  <c r="AP53748" i="6"/>
  <c r="AM53749" i="6"/>
  <c r="AN53749" i="6"/>
  <c r="AO53749" i="6"/>
  <c r="AP53749" i="6"/>
  <c r="AM53750" i="6"/>
  <c r="AN53750" i="6"/>
  <c r="AO53750" i="6"/>
  <c r="AP53750" i="6"/>
  <c r="AM53751" i="6"/>
  <c r="AN53751" i="6"/>
  <c r="AO53751" i="6"/>
  <c r="AP53751" i="6"/>
  <c r="AM53752" i="6"/>
  <c r="AN53752" i="6"/>
  <c r="AO53752" i="6"/>
  <c r="AP53752" i="6"/>
  <c r="AM53753" i="6"/>
  <c r="AN53753" i="6"/>
  <c r="AO53753" i="6"/>
  <c r="AP53753" i="6"/>
  <c r="AM53754" i="6"/>
  <c r="AN53754" i="6"/>
  <c r="AO53754" i="6"/>
  <c r="AP53754" i="6"/>
  <c r="AM53755" i="6"/>
  <c r="AN53755" i="6"/>
  <c r="AO53755" i="6"/>
  <c r="AP53755" i="6"/>
  <c r="AM53756" i="6"/>
  <c r="AN53756" i="6"/>
  <c r="AO53756" i="6"/>
  <c r="AP53756" i="6"/>
  <c r="AM53757" i="6"/>
  <c r="AN53757" i="6"/>
  <c r="AO53757" i="6"/>
  <c r="AP53757" i="6"/>
  <c r="AM53758" i="6"/>
  <c r="AN53758" i="6"/>
  <c r="AO53758" i="6"/>
  <c r="AP53758" i="6"/>
  <c r="AM53759" i="6"/>
  <c r="AN53759" i="6"/>
  <c r="AO53759" i="6"/>
  <c r="AP53759" i="6"/>
  <c r="AM53760" i="6"/>
  <c r="AN53760" i="6"/>
  <c r="AO53760" i="6"/>
  <c r="AP53760" i="6"/>
  <c r="AM53761" i="6"/>
  <c r="AN53761" i="6"/>
  <c r="AO53761" i="6"/>
  <c r="AP53761" i="6"/>
  <c r="AM53762" i="6"/>
  <c r="AN53762" i="6"/>
  <c r="AO53762" i="6"/>
  <c r="AP53762" i="6"/>
  <c r="AM53763" i="6"/>
  <c r="AN53763" i="6"/>
  <c r="AO53763" i="6"/>
  <c r="AP53763" i="6"/>
  <c r="AM53764" i="6"/>
  <c r="AN53764" i="6"/>
  <c r="AO53764" i="6"/>
  <c r="AP53764" i="6"/>
  <c r="AM53765" i="6"/>
  <c r="AN53765" i="6"/>
  <c r="AO53765" i="6"/>
  <c r="AP53765" i="6"/>
  <c r="AM53766" i="6"/>
  <c r="AN53766" i="6"/>
  <c r="AO53766" i="6"/>
  <c r="AP53766" i="6"/>
  <c r="AM53767" i="6"/>
  <c r="AN53767" i="6"/>
  <c r="AO53767" i="6"/>
  <c r="AP53767" i="6"/>
  <c r="AM53768" i="6"/>
  <c r="AN53768" i="6"/>
  <c r="AO53768" i="6"/>
  <c r="AP53768" i="6"/>
  <c r="AM53769" i="6"/>
  <c r="AN53769" i="6"/>
  <c r="AO53769" i="6"/>
  <c r="AP53769" i="6"/>
  <c r="AM53770" i="6"/>
  <c r="AN53770" i="6"/>
  <c r="AO53770" i="6"/>
  <c r="AP53770" i="6"/>
  <c r="AM53771" i="6"/>
  <c r="AN53771" i="6"/>
  <c r="AO53771" i="6"/>
  <c r="AP53771" i="6"/>
  <c r="AM53772" i="6"/>
  <c r="AN53772" i="6"/>
  <c r="AO53772" i="6"/>
  <c r="AP53772" i="6"/>
  <c r="AM53773" i="6"/>
  <c r="AN53773" i="6"/>
  <c r="AO53773" i="6"/>
  <c r="AP53773" i="6"/>
  <c r="AM53774" i="6"/>
  <c r="AN53774" i="6"/>
  <c r="AO53774" i="6"/>
  <c r="AP53774" i="6"/>
  <c r="AM53775" i="6"/>
  <c r="AN53775" i="6"/>
  <c r="AO53775" i="6"/>
  <c r="AP53775" i="6"/>
  <c r="AM53776" i="6"/>
  <c r="AN53776" i="6"/>
  <c r="AO53776" i="6"/>
  <c r="AP53776" i="6"/>
  <c r="AM53777" i="6"/>
  <c r="AN53777" i="6"/>
  <c r="AO53777" i="6"/>
  <c r="AP53777" i="6"/>
  <c r="AM53778" i="6"/>
  <c r="AN53778" i="6"/>
  <c r="AO53778" i="6"/>
  <c r="AP53778" i="6"/>
  <c r="AM53779" i="6"/>
  <c r="AN53779" i="6"/>
  <c r="AO53779" i="6"/>
  <c r="AP53779" i="6"/>
  <c r="AM53780" i="6"/>
  <c r="AN53780" i="6"/>
  <c r="AO53780" i="6"/>
  <c r="AP53780" i="6"/>
  <c r="AM53781" i="6"/>
  <c r="AN53781" i="6"/>
  <c r="AO53781" i="6"/>
  <c r="AP53781" i="6"/>
  <c r="AM53782" i="6"/>
  <c r="AN53782" i="6"/>
  <c r="AO53782" i="6"/>
  <c r="AP53782" i="6"/>
  <c r="AM53783" i="6"/>
  <c r="AN53783" i="6"/>
  <c r="AO53783" i="6"/>
  <c r="AP53783" i="6"/>
  <c r="AM53784" i="6"/>
  <c r="AN53784" i="6"/>
  <c r="AO53784" i="6"/>
  <c r="AP53784" i="6"/>
  <c r="AM53785" i="6"/>
  <c r="AN53785" i="6"/>
  <c r="AO53785" i="6"/>
  <c r="AP53785" i="6"/>
  <c r="AM53786" i="6"/>
  <c r="AN53786" i="6"/>
  <c r="AO53786" i="6"/>
  <c r="AP53786" i="6"/>
  <c r="AM53787" i="6"/>
  <c r="AN53787" i="6"/>
  <c r="AO53787" i="6"/>
  <c r="AP53787" i="6"/>
  <c r="AM53788" i="6"/>
  <c r="AN53788" i="6"/>
  <c r="AO53788" i="6"/>
  <c r="AP53788" i="6"/>
  <c r="AM53789" i="6"/>
  <c r="AN53789" i="6"/>
  <c r="AO53789" i="6"/>
  <c r="AP53789" i="6"/>
  <c r="AM53790" i="6"/>
  <c r="AN53790" i="6"/>
  <c r="AO53790" i="6"/>
  <c r="AP53790" i="6"/>
  <c r="AM53791" i="6"/>
  <c r="AN53791" i="6"/>
  <c r="AO53791" i="6"/>
  <c r="AP53791" i="6"/>
  <c r="AM53792" i="6"/>
  <c r="AN53792" i="6"/>
  <c r="AO53792" i="6"/>
  <c r="AP53792" i="6"/>
  <c r="AM53793" i="6"/>
  <c r="AN53793" i="6"/>
  <c r="AO53793" i="6"/>
  <c r="AP53793" i="6"/>
  <c r="AM53794" i="6"/>
  <c r="AN53794" i="6"/>
  <c r="AO53794" i="6"/>
  <c r="AP53794" i="6"/>
  <c r="AM53795" i="6"/>
  <c r="AN53795" i="6"/>
  <c r="AO53795" i="6"/>
  <c r="AP53795" i="6"/>
  <c r="AM53796" i="6"/>
  <c r="AN53796" i="6"/>
  <c r="AO53796" i="6"/>
  <c r="AP53796" i="6"/>
  <c r="AM53797" i="6"/>
  <c r="AN53797" i="6"/>
  <c r="AO53797" i="6"/>
  <c r="AP53797" i="6"/>
  <c r="AM53798" i="6"/>
  <c r="AN53798" i="6"/>
  <c r="AO53798" i="6"/>
  <c r="AP53798" i="6"/>
  <c r="AM53799" i="6"/>
  <c r="AN53799" i="6"/>
  <c r="AO53799" i="6"/>
  <c r="AP53799" i="6"/>
  <c r="AM53800" i="6"/>
  <c r="AN53800" i="6"/>
  <c r="AO53800" i="6"/>
  <c r="AP53800" i="6"/>
  <c r="AM53801" i="6"/>
  <c r="AN53801" i="6"/>
  <c r="AO53801" i="6"/>
  <c r="AP53801" i="6"/>
  <c r="AM53802" i="6"/>
  <c r="AN53802" i="6"/>
  <c r="AO53802" i="6"/>
  <c r="AP53802" i="6"/>
  <c r="AM53803" i="6"/>
  <c r="AN53803" i="6"/>
  <c r="AO53803" i="6"/>
  <c r="AP53803" i="6"/>
  <c r="AM53804" i="6"/>
  <c r="AN53804" i="6"/>
  <c r="AO53804" i="6"/>
  <c r="AP53804" i="6"/>
  <c r="AM53805" i="6"/>
  <c r="AN53805" i="6"/>
  <c r="AO53805" i="6"/>
  <c r="AP53805" i="6"/>
  <c r="AM53806" i="6"/>
  <c r="AN53806" i="6"/>
  <c r="AO53806" i="6"/>
  <c r="AP53806" i="6"/>
  <c r="AM53807" i="6"/>
  <c r="AN53807" i="6"/>
  <c r="AO53807" i="6"/>
  <c r="AP53807" i="6"/>
  <c r="AM53808" i="6"/>
  <c r="AN53808" i="6"/>
  <c r="AO53808" i="6"/>
  <c r="AP53808" i="6"/>
  <c r="AM53809" i="6"/>
  <c r="AN53809" i="6"/>
  <c r="AO53809" i="6"/>
  <c r="AP53809" i="6"/>
  <c r="AM53810" i="6"/>
  <c r="AN53810" i="6"/>
  <c r="AO53810" i="6"/>
  <c r="AP53810" i="6"/>
  <c r="AM53811" i="6"/>
  <c r="AN53811" i="6"/>
  <c r="AO53811" i="6"/>
  <c r="AP53811" i="6"/>
  <c r="AM53812" i="6"/>
  <c r="AN53812" i="6"/>
  <c r="AO53812" i="6"/>
  <c r="AP53812" i="6"/>
  <c r="AM53813" i="6"/>
  <c r="AN53813" i="6"/>
  <c r="AO53813" i="6"/>
  <c r="AP53813" i="6"/>
  <c r="AM53814" i="6"/>
  <c r="AN53814" i="6"/>
  <c r="AO53814" i="6"/>
  <c r="AP53814" i="6"/>
  <c r="AM53815" i="6"/>
  <c r="AN53815" i="6"/>
  <c r="AO53815" i="6"/>
  <c r="AP53815" i="6"/>
  <c r="AM53816" i="6"/>
  <c r="AN53816" i="6"/>
  <c r="AO53816" i="6"/>
  <c r="AP53816" i="6"/>
  <c r="AM53817" i="6"/>
  <c r="AN53817" i="6"/>
  <c r="AO53817" i="6"/>
  <c r="AP53817" i="6"/>
  <c r="AM53818" i="6"/>
  <c r="AN53818" i="6"/>
  <c r="AO53818" i="6"/>
  <c r="AP53818" i="6"/>
  <c r="AM53819" i="6"/>
  <c r="AN53819" i="6"/>
  <c r="AO53819" i="6"/>
  <c r="AP53819" i="6"/>
  <c r="AM53820" i="6"/>
  <c r="AN53820" i="6"/>
  <c r="AO53820" i="6"/>
  <c r="AP53820" i="6"/>
  <c r="AM53821" i="6"/>
  <c r="AN53821" i="6"/>
  <c r="AO53821" i="6"/>
  <c r="AP53821" i="6"/>
  <c r="AM53822" i="6"/>
  <c r="AN53822" i="6"/>
  <c r="AO53822" i="6"/>
  <c r="AP53822" i="6"/>
  <c r="AM53823" i="6"/>
  <c r="AN53823" i="6"/>
  <c r="AO53823" i="6"/>
  <c r="AP53823" i="6"/>
  <c r="AM53824" i="6"/>
  <c r="AN53824" i="6"/>
  <c r="AO53824" i="6"/>
  <c r="AP53824" i="6"/>
  <c r="AM53825" i="6"/>
  <c r="AN53825" i="6"/>
  <c r="AO53825" i="6"/>
  <c r="AP53825" i="6"/>
  <c r="AM53826" i="6"/>
  <c r="AN53826" i="6"/>
  <c r="AO53826" i="6"/>
  <c r="AP53826" i="6"/>
  <c r="AM53827" i="6"/>
  <c r="AN53827" i="6"/>
  <c r="AO53827" i="6"/>
  <c r="AP53827" i="6"/>
  <c r="AM53828" i="6"/>
  <c r="AN53828" i="6"/>
  <c r="AO53828" i="6"/>
  <c r="AP53828" i="6"/>
  <c r="AM53829" i="6"/>
  <c r="AN53829" i="6"/>
  <c r="AO53829" i="6"/>
  <c r="AP53829" i="6"/>
  <c r="AM53830" i="6"/>
  <c r="AN53830" i="6"/>
  <c r="AO53830" i="6"/>
  <c r="AP53830" i="6"/>
  <c r="AM53831" i="6"/>
  <c r="AN53831" i="6"/>
  <c r="AO53831" i="6"/>
  <c r="AP53831" i="6"/>
  <c r="AM53832" i="6"/>
  <c r="AN53832" i="6"/>
  <c r="AO53832" i="6"/>
  <c r="AP53832" i="6"/>
  <c r="AM53833" i="6"/>
  <c r="AN53833" i="6"/>
  <c r="AO53833" i="6"/>
  <c r="AP53833" i="6"/>
  <c r="AM53834" i="6"/>
  <c r="AN53834" i="6"/>
  <c r="AO53834" i="6"/>
  <c r="AP53834" i="6"/>
  <c r="AM53835" i="6"/>
  <c r="AN53835" i="6"/>
  <c r="AO53835" i="6"/>
  <c r="AP53835" i="6"/>
  <c r="AM53836" i="6"/>
  <c r="AN53836" i="6"/>
  <c r="AO53836" i="6"/>
  <c r="AP53836" i="6"/>
  <c r="AM53837" i="6"/>
  <c r="AN53837" i="6"/>
  <c r="AO53837" i="6"/>
  <c r="AP53837" i="6"/>
  <c r="AM53838" i="6"/>
  <c r="AN53838" i="6"/>
  <c r="AO53838" i="6"/>
  <c r="AP53838" i="6"/>
  <c r="AM53839" i="6"/>
  <c r="AN53839" i="6"/>
  <c r="AO53839" i="6"/>
  <c r="AP53839" i="6"/>
  <c r="AM53840" i="6"/>
  <c r="AN53840" i="6"/>
  <c r="AO53840" i="6"/>
  <c r="AP53840" i="6"/>
  <c r="AM53841" i="6"/>
  <c r="AN53841" i="6"/>
  <c r="AO53841" i="6"/>
  <c r="AP53841" i="6"/>
  <c r="AM53842" i="6"/>
  <c r="AN53842" i="6"/>
  <c r="AO53842" i="6"/>
  <c r="AP53842" i="6"/>
  <c r="AM53843" i="6"/>
  <c r="AN53843" i="6"/>
  <c r="AO53843" i="6"/>
  <c r="AP53843" i="6"/>
  <c r="AM53844" i="6"/>
  <c r="AN53844" i="6"/>
  <c r="AO53844" i="6"/>
  <c r="AP53844" i="6"/>
  <c r="AM53845" i="6"/>
  <c r="AN53845" i="6"/>
  <c r="AO53845" i="6"/>
  <c r="AP53845" i="6"/>
  <c r="AM53846" i="6"/>
  <c r="AN53846" i="6"/>
  <c r="AO53846" i="6"/>
  <c r="AP53846" i="6"/>
  <c r="AM53847" i="6"/>
  <c r="AN53847" i="6"/>
  <c r="AO53847" i="6"/>
  <c r="AP53847" i="6"/>
  <c r="AM53848" i="6"/>
  <c r="AN53848" i="6"/>
  <c r="AO53848" i="6"/>
  <c r="AP53848" i="6"/>
  <c r="AM53849" i="6"/>
  <c r="AN53849" i="6"/>
  <c r="AO53849" i="6"/>
  <c r="AP53849" i="6"/>
  <c r="AM53850" i="6"/>
  <c r="AN53850" i="6"/>
  <c r="AO53850" i="6"/>
  <c r="AP53850" i="6"/>
  <c r="AM53851" i="6"/>
  <c r="AN53851" i="6"/>
  <c r="AO53851" i="6"/>
  <c r="AP53851" i="6"/>
  <c r="AM53852" i="6"/>
  <c r="AN53852" i="6"/>
  <c r="AO53852" i="6"/>
  <c r="AP53852" i="6"/>
  <c r="AM53853" i="6"/>
  <c r="AN53853" i="6"/>
  <c r="AO53853" i="6"/>
  <c r="AP53853" i="6"/>
  <c r="AM53854" i="6"/>
  <c r="AN53854" i="6"/>
  <c r="AO53854" i="6"/>
  <c r="AP53854" i="6"/>
  <c r="AM53855" i="6"/>
  <c r="AN53855" i="6"/>
  <c r="AO53855" i="6"/>
  <c r="AP53855" i="6"/>
  <c r="AM53856" i="6"/>
  <c r="AN53856" i="6"/>
  <c r="AO53856" i="6"/>
  <c r="AP53856" i="6"/>
  <c r="AM53857" i="6"/>
  <c r="AN53857" i="6"/>
  <c r="AO53857" i="6"/>
  <c r="AP53857" i="6"/>
  <c r="AM53858" i="6"/>
  <c r="AN53858" i="6"/>
  <c r="AO53858" i="6"/>
  <c r="AP53858" i="6"/>
  <c r="AM53859" i="6"/>
  <c r="AN53859" i="6"/>
  <c r="AO53859" i="6"/>
  <c r="AP53859" i="6"/>
  <c r="AM53860" i="6"/>
  <c r="AN53860" i="6"/>
  <c r="AO53860" i="6"/>
  <c r="AP53860" i="6"/>
  <c r="AM53861" i="6"/>
  <c r="AN53861" i="6"/>
  <c r="AO53861" i="6"/>
  <c r="AP53861" i="6"/>
  <c r="AM53862" i="6"/>
  <c r="AN53862" i="6"/>
  <c r="AO53862" i="6"/>
  <c r="AP53862" i="6"/>
  <c r="AM53863" i="6"/>
  <c r="AN53863" i="6"/>
  <c r="AO53863" i="6"/>
  <c r="AP53863" i="6"/>
  <c r="AM53864" i="6"/>
  <c r="AN53864" i="6"/>
  <c r="AO53864" i="6"/>
  <c r="AP53864" i="6"/>
  <c r="AM53865" i="6"/>
  <c r="AN53865" i="6"/>
  <c r="AO53865" i="6"/>
  <c r="AP53865" i="6"/>
  <c r="AM53866" i="6"/>
  <c r="AN53866" i="6"/>
  <c r="AO53866" i="6"/>
  <c r="AP53866" i="6"/>
  <c r="AM53867" i="6"/>
  <c r="AN53867" i="6"/>
  <c r="AO53867" i="6"/>
  <c r="AP53867" i="6"/>
  <c r="AM53868" i="6"/>
  <c r="AN53868" i="6"/>
  <c r="AO53868" i="6"/>
  <c r="AP53868" i="6"/>
  <c r="AM53869" i="6"/>
  <c r="AN53869" i="6"/>
  <c r="AO53869" i="6"/>
  <c r="AP53869" i="6"/>
  <c r="AM53870" i="6"/>
  <c r="AN53870" i="6"/>
  <c r="AO53870" i="6"/>
  <c r="AP53870" i="6"/>
  <c r="AM53871" i="6"/>
  <c r="AN53871" i="6"/>
  <c r="AO53871" i="6"/>
  <c r="AP53871" i="6"/>
  <c r="AM53872" i="6"/>
  <c r="AN53872" i="6"/>
  <c r="AO53872" i="6"/>
  <c r="AP53872" i="6"/>
  <c r="AM53873" i="6"/>
  <c r="AN53873" i="6"/>
  <c r="AO53873" i="6"/>
  <c r="AP53873" i="6"/>
  <c r="AM53874" i="6"/>
  <c r="AN53874" i="6"/>
  <c r="AO53874" i="6"/>
  <c r="AP53874" i="6"/>
  <c r="AM53875" i="6"/>
  <c r="AN53875" i="6"/>
  <c r="AO53875" i="6"/>
  <c r="AP53875" i="6"/>
  <c r="AM53876" i="6"/>
  <c r="AN53876" i="6"/>
  <c r="AO53876" i="6"/>
  <c r="AP53876" i="6"/>
  <c r="AM53877" i="6"/>
  <c r="AN53877" i="6"/>
  <c r="AO53877" i="6"/>
  <c r="AP53877" i="6"/>
  <c r="AM53878" i="6"/>
  <c r="AN53878" i="6"/>
  <c r="AO53878" i="6"/>
  <c r="AP53878" i="6"/>
  <c r="AM53879" i="6"/>
  <c r="AN53879" i="6"/>
  <c r="AO53879" i="6"/>
  <c r="AP53879" i="6"/>
  <c r="AM53880" i="6"/>
  <c r="AN53880" i="6"/>
  <c r="AO53880" i="6"/>
  <c r="AP53880" i="6"/>
  <c r="AM53881" i="6"/>
  <c r="AN53881" i="6"/>
  <c r="AO53881" i="6"/>
  <c r="AP53881" i="6"/>
  <c r="AM53882" i="6"/>
  <c r="AN53882" i="6"/>
  <c r="AO53882" i="6"/>
  <c r="AP53882" i="6"/>
  <c r="AM53883" i="6"/>
  <c r="AN53883" i="6"/>
  <c r="AO53883" i="6"/>
  <c r="AP53883" i="6"/>
  <c r="AM53884" i="6"/>
  <c r="AN53884" i="6"/>
  <c r="AO53884" i="6"/>
  <c r="AP53884" i="6"/>
  <c r="AM53885" i="6"/>
  <c r="AN53885" i="6"/>
  <c r="AO53885" i="6"/>
  <c r="AP53885" i="6"/>
  <c r="AM53886" i="6"/>
  <c r="AN53886" i="6"/>
  <c r="AO53886" i="6"/>
  <c r="AP53886" i="6"/>
  <c r="AM53887" i="6"/>
  <c r="AN53887" i="6"/>
  <c r="AO53887" i="6"/>
  <c r="AP53887" i="6"/>
  <c r="AM53888" i="6"/>
  <c r="AN53888" i="6"/>
  <c r="AO53888" i="6"/>
  <c r="AP53888" i="6"/>
  <c r="AM53889" i="6"/>
  <c r="AN53889" i="6"/>
  <c r="AO53889" i="6"/>
  <c r="AP53889" i="6"/>
  <c r="AM53890" i="6"/>
  <c r="AN53890" i="6"/>
  <c r="AO53890" i="6"/>
  <c r="AP53890" i="6"/>
  <c r="AM53891" i="6"/>
  <c r="AN53891" i="6"/>
  <c r="AO53891" i="6"/>
  <c r="AP53891" i="6"/>
  <c r="AM53892" i="6"/>
  <c r="AN53892" i="6"/>
  <c r="AO53892" i="6"/>
  <c r="AP53892" i="6"/>
  <c r="AM53893" i="6"/>
  <c r="AN53893" i="6"/>
  <c r="AO53893" i="6"/>
  <c r="AP53893" i="6"/>
  <c r="AM53894" i="6"/>
  <c r="AN53894" i="6"/>
  <c r="AO53894" i="6"/>
  <c r="AP53894" i="6"/>
  <c r="AM53895" i="6"/>
  <c r="AN53895" i="6"/>
  <c r="AO53895" i="6"/>
  <c r="AP53895" i="6"/>
  <c r="AM53896" i="6"/>
  <c r="AN53896" i="6"/>
  <c r="AO53896" i="6"/>
  <c r="AP53896" i="6"/>
  <c r="AM53897" i="6"/>
  <c r="AN53897" i="6"/>
  <c r="AO53897" i="6"/>
  <c r="AP53897" i="6"/>
  <c r="AM53898" i="6"/>
  <c r="AN53898" i="6"/>
  <c r="AO53898" i="6"/>
  <c r="AP53898" i="6"/>
  <c r="AM53899" i="6"/>
  <c r="AN53899" i="6"/>
  <c r="AO53899" i="6"/>
  <c r="AP53899" i="6"/>
  <c r="AM53900" i="6"/>
  <c r="AN53900" i="6"/>
  <c r="AO53900" i="6"/>
  <c r="AP53900" i="6"/>
  <c r="AM53901" i="6"/>
  <c r="AN53901" i="6"/>
  <c r="AO53901" i="6"/>
  <c r="AP53901" i="6"/>
  <c r="AM53902" i="6"/>
  <c r="AN53902" i="6"/>
  <c r="AO53902" i="6"/>
  <c r="AP53902" i="6"/>
  <c r="AM53903" i="6"/>
  <c r="AN53903" i="6"/>
  <c r="AO53903" i="6"/>
  <c r="AP53903" i="6"/>
  <c r="AM53904" i="6"/>
  <c r="AN53904" i="6"/>
  <c r="AO53904" i="6"/>
  <c r="AP53904" i="6"/>
  <c r="AM53905" i="6"/>
  <c r="AN53905" i="6"/>
  <c r="AO53905" i="6"/>
  <c r="AP53905" i="6"/>
  <c r="AM53906" i="6"/>
  <c r="AN53906" i="6"/>
  <c r="AO53906" i="6"/>
  <c r="AP53906" i="6"/>
  <c r="AM53907" i="6"/>
  <c r="AN53907" i="6"/>
  <c r="AO53907" i="6"/>
  <c r="AP53907" i="6"/>
  <c r="AM53908" i="6"/>
  <c r="AN53908" i="6"/>
  <c r="AO53908" i="6"/>
  <c r="AP53908" i="6"/>
  <c r="AM53909" i="6"/>
  <c r="AN53909" i="6"/>
  <c r="AO53909" i="6"/>
  <c r="AP53909" i="6"/>
  <c r="AM53910" i="6"/>
  <c r="AN53910" i="6"/>
  <c r="AO53910" i="6"/>
  <c r="AP53910" i="6"/>
  <c r="AM53911" i="6"/>
  <c r="AN53911" i="6"/>
  <c r="AO53911" i="6"/>
  <c r="AP53911" i="6"/>
  <c r="AM53912" i="6"/>
  <c r="AN53912" i="6"/>
  <c r="AO53912" i="6"/>
  <c r="AP53912" i="6"/>
  <c r="AM53913" i="6"/>
  <c r="AN53913" i="6"/>
  <c r="AO53913" i="6"/>
  <c r="AP53913" i="6"/>
  <c r="AM53914" i="6"/>
  <c r="AN53914" i="6"/>
  <c r="AO53914" i="6"/>
  <c r="AP53914" i="6"/>
  <c r="AM53915" i="6"/>
  <c r="AN53915" i="6"/>
  <c r="AO53915" i="6"/>
  <c r="AP53915" i="6"/>
  <c r="AM53916" i="6"/>
  <c r="AN53916" i="6"/>
  <c r="AO53916" i="6"/>
  <c r="AP53916" i="6"/>
  <c r="AM53917" i="6"/>
  <c r="AN53917" i="6"/>
  <c r="AO53917" i="6"/>
  <c r="AP53917" i="6"/>
  <c r="AM53918" i="6"/>
  <c r="AN53918" i="6"/>
  <c r="AO53918" i="6"/>
  <c r="AP53918" i="6"/>
  <c r="AM53919" i="6"/>
  <c r="AN53919" i="6"/>
  <c r="AO53919" i="6"/>
  <c r="AP53919" i="6"/>
  <c r="AM53920" i="6"/>
  <c r="AN53920" i="6"/>
  <c r="AO53920" i="6"/>
  <c r="AP53920" i="6"/>
  <c r="AM53921" i="6"/>
  <c r="AN53921" i="6"/>
  <c r="AO53921" i="6"/>
  <c r="AP53921" i="6"/>
  <c r="AM53922" i="6"/>
  <c r="AN53922" i="6"/>
  <c r="AO53922" i="6"/>
  <c r="AP53922" i="6"/>
  <c r="AM53923" i="6"/>
  <c r="AN53923" i="6"/>
  <c r="AO53923" i="6"/>
  <c r="AP53923" i="6"/>
  <c r="AM53924" i="6"/>
  <c r="AN53924" i="6"/>
  <c r="AO53924" i="6"/>
  <c r="AP53924" i="6"/>
  <c r="AM53925" i="6"/>
  <c r="AN53925" i="6"/>
  <c r="AO53925" i="6"/>
  <c r="AP53925" i="6"/>
  <c r="AM53926" i="6"/>
  <c r="AN53926" i="6"/>
  <c r="AO53926" i="6"/>
  <c r="AP53926" i="6"/>
  <c r="AM53927" i="6"/>
  <c r="AN53927" i="6"/>
  <c r="AO53927" i="6"/>
  <c r="AP53927" i="6"/>
  <c r="AM53928" i="6"/>
  <c r="AN53928" i="6"/>
  <c r="AO53928" i="6"/>
  <c r="AP53928" i="6"/>
  <c r="AM53929" i="6"/>
  <c r="AN53929" i="6"/>
  <c r="AO53929" i="6"/>
  <c r="AP53929" i="6"/>
  <c r="AM53930" i="6"/>
  <c r="AN53930" i="6"/>
  <c r="AO53930" i="6"/>
  <c r="AP53930" i="6"/>
  <c r="AM53931" i="6"/>
  <c r="AN53931" i="6"/>
  <c r="AO53931" i="6"/>
  <c r="AP53931" i="6"/>
  <c r="AM53932" i="6"/>
  <c r="AN53932" i="6"/>
  <c r="AO53932" i="6"/>
  <c r="AP53932" i="6"/>
  <c r="AM53933" i="6"/>
  <c r="AN53933" i="6"/>
  <c r="AO53933" i="6"/>
  <c r="AP53933" i="6"/>
  <c r="AM53934" i="6"/>
  <c r="AN53934" i="6"/>
  <c r="AO53934" i="6"/>
  <c r="AP53934" i="6"/>
  <c r="AM53935" i="6"/>
  <c r="AN53935" i="6"/>
  <c r="AO53935" i="6"/>
  <c r="AP53935" i="6"/>
  <c r="AM53936" i="6"/>
  <c r="AN53936" i="6"/>
  <c r="AO53936" i="6"/>
  <c r="AP53936" i="6"/>
  <c r="AM53937" i="6"/>
  <c r="AN53937" i="6"/>
  <c r="AO53937" i="6"/>
  <c r="AP53937" i="6"/>
  <c r="AM53938" i="6"/>
  <c r="AN53938" i="6"/>
  <c r="AO53938" i="6"/>
  <c r="AP53938" i="6"/>
  <c r="AM53939" i="6"/>
  <c r="AN53939" i="6"/>
  <c r="AO53939" i="6"/>
  <c r="AP53939" i="6"/>
  <c r="AM53940" i="6"/>
  <c r="AN53940" i="6"/>
  <c r="AO53940" i="6"/>
  <c r="AP53940" i="6"/>
  <c r="AM53941" i="6"/>
  <c r="AN53941" i="6"/>
  <c r="AO53941" i="6"/>
  <c r="AP53941" i="6"/>
  <c r="AM53942" i="6"/>
  <c r="AN53942" i="6"/>
  <c r="AO53942" i="6"/>
  <c r="AP53942" i="6"/>
  <c r="AM53943" i="6"/>
  <c r="AN53943" i="6"/>
  <c r="AO53943" i="6"/>
  <c r="AP53943" i="6"/>
  <c r="AM53944" i="6"/>
  <c r="AN53944" i="6"/>
  <c r="AO53944" i="6"/>
  <c r="AP53944" i="6"/>
  <c r="AM53945" i="6"/>
  <c r="AN53945" i="6"/>
  <c r="AO53945" i="6"/>
  <c r="AP53945" i="6"/>
  <c r="AM53946" i="6"/>
  <c r="AN53946" i="6"/>
  <c r="AO53946" i="6"/>
  <c r="AP53946" i="6"/>
  <c r="AM53947" i="6"/>
  <c r="AN53947" i="6"/>
  <c r="AO53947" i="6"/>
  <c r="AP53947" i="6"/>
  <c r="AM53948" i="6"/>
  <c r="AN53948" i="6"/>
  <c r="AO53948" i="6"/>
  <c r="AP53948" i="6"/>
  <c r="AM53949" i="6"/>
  <c r="AN53949" i="6"/>
  <c r="AO53949" i="6"/>
  <c r="AP53949" i="6"/>
  <c r="AM53950" i="6"/>
  <c r="AN53950" i="6"/>
  <c r="AO53950" i="6"/>
  <c r="AP53950" i="6"/>
  <c r="AM53951" i="6"/>
  <c r="AN53951" i="6"/>
  <c r="AO53951" i="6"/>
  <c r="AP53951" i="6"/>
  <c r="AM53952" i="6"/>
  <c r="AN53952" i="6"/>
  <c r="AO53952" i="6"/>
  <c r="AP53952" i="6"/>
  <c r="AM53953" i="6"/>
  <c r="AN53953" i="6"/>
  <c r="AO53953" i="6"/>
  <c r="AP53953" i="6"/>
  <c r="AM53954" i="6"/>
  <c r="AN53954" i="6"/>
  <c r="AO53954" i="6"/>
  <c r="AP53954" i="6"/>
  <c r="AM53955" i="6"/>
  <c r="AN53955" i="6"/>
  <c r="AO53955" i="6"/>
  <c r="AP53955" i="6"/>
  <c r="AM53956" i="6"/>
  <c r="AN53956" i="6"/>
  <c r="AO53956" i="6"/>
  <c r="AP53956" i="6"/>
  <c r="AM53957" i="6"/>
  <c r="AN53957" i="6"/>
  <c r="AO53957" i="6"/>
  <c r="AP53957" i="6"/>
  <c r="AM53958" i="6"/>
  <c r="AN53958" i="6"/>
  <c r="AO53958" i="6"/>
  <c r="AP53958" i="6"/>
  <c r="AM53959" i="6"/>
  <c r="AN53959" i="6"/>
  <c r="AO53959" i="6"/>
  <c r="AP53959" i="6"/>
  <c r="AM53960" i="6"/>
  <c r="AN53960" i="6"/>
  <c r="AO53960" i="6"/>
  <c r="AP53960" i="6"/>
  <c r="AM53961" i="6"/>
  <c r="AN53961" i="6"/>
  <c r="AO53961" i="6"/>
  <c r="AP53961" i="6"/>
  <c r="AM53962" i="6"/>
  <c r="AN53962" i="6"/>
  <c r="AO53962" i="6"/>
  <c r="AP53962" i="6"/>
  <c r="AM53963" i="6"/>
  <c r="AN53963" i="6"/>
  <c r="AO53963" i="6"/>
  <c r="AP53963" i="6"/>
  <c r="AM53964" i="6"/>
  <c r="AN53964" i="6"/>
  <c r="AO53964" i="6"/>
  <c r="AP53964" i="6"/>
  <c r="AM53965" i="6"/>
  <c r="AN53965" i="6"/>
  <c r="AO53965" i="6"/>
  <c r="AP53965" i="6"/>
  <c r="AM53966" i="6"/>
  <c r="AN53966" i="6"/>
  <c r="AO53966" i="6"/>
  <c r="AP53966" i="6"/>
  <c r="AM53967" i="6"/>
  <c r="AN53967" i="6"/>
  <c r="AO53967" i="6"/>
  <c r="AP53967" i="6"/>
  <c r="AM53968" i="6"/>
  <c r="AN53968" i="6"/>
  <c r="AO53968" i="6"/>
  <c r="AP53968" i="6"/>
  <c r="AM53969" i="6"/>
  <c r="AN53969" i="6"/>
  <c r="AO53969" i="6"/>
  <c r="AP53969" i="6"/>
  <c r="AM53970" i="6"/>
  <c r="AN53970" i="6"/>
  <c r="AO53970" i="6"/>
  <c r="AP53970" i="6"/>
  <c r="AM53971" i="6"/>
  <c r="AN53971" i="6"/>
  <c r="AO53971" i="6"/>
  <c r="AP53971" i="6"/>
  <c r="AM53972" i="6"/>
  <c r="AN53972" i="6"/>
  <c r="AO53972" i="6"/>
  <c r="AP53972" i="6"/>
  <c r="AM53973" i="6"/>
  <c r="AN53973" i="6"/>
  <c r="AO53973" i="6"/>
  <c r="AP53973" i="6"/>
  <c r="AM53974" i="6"/>
  <c r="AN53974" i="6"/>
  <c r="AO53974" i="6"/>
  <c r="AP53974" i="6"/>
  <c r="AM53975" i="6"/>
  <c r="AN53975" i="6"/>
  <c r="AO53975" i="6"/>
  <c r="AP53975" i="6"/>
  <c r="AM53976" i="6"/>
  <c r="AN53976" i="6"/>
  <c r="AO53976" i="6"/>
  <c r="AP53976" i="6"/>
  <c r="AM53977" i="6"/>
  <c r="AN53977" i="6"/>
  <c r="AO53977" i="6"/>
  <c r="AP53977" i="6"/>
  <c r="AM53978" i="6"/>
  <c r="AN53978" i="6"/>
  <c r="AO53978" i="6"/>
  <c r="AP53978" i="6"/>
  <c r="AM53979" i="6"/>
  <c r="AN53979" i="6"/>
  <c r="AO53979" i="6"/>
  <c r="AP53979" i="6"/>
  <c r="AM53980" i="6"/>
  <c r="AN53980" i="6"/>
  <c r="AO53980" i="6"/>
  <c r="AP53980" i="6"/>
  <c r="AM53981" i="6"/>
  <c r="AN53981" i="6"/>
  <c r="AO53981" i="6"/>
  <c r="AP53981" i="6"/>
  <c r="AM53982" i="6"/>
  <c r="AN53982" i="6"/>
  <c r="AO53982" i="6"/>
  <c r="AP53982" i="6"/>
  <c r="AM53983" i="6"/>
  <c r="AN53983" i="6"/>
  <c r="AO53983" i="6"/>
  <c r="AP53983" i="6"/>
  <c r="AM53984" i="6"/>
  <c r="AN53984" i="6"/>
  <c r="AO53984" i="6"/>
  <c r="AP53984" i="6"/>
  <c r="AM53985" i="6"/>
  <c r="AN53985" i="6"/>
  <c r="AO53985" i="6"/>
  <c r="AP53985" i="6"/>
  <c r="AM53986" i="6"/>
  <c r="AN53986" i="6"/>
  <c r="AO53986" i="6"/>
  <c r="AP53986" i="6"/>
  <c r="AM53987" i="6"/>
  <c r="AN53987" i="6"/>
  <c r="AO53987" i="6"/>
  <c r="AP53987" i="6"/>
  <c r="AM53988" i="6"/>
  <c r="AN53988" i="6"/>
  <c r="AO53988" i="6"/>
  <c r="AP53988" i="6"/>
  <c r="AM53989" i="6"/>
  <c r="AN53989" i="6"/>
  <c r="AO53989" i="6"/>
  <c r="AP53989" i="6"/>
  <c r="AM53990" i="6"/>
  <c r="AN53990" i="6"/>
  <c r="AO53990" i="6"/>
  <c r="AP53990" i="6"/>
  <c r="AM53991" i="6"/>
  <c r="AN53991" i="6"/>
  <c r="AO53991" i="6"/>
  <c r="AP53991" i="6"/>
  <c r="AM53992" i="6"/>
  <c r="AN53992" i="6"/>
  <c r="AO53992" i="6"/>
  <c r="AP53992" i="6"/>
  <c r="AM53993" i="6"/>
  <c r="AN53993" i="6"/>
  <c r="AO53993" i="6"/>
  <c r="AP53993" i="6"/>
  <c r="AM53994" i="6"/>
  <c r="AN53994" i="6"/>
  <c r="AO53994" i="6"/>
  <c r="AP53994" i="6"/>
  <c r="AM53995" i="6"/>
  <c r="AN53995" i="6"/>
  <c r="AO53995" i="6"/>
  <c r="AP53995" i="6"/>
  <c r="AM53996" i="6"/>
  <c r="AN53996" i="6"/>
  <c r="AO53996" i="6"/>
  <c r="AP53996" i="6"/>
  <c r="AM53997" i="6"/>
  <c r="AN53997" i="6"/>
  <c r="AO53997" i="6"/>
  <c r="AP53997" i="6"/>
  <c r="AM53998" i="6"/>
  <c r="AN53998" i="6"/>
  <c r="AO53998" i="6"/>
  <c r="AP53998" i="6"/>
  <c r="AM53999" i="6"/>
  <c r="AN53999" i="6"/>
  <c r="AO53999" i="6"/>
  <c r="AP53999" i="6"/>
  <c r="AM54000" i="6"/>
  <c r="AN54000" i="6"/>
  <c r="AO54000" i="6"/>
  <c r="AP54000" i="6"/>
  <c r="AM54001" i="6"/>
  <c r="AN54001" i="6"/>
  <c r="AO54001" i="6"/>
  <c r="AP54001" i="6"/>
  <c r="AM54002" i="6"/>
  <c r="AN54002" i="6"/>
  <c r="AO54002" i="6"/>
  <c r="AP54002" i="6"/>
  <c r="AM54003" i="6"/>
  <c r="AN54003" i="6"/>
  <c r="AO54003" i="6"/>
  <c r="AP54003" i="6"/>
  <c r="AM54004" i="6"/>
  <c r="AN54004" i="6"/>
  <c r="AO54004" i="6"/>
  <c r="AP54004" i="6"/>
  <c r="AM54005" i="6"/>
  <c r="AN54005" i="6"/>
  <c r="AO54005" i="6"/>
  <c r="AP54005" i="6"/>
  <c r="AM54006" i="6"/>
  <c r="AN54006" i="6"/>
  <c r="AO54006" i="6"/>
  <c r="AP54006" i="6"/>
  <c r="AM54007" i="6"/>
  <c r="AN54007" i="6"/>
  <c r="AO54007" i="6"/>
  <c r="AP54007" i="6"/>
  <c r="AM54008" i="6"/>
  <c r="AN54008" i="6"/>
  <c r="AO54008" i="6"/>
  <c r="AP54008" i="6"/>
  <c r="AM54009" i="6"/>
  <c r="AN54009" i="6"/>
  <c r="AO54009" i="6"/>
  <c r="AP54009" i="6"/>
  <c r="AM54010" i="6"/>
  <c r="AN54010" i="6"/>
  <c r="AO54010" i="6"/>
  <c r="AP54010" i="6"/>
  <c r="AM54011" i="6"/>
  <c r="AN54011" i="6"/>
  <c r="AO54011" i="6"/>
  <c r="AP54011" i="6"/>
  <c r="AM54012" i="6"/>
  <c r="AN54012" i="6"/>
  <c r="AO54012" i="6"/>
  <c r="AP54012" i="6"/>
  <c r="AM54013" i="6"/>
  <c r="AN54013" i="6"/>
  <c r="AO54013" i="6"/>
  <c r="AP54013" i="6"/>
  <c r="AM54014" i="6"/>
  <c r="AN54014" i="6"/>
  <c r="AO54014" i="6"/>
  <c r="AP54014" i="6"/>
  <c r="AM54015" i="6"/>
  <c r="AN54015" i="6"/>
  <c r="AO54015" i="6"/>
  <c r="AP54015" i="6"/>
  <c r="AM54016" i="6"/>
  <c r="AN54016" i="6"/>
  <c r="AO54016" i="6"/>
  <c r="AP54016" i="6"/>
  <c r="AM54017" i="6"/>
  <c r="AN54017" i="6"/>
  <c r="AO54017" i="6"/>
  <c r="AP54017" i="6"/>
  <c r="AM54018" i="6"/>
  <c r="AN54018" i="6"/>
  <c r="AO54018" i="6"/>
  <c r="AP54018" i="6"/>
  <c r="AM54019" i="6"/>
  <c r="AN54019" i="6"/>
  <c r="AO54019" i="6"/>
  <c r="AP54019" i="6"/>
  <c r="AM54020" i="6"/>
  <c r="AN54020" i="6"/>
  <c r="AO54020" i="6"/>
  <c r="AP54020" i="6"/>
  <c r="AM54021" i="6"/>
  <c r="AN54021" i="6"/>
  <c r="AO54021" i="6"/>
  <c r="AP54021" i="6"/>
  <c r="AM54022" i="6"/>
  <c r="AN54022" i="6"/>
  <c r="AO54022" i="6"/>
  <c r="AP54022" i="6"/>
  <c r="AM54023" i="6"/>
  <c r="AN54023" i="6"/>
  <c r="AO54023" i="6"/>
  <c r="AP54023" i="6"/>
  <c r="AM54024" i="6"/>
  <c r="AN54024" i="6"/>
  <c r="AO54024" i="6"/>
  <c r="AP54024" i="6"/>
  <c r="AM54025" i="6"/>
  <c r="AN54025" i="6"/>
  <c r="AO54025" i="6"/>
  <c r="AP54025" i="6"/>
  <c r="AM54026" i="6"/>
  <c r="AN54026" i="6"/>
  <c r="AO54026" i="6"/>
  <c r="AP54026" i="6"/>
  <c r="AM54027" i="6"/>
  <c r="AN54027" i="6"/>
  <c r="AO54027" i="6"/>
  <c r="AP54027" i="6"/>
  <c r="AM54028" i="6"/>
  <c r="AN54028" i="6"/>
  <c r="AO54028" i="6"/>
  <c r="AP54028" i="6"/>
  <c r="AM54029" i="6"/>
  <c r="AN54029" i="6"/>
  <c r="AO54029" i="6"/>
  <c r="AP54029" i="6"/>
  <c r="AM54030" i="6"/>
  <c r="AN54030" i="6"/>
  <c r="AO54030" i="6"/>
  <c r="AP54030" i="6"/>
  <c r="AM54031" i="6"/>
  <c r="AN54031" i="6"/>
  <c r="AO54031" i="6"/>
  <c r="AP54031" i="6"/>
  <c r="AM54032" i="6"/>
  <c r="AN54032" i="6"/>
  <c r="AO54032" i="6"/>
  <c r="AP54032" i="6"/>
  <c r="AM54033" i="6"/>
  <c r="AN54033" i="6"/>
  <c r="AO54033" i="6"/>
  <c r="AP54033" i="6"/>
  <c r="AM54034" i="6"/>
  <c r="AN54034" i="6"/>
  <c r="AO54034" i="6"/>
  <c r="AP54034" i="6"/>
  <c r="AM54035" i="6"/>
  <c r="AN54035" i="6"/>
  <c r="AO54035" i="6"/>
  <c r="AP54035" i="6"/>
  <c r="AM54036" i="6"/>
  <c r="AN54036" i="6"/>
  <c r="AO54036" i="6"/>
  <c r="AP54036" i="6"/>
  <c r="AM54037" i="6"/>
  <c r="AN54037" i="6"/>
  <c r="AO54037" i="6"/>
  <c r="AP54037" i="6"/>
  <c r="AM54038" i="6"/>
  <c r="AN54038" i="6"/>
  <c r="AO54038" i="6"/>
  <c r="AP54038" i="6"/>
  <c r="AM54039" i="6"/>
  <c r="AN54039" i="6"/>
  <c r="AO54039" i="6"/>
  <c r="AP54039" i="6"/>
  <c r="AM54040" i="6"/>
  <c r="AN54040" i="6"/>
  <c r="AO54040" i="6"/>
  <c r="AP54040" i="6"/>
  <c r="AM54041" i="6"/>
  <c r="AN54041" i="6"/>
  <c r="AO54041" i="6"/>
  <c r="AP54041" i="6"/>
  <c r="AM54042" i="6"/>
  <c r="AN54042" i="6"/>
  <c r="AO54042" i="6"/>
  <c r="AP54042" i="6"/>
  <c r="AM54043" i="6"/>
  <c r="AN54043" i="6"/>
  <c r="AO54043" i="6"/>
  <c r="AP54043" i="6"/>
  <c r="AM54044" i="6"/>
  <c r="AN54044" i="6"/>
  <c r="AO54044" i="6"/>
  <c r="AP54044" i="6"/>
  <c r="AM54045" i="6"/>
  <c r="AN54045" i="6"/>
  <c r="AO54045" i="6"/>
  <c r="AP54045" i="6"/>
  <c r="AM54046" i="6"/>
  <c r="AN54046" i="6"/>
  <c r="AO54046" i="6"/>
  <c r="AP54046" i="6"/>
  <c r="AM54047" i="6"/>
  <c r="AN54047" i="6"/>
  <c r="AO54047" i="6"/>
  <c r="AP54047" i="6"/>
  <c r="AM54048" i="6"/>
  <c r="AN54048" i="6"/>
  <c r="AO54048" i="6"/>
  <c r="AP54048" i="6"/>
  <c r="AM54049" i="6"/>
  <c r="AN54049" i="6"/>
  <c r="AO54049" i="6"/>
  <c r="AP54049" i="6"/>
  <c r="AM54050" i="6"/>
  <c r="AN54050" i="6"/>
  <c r="AO54050" i="6"/>
  <c r="AP54050" i="6"/>
  <c r="AM54051" i="6"/>
  <c r="AN54051" i="6"/>
  <c r="AO54051" i="6"/>
  <c r="AP54051" i="6"/>
  <c r="AM54052" i="6"/>
  <c r="AN54052" i="6"/>
  <c r="AO54052" i="6"/>
  <c r="AP54052" i="6"/>
  <c r="AM54053" i="6"/>
  <c r="AN54053" i="6"/>
  <c r="AO54053" i="6"/>
  <c r="AP54053" i="6"/>
  <c r="AM54054" i="6"/>
  <c r="AN54054" i="6"/>
  <c r="AO54054" i="6"/>
  <c r="AP54054" i="6"/>
  <c r="AM54055" i="6"/>
  <c r="AN54055" i="6"/>
  <c r="AO54055" i="6"/>
  <c r="AP54055" i="6"/>
  <c r="AM54056" i="6"/>
  <c r="AN54056" i="6"/>
  <c r="AO54056" i="6"/>
  <c r="AP54056" i="6"/>
  <c r="AM54057" i="6"/>
  <c r="AN54057" i="6"/>
  <c r="AO54057" i="6"/>
  <c r="AP54057" i="6"/>
  <c r="AM54058" i="6"/>
  <c r="AN54058" i="6"/>
  <c r="AO54058" i="6"/>
  <c r="AP54058" i="6"/>
  <c r="AM54059" i="6"/>
  <c r="AN54059" i="6"/>
  <c r="AO54059" i="6"/>
  <c r="AP54059" i="6"/>
  <c r="AM54060" i="6"/>
  <c r="AN54060" i="6"/>
  <c r="AO54060" i="6"/>
  <c r="AP54060" i="6"/>
  <c r="AM54061" i="6"/>
  <c r="AN54061" i="6"/>
  <c r="AO54061" i="6"/>
  <c r="AP54061" i="6"/>
  <c r="AM54062" i="6"/>
  <c r="AN54062" i="6"/>
  <c r="AO54062" i="6"/>
  <c r="AP54062" i="6"/>
  <c r="AM54063" i="6"/>
  <c r="AN54063" i="6"/>
  <c r="AO54063" i="6"/>
  <c r="AP54063" i="6"/>
  <c r="AM54064" i="6"/>
  <c r="AN54064" i="6"/>
  <c r="AO54064" i="6"/>
  <c r="AP54064" i="6"/>
  <c r="AM54065" i="6"/>
  <c r="AN54065" i="6"/>
  <c r="AO54065" i="6"/>
  <c r="AP54065" i="6"/>
  <c r="AM54066" i="6"/>
  <c r="AN54066" i="6"/>
  <c r="AO54066" i="6"/>
  <c r="AP54066" i="6"/>
  <c r="AM54067" i="6"/>
  <c r="AN54067" i="6"/>
  <c r="AO54067" i="6"/>
  <c r="AP54067" i="6"/>
  <c r="AM54068" i="6"/>
  <c r="AN54068" i="6"/>
  <c r="AO54068" i="6"/>
  <c r="AP54068" i="6"/>
  <c r="AM54069" i="6"/>
  <c r="AN54069" i="6"/>
  <c r="AO54069" i="6"/>
  <c r="AP54069" i="6"/>
  <c r="AM54070" i="6"/>
  <c r="AN54070" i="6"/>
  <c r="AO54070" i="6"/>
  <c r="AP54070" i="6"/>
  <c r="AM54071" i="6"/>
  <c r="AN54071" i="6"/>
  <c r="AO54071" i="6"/>
  <c r="AP54071" i="6"/>
  <c r="AM54072" i="6"/>
  <c r="AN54072" i="6"/>
  <c r="AO54072" i="6"/>
  <c r="AP54072" i="6"/>
  <c r="AM54073" i="6"/>
  <c r="AN54073" i="6"/>
  <c r="AO54073" i="6"/>
  <c r="AP54073" i="6"/>
  <c r="AM54074" i="6"/>
  <c r="AN54074" i="6"/>
  <c r="AO54074" i="6"/>
  <c r="AP54074" i="6"/>
  <c r="AM54075" i="6"/>
  <c r="AN54075" i="6"/>
  <c r="AO54075" i="6"/>
  <c r="AP54075" i="6"/>
  <c r="AM54076" i="6"/>
  <c r="AN54076" i="6"/>
  <c r="AO54076" i="6"/>
  <c r="AP54076" i="6"/>
  <c r="AM54077" i="6"/>
  <c r="AN54077" i="6"/>
  <c r="AO54077" i="6"/>
  <c r="AP54077" i="6"/>
  <c r="AM54078" i="6"/>
  <c r="AN54078" i="6"/>
  <c r="AO54078" i="6"/>
  <c r="AP54078" i="6"/>
  <c r="AM54079" i="6"/>
  <c r="AN54079" i="6"/>
  <c r="AO54079" i="6"/>
  <c r="AP54079" i="6"/>
  <c r="AM54080" i="6"/>
  <c r="AN54080" i="6"/>
  <c r="AO54080" i="6"/>
  <c r="AP54080" i="6"/>
  <c r="AM54081" i="6"/>
  <c r="AN54081" i="6"/>
  <c r="AO54081" i="6"/>
  <c r="AP54081" i="6"/>
  <c r="AM54082" i="6"/>
  <c r="AN54082" i="6"/>
  <c r="AO54082" i="6"/>
  <c r="AP54082" i="6"/>
  <c r="AM54083" i="6"/>
  <c r="AN54083" i="6"/>
  <c r="AO54083" i="6"/>
  <c r="AP54083" i="6"/>
  <c r="AM54084" i="6"/>
  <c r="AN54084" i="6"/>
  <c r="AO54084" i="6"/>
  <c r="AP54084" i="6"/>
  <c r="AM54085" i="6"/>
  <c r="AN54085" i="6"/>
  <c r="AO54085" i="6"/>
  <c r="AP54085" i="6"/>
  <c r="AM54086" i="6"/>
  <c r="AN54086" i="6"/>
  <c r="AO54086" i="6"/>
  <c r="AP54086" i="6"/>
  <c r="AM54087" i="6"/>
  <c r="AN54087" i="6"/>
  <c r="AO54087" i="6"/>
  <c r="AP54087" i="6"/>
  <c r="AM54088" i="6"/>
  <c r="AN54088" i="6"/>
  <c r="AO54088" i="6"/>
  <c r="AP54088" i="6"/>
  <c r="AM54089" i="6"/>
  <c r="AN54089" i="6"/>
  <c r="AO54089" i="6"/>
  <c r="AP54089" i="6"/>
  <c r="AM54090" i="6"/>
  <c r="AN54090" i="6"/>
  <c r="AO54090" i="6"/>
  <c r="AP54090" i="6"/>
  <c r="AM54091" i="6"/>
  <c r="AN54091" i="6"/>
  <c r="AO54091" i="6"/>
  <c r="AP54091" i="6"/>
  <c r="AM54092" i="6"/>
  <c r="AN54092" i="6"/>
  <c r="AO54092" i="6"/>
  <c r="AP54092" i="6"/>
  <c r="AM54093" i="6"/>
  <c r="AN54093" i="6"/>
  <c r="AO54093" i="6"/>
  <c r="AP54093" i="6"/>
  <c r="AM54094" i="6"/>
  <c r="AN54094" i="6"/>
  <c r="AO54094" i="6"/>
  <c r="AP54094" i="6"/>
  <c r="AM54095" i="6"/>
  <c r="AN54095" i="6"/>
  <c r="AO54095" i="6"/>
  <c r="AP54095" i="6"/>
  <c r="AM54096" i="6"/>
  <c r="AN54096" i="6"/>
  <c r="AO54096" i="6"/>
  <c r="AP54096" i="6"/>
  <c r="AM54097" i="6"/>
  <c r="AN54097" i="6"/>
  <c r="AO54097" i="6"/>
  <c r="AP54097" i="6"/>
  <c r="AM54098" i="6"/>
  <c r="AN54098" i="6"/>
  <c r="AO54098" i="6"/>
  <c r="AP54098" i="6"/>
  <c r="AM54099" i="6"/>
  <c r="AN54099" i="6"/>
  <c r="AO54099" i="6"/>
  <c r="AP54099" i="6"/>
  <c r="AM54100" i="6"/>
  <c r="AN54100" i="6"/>
  <c r="AO54100" i="6"/>
  <c r="AP54100" i="6"/>
  <c r="AM54101" i="6"/>
  <c r="AN54101" i="6"/>
  <c r="AO54101" i="6"/>
  <c r="AP54101" i="6"/>
  <c r="AM54102" i="6"/>
  <c r="AN54102" i="6"/>
  <c r="AO54102" i="6"/>
  <c r="AP54102" i="6"/>
  <c r="AM54103" i="6"/>
  <c r="AN54103" i="6"/>
  <c r="AO54103" i="6"/>
  <c r="AP54103" i="6"/>
  <c r="AM54104" i="6"/>
  <c r="AN54104" i="6"/>
  <c r="AO54104" i="6"/>
  <c r="AP54104" i="6"/>
  <c r="AM54105" i="6"/>
  <c r="AN54105" i="6"/>
  <c r="AO54105" i="6"/>
  <c r="AP54105" i="6"/>
  <c r="AM54106" i="6"/>
  <c r="AN54106" i="6"/>
  <c r="AO54106" i="6"/>
  <c r="AP54106" i="6"/>
  <c r="AM54107" i="6"/>
  <c r="AN54107" i="6"/>
  <c r="AO54107" i="6"/>
  <c r="AP54107" i="6"/>
  <c r="AM54108" i="6"/>
  <c r="AN54108" i="6"/>
  <c r="AO54108" i="6"/>
  <c r="AP54108" i="6"/>
  <c r="AM54109" i="6"/>
  <c r="AN54109" i="6"/>
  <c r="AO54109" i="6"/>
  <c r="AP54109" i="6"/>
  <c r="AM54110" i="6"/>
  <c r="AN54110" i="6"/>
  <c r="AO54110" i="6"/>
  <c r="AP54110" i="6"/>
  <c r="AM54111" i="6"/>
  <c r="AN54111" i="6"/>
  <c r="AO54111" i="6"/>
  <c r="AP54111" i="6"/>
  <c r="AM54112" i="6"/>
  <c r="AN54112" i="6"/>
  <c r="AO54112" i="6"/>
  <c r="AP54112" i="6"/>
  <c r="AM54113" i="6"/>
  <c r="AN54113" i="6"/>
  <c r="AO54113" i="6"/>
  <c r="AP54113" i="6"/>
  <c r="AM54114" i="6"/>
  <c r="AN54114" i="6"/>
  <c r="AO54114" i="6"/>
  <c r="AP54114" i="6"/>
  <c r="AM54115" i="6"/>
  <c r="AN54115" i="6"/>
  <c r="AO54115" i="6"/>
  <c r="AP54115" i="6"/>
  <c r="AM54116" i="6"/>
  <c r="AN54116" i="6"/>
  <c r="AO54116" i="6"/>
  <c r="AP54116" i="6"/>
  <c r="AM54117" i="6"/>
  <c r="AN54117" i="6"/>
  <c r="AO54117" i="6"/>
  <c r="AP54117" i="6"/>
  <c r="AM54118" i="6"/>
  <c r="AN54118" i="6"/>
  <c r="AO54118" i="6"/>
  <c r="AP54118" i="6"/>
  <c r="AM54119" i="6"/>
  <c r="AN54119" i="6"/>
  <c r="AO54119" i="6"/>
  <c r="AP54119" i="6"/>
  <c r="AM54120" i="6"/>
  <c r="AN54120" i="6"/>
  <c r="AO54120" i="6"/>
  <c r="AP54120" i="6"/>
  <c r="AM54121" i="6"/>
  <c r="AN54121" i="6"/>
  <c r="AO54121" i="6"/>
  <c r="AP54121" i="6"/>
  <c r="AM54122" i="6"/>
  <c r="AN54122" i="6"/>
  <c r="AO54122" i="6"/>
  <c r="AP54122" i="6"/>
  <c r="AM54123" i="6"/>
  <c r="AN54123" i="6"/>
  <c r="AO54123" i="6"/>
  <c r="AP54123" i="6"/>
  <c r="AM54124" i="6"/>
  <c r="AN54124" i="6"/>
  <c r="AO54124" i="6"/>
  <c r="AP54124" i="6"/>
  <c r="AM54125" i="6"/>
  <c r="AN54125" i="6"/>
  <c r="AO54125" i="6"/>
  <c r="AP54125" i="6"/>
  <c r="AM54126" i="6"/>
  <c r="AN54126" i="6"/>
  <c r="AO54126" i="6"/>
  <c r="AP54126" i="6"/>
  <c r="AM54127" i="6"/>
  <c r="AN54127" i="6"/>
  <c r="AO54127" i="6"/>
  <c r="AP54127" i="6"/>
  <c r="AM54128" i="6"/>
  <c r="AN54128" i="6"/>
  <c r="AO54128" i="6"/>
  <c r="AP54128" i="6"/>
  <c r="AM54129" i="6"/>
  <c r="AN54129" i="6"/>
  <c r="AO54129" i="6"/>
  <c r="AP54129" i="6"/>
  <c r="AM54130" i="6"/>
  <c r="AN54130" i="6"/>
  <c r="AO54130" i="6"/>
  <c r="AP54130" i="6"/>
  <c r="AM54131" i="6"/>
  <c r="AN54131" i="6"/>
  <c r="AO54131" i="6"/>
  <c r="AP54131" i="6"/>
  <c r="AM54132" i="6"/>
  <c r="AN54132" i="6"/>
  <c r="AO54132" i="6"/>
  <c r="AP54132" i="6"/>
  <c r="AM54133" i="6"/>
  <c r="AN54133" i="6"/>
  <c r="AO54133" i="6"/>
  <c r="AP54133" i="6"/>
  <c r="AM54134" i="6"/>
  <c r="AN54134" i="6"/>
  <c r="AO54134" i="6"/>
  <c r="AP54134" i="6"/>
  <c r="AM54135" i="6"/>
  <c r="AN54135" i="6"/>
  <c r="AO54135" i="6"/>
  <c r="AP54135" i="6"/>
  <c r="AM54136" i="6"/>
  <c r="AN54136" i="6"/>
  <c r="AO54136" i="6"/>
  <c r="AP54136" i="6"/>
  <c r="AM54137" i="6"/>
  <c r="AN54137" i="6"/>
  <c r="AO54137" i="6"/>
  <c r="AP54137" i="6"/>
  <c r="AM54138" i="6"/>
  <c r="AN54138" i="6"/>
  <c r="AO54138" i="6"/>
  <c r="AP54138" i="6"/>
  <c r="AM54139" i="6"/>
  <c r="AN54139" i="6"/>
  <c r="AO54139" i="6"/>
  <c r="AP54139" i="6"/>
  <c r="AM54140" i="6"/>
  <c r="AN54140" i="6"/>
  <c r="AO54140" i="6"/>
  <c r="AP54140" i="6"/>
  <c r="AM54141" i="6"/>
  <c r="AN54141" i="6"/>
  <c r="AO54141" i="6"/>
  <c r="AP54141" i="6"/>
  <c r="AM54142" i="6"/>
  <c r="AN54142" i="6"/>
  <c r="AO54142" i="6"/>
  <c r="AP54142" i="6"/>
  <c r="AM54143" i="6"/>
  <c r="AN54143" i="6"/>
  <c r="AO54143" i="6"/>
  <c r="AP54143" i="6"/>
  <c r="AM54144" i="6"/>
  <c r="AN54144" i="6"/>
  <c r="AO54144" i="6"/>
  <c r="AP54144" i="6"/>
  <c r="AM54145" i="6"/>
  <c r="AN54145" i="6"/>
  <c r="AO54145" i="6"/>
  <c r="AP54145" i="6"/>
  <c r="AM54146" i="6"/>
  <c r="AN54146" i="6"/>
  <c r="AO54146" i="6"/>
  <c r="AP54146" i="6"/>
  <c r="AM54147" i="6"/>
  <c r="AN54147" i="6"/>
  <c r="AO54147" i="6"/>
  <c r="AP54147" i="6"/>
  <c r="AM54148" i="6"/>
  <c r="AN54148" i="6"/>
  <c r="AO54148" i="6"/>
  <c r="AP54148" i="6"/>
  <c r="AM54149" i="6"/>
  <c r="AN54149" i="6"/>
  <c r="AO54149" i="6"/>
  <c r="AP54149" i="6"/>
  <c r="AM54150" i="6"/>
  <c r="AN54150" i="6"/>
  <c r="AO54150" i="6"/>
  <c r="AP54150" i="6"/>
  <c r="AM54151" i="6"/>
  <c r="AN54151" i="6"/>
  <c r="AO54151" i="6"/>
  <c r="AP54151" i="6"/>
  <c r="AM54152" i="6"/>
  <c r="AN54152" i="6"/>
  <c r="AO54152" i="6"/>
  <c r="AP54152" i="6"/>
  <c r="AM54153" i="6"/>
  <c r="AN54153" i="6"/>
  <c r="AO54153" i="6"/>
  <c r="AP54153" i="6"/>
  <c r="AM54154" i="6"/>
  <c r="AN54154" i="6"/>
  <c r="AO54154" i="6"/>
  <c r="AP54154" i="6"/>
  <c r="AM54155" i="6"/>
  <c r="AN54155" i="6"/>
  <c r="AO54155" i="6"/>
  <c r="AP54155" i="6"/>
  <c r="AM54156" i="6"/>
  <c r="AN54156" i="6"/>
  <c r="AO54156" i="6"/>
  <c r="AP54156" i="6"/>
  <c r="AM54157" i="6"/>
  <c r="AN54157" i="6"/>
  <c r="AO54157" i="6"/>
  <c r="AP54157" i="6"/>
  <c r="AM54158" i="6"/>
  <c r="AN54158" i="6"/>
  <c r="AO54158" i="6"/>
  <c r="AP54158" i="6"/>
  <c r="AM54159" i="6"/>
  <c r="AN54159" i="6"/>
  <c r="AO54159" i="6"/>
  <c r="AP54159" i="6"/>
  <c r="AM54160" i="6"/>
  <c r="AN54160" i="6"/>
  <c r="AO54160" i="6"/>
  <c r="AP54160" i="6"/>
  <c r="AM54161" i="6"/>
  <c r="AN54161" i="6"/>
  <c r="AO54161" i="6"/>
  <c r="AP54161" i="6"/>
  <c r="AM54162" i="6"/>
  <c r="AN54162" i="6"/>
  <c r="AO54162" i="6"/>
  <c r="AP54162" i="6"/>
  <c r="AM54163" i="6"/>
  <c r="AN54163" i="6"/>
  <c r="AO54163" i="6"/>
  <c r="AP54163" i="6"/>
  <c r="AM54164" i="6"/>
  <c r="AN54164" i="6"/>
  <c r="AO54164" i="6"/>
  <c r="AP54164" i="6"/>
  <c r="AM54165" i="6"/>
  <c r="AN54165" i="6"/>
  <c r="AO54165" i="6"/>
  <c r="AP54165" i="6"/>
  <c r="AM54166" i="6"/>
  <c r="AN54166" i="6"/>
  <c r="AO54166" i="6"/>
  <c r="AP54166" i="6"/>
  <c r="AM54167" i="6"/>
  <c r="AN54167" i="6"/>
  <c r="AO54167" i="6"/>
  <c r="AP54167" i="6"/>
  <c r="AM54168" i="6"/>
  <c r="AN54168" i="6"/>
  <c r="AO54168" i="6"/>
  <c r="AP54168" i="6"/>
  <c r="AM54169" i="6"/>
  <c r="AN54169" i="6"/>
  <c r="AO54169" i="6"/>
  <c r="AP54169" i="6"/>
  <c r="AM54170" i="6"/>
  <c r="AN54170" i="6"/>
  <c r="AO54170" i="6"/>
  <c r="AP54170" i="6"/>
  <c r="AM54171" i="6"/>
  <c r="AN54171" i="6"/>
  <c r="AO54171" i="6"/>
  <c r="AP54171" i="6"/>
  <c r="AM54172" i="6"/>
  <c r="AN54172" i="6"/>
  <c r="AO54172" i="6"/>
  <c r="AP54172" i="6"/>
  <c r="AM54173" i="6"/>
  <c r="AN54173" i="6"/>
  <c r="AO54173" i="6"/>
  <c r="AP54173" i="6"/>
  <c r="AM54174" i="6"/>
  <c r="AN54174" i="6"/>
  <c r="AO54174" i="6"/>
  <c r="AP54174" i="6"/>
  <c r="AM54175" i="6"/>
  <c r="AN54175" i="6"/>
  <c r="AO54175" i="6"/>
  <c r="AP54175" i="6"/>
  <c r="AM54176" i="6"/>
  <c r="AN54176" i="6"/>
  <c r="AO54176" i="6"/>
  <c r="AP54176" i="6"/>
  <c r="AM54177" i="6"/>
  <c r="AN54177" i="6"/>
  <c r="AO54177" i="6"/>
  <c r="AP54177" i="6"/>
  <c r="AM54178" i="6"/>
  <c r="AN54178" i="6"/>
  <c r="AO54178" i="6"/>
  <c r="AP54178" i="6"/>
  <c r="AM54179" i="6"/>
  <c r="AN54179" i="6"/>
  <c r="AO54179" i="6"/>
  <c r="AP54179" i="6"/>
  <c r="AM54180" i="6"/>
  <c r="AN54180" i="6"/>
  <c r="AO54180" i="6"/>
  <c r="AP54180" i="6"/>
  <c r="AM54181" i="6"/>
  <c r="AN54181" i="6"/>
  <c r="AO54181" i="6"/>
  <c r="AP54181" i="6"/>
  <c r="AM54182" i="6"/>
  <c r="AN54182" i="6"/>
  <c r="AO54182" i="6"/>
  <c r="AP54182" i="6"/>
  <c r="AM54183" i="6"/>
  <c r="AN54183" i="6"/>
  <c r="AO54183" i="6"/>
  <c r="AP54183" i="6"/>
  <c r="AM54184" i="6"/>
  <c r="AN54184" i="6"/>
  <c r="AO54184" i="6"/>
  <c r="AP54184" i="6"/>
  <c r="AM54185" i="6"/>
  <c r="AN54185" i="6"/>
  <c r="AO54185" i="6"/>
  <c r="AP54185" i="6"/>
  <c r="AM54186" i="6"/>
  <c r="AN54186" i="6"/>
  <c r="AO54186" i="6"/>
  <c r="AP54186" i="6"/>
  <c r="AM54187" i="6"/>
  <c r="AN54187" i="6"/>
  <c r="AO54187" i="6"/>
  <c r="AP54187" i="6"/>
  <c r="AM54188" i="6"/>
  <c r="AN54188" i="6"/>
  <c r="AO54188" i="6"/>
  <c r="AP54188" i="6"/>
  <c r="AM54189" i="6"/>
  <c r="AN54189" i="6"/>
  <c r="AO54189" i="6"/>
  <c r="AP54189" i="6"/>
  <c r="AM54190" i="6"/>
  <c r="AN54190" i="6"/>
  <c r="AO54190" i="6"/>
  <c r="AP54190" i="6"/>
  <c r="AM54191" i="6"/>
  <c r="AN54191" i="6"/>
  <c r="AO54191" i="6"/>
  <c r="AP54191" i="6"/>
  <c r="AM54192" i="6"/>
  <c r="AN54192" i="6"/>
  <c r="AO54192" i="6"/>
  <c r="AP54192" i="6"/>
  <c r="AM54193" i="6"/>
  <c r="AN54193" i="6"/>
  <c r="AO54193" i="6"/>
  <c r="AP54193" i="6"/>
  <c r="AM54194" i="6"/>
  <c r="AN54194" i="6"/>
  <c r="AO54194" i="6"/>
  <c r="AP54194" i="6"/>
  <c r="AM54195" i="6"/>
  <c r="AN54195" i="6"/>
  <c r="AO54195" i="6"/>
  <c r="AP54195" i="6"/>
  <c r="AM54196" i="6"/>
  <c r="AN54196" i="6"/>
  <c r="AO54196" i="6"/>
  <c r="AP54196" i="6"/>
  <c r="AM54197" i="6"/>
  <c r="AN54197" i="6"/>
  <c r="AO54197" i="6"/>
  <c r="AP54197" i="6"/>
  <c r="AM54198" i="6"/>
  <c r="AN54198" i="6"/>
  <c r="AO54198" i="6"/>
  <c r="AP54198" i="6"/>
  <c r="AM54199" i="6"/>
  <c r="AN54199" i="6"/>
  <c r="AO54199" i="6"/>
  <c r="AP54199" i="6"/>
  <c r="AM54200" i="6"/>
  <c r="AN54200" i="6"/>
  <c r="AO54200" i="6"/>
  <c r="AP54200" i="6"/>
  <c r="AM54201" i="6"/>
  <c r="AN54201" i="6"/>
  <c r="AO54201" i="6"/>
  <c r="AP54201" i="6"/>
  <c r="AM54202" i="6"/>
  <c r="AN54202" i="6"/>
  <c r="AO54202" i="6"/>
  <c r="AP54202" i="6"/>
  <c r="AM54203" i="6"/>
  <c r="AN54203" i="6"/>
  <c r="AO54203" i="6"/>
  <c r="AP54203" i="6"/>
  <c r="AM54204" i="6"/>
  <c r="AN54204" i="6"/>
  <c r="AO54204" i="6"/>
  <c r="AP54204" i="6"/>
  <c r="AM54205" i="6"/>
  <c r="AN54205" i="6"/>
  <c r="AO54205" i="6"/>
  <c r="AP54205" i="6"/>
  <c r="AM54206" i="6"/>
  <c r="AN54206" i="6"/>
  <c r="AO54206" i="6"/>
  <c r="AP54206" i="6"/>
  <c r="AM54207" i="6"/>
  <c r="AN54207" i="6"/>
  <c r="AO54207" i="6"/>
  <c r="AP54207" i="6"/>
  <c r="AM54208" i="6"/>
  <c r="AN54208" i="6"/>
  <c r="AO54208" i="6"/>
  <c r="AP54208" i="6"/>
  <c r="AM54209" i="6"/>
  <c r="AN54209" i="6"/>
  <c r="AO54209" i="6"/>
  <c r="AP54209" i="6"/>
  <c r="AM54210" i="6"/>
  <c r="AN54210" i="6"/>
  <c r="AO54210" i="6"/>
  <c r="AP54210" i="6"/>
  <c r="AM54211" i="6"/>
  <c r="AN54211" i="6"/>
  <c r="AO54211" i="6"/>
  <c r="AP54211" i="6"/>
  <c r="AM54212" i="6"/>
  <c r="AN54212" i="6"/>
  <c r="AO54212" i="6"/>
  <c r="AP54212" i="6"/>
  <c r="AM54213" i="6"/>
  <c r="AN54213" i="6"/>
  <c r="AO54213" i="6"/>
  <c r="AP54213" i="6"/>
  <c r="AM54214" i="6"/>
  <c r="AN54214" i="6"/>
  <c r="AO54214" i="6"/>
  <c r="AP54214" i="6"/>
  <c r="AM54215" i="6"/>
  <c r="AN54215" i="6"/>
  <c r="AO54215" i="6"/>
  <c r="AP54215" i="6"/>
  <c r="AM54216" i="6"/>
  <c r="AN54216" i="6"/>
  <c r="AO54216" i="6"/>
  <c r="AP54216" i="6"/>
  <c r="AM54217" i="6"/>
  <c r="AN54217" i="6"/>
  <c r="AO54217" i="6"/>
  <c r="AP54217" i="6"/>
  <c r="AM54218" i="6"/>
  <c r="AN54218" i="6"/>
  <c r="AO54218" i="6"/>
  <c r="AP54218" i="6"/>
  <c r="AM54219" i="6"/>
  <c r="AN54219" i="6"/>
  <c r="AO54219" i="6"/>
  <c r="AP54219" i="6"/>
  <c r="AM54220" i="6"/>
  <c r="AN54220" i="6"/>
  <c r="AO54220" i="6"/>
  <c r="AP54220" i="6"/>
  <c r="AM54221" i="6"/>
  <c r="AN54221" i="6"/>
  <c r="AO54221" i="6"/>
  <c r="AP54221" i="6"/>
  <c r="AM54222" i="6"/>
  <c r="AN54222" i="6"/>
  <c r="AO54222" i="6"/>
  <c r="AP54222" i="6"/>
  <c r="AM54223" i="6"/>
  <c r="AN54223" i="6"/>
  <c r="AO54223" i="6"/>
  <c r="AP54223" i="6"/>
  <c r="AM54224" i="6"/>
  <c r="AN54224" i="6"/>
  <c r="AO54224" i="6"/>
  <c r="AP54224" i="6"/>
  <c r="AM54225" i="6"/>
  <c r="AN54225" i="6"/>
  <c r="AO54225" i="6"/>
  <c r="AP54225" i="6"/>
  <c r="AM54226" i="6"/>
  <c r="AN54226" i="6"/>
  <c r="AO54226" i="6"/>
  <c r="AP54226" i="6"/>
  <c r="AM54227" i="6"/>
  <c r="AN54227" i="6"/>
  <c r="AO54227" i="6"/>
  <c r="AP54227" i="6"/>
  <c r="AM54228" i="6"/>
  <c r="AN54228" i="6"/>
  <c r="AO54228" i="6"/>
  <c r="AP54228" i="6"/>
  <c r="AM54229" i="6"/>
  <c r="AN54229" i="6"/>
  <c r="AO54229" i="6"/>
  <c r="AP54229" i="6"/>
  <c r="AM54230" i="6"/>
  <c r="AN54230" i="6"/>
  <c r="AO54230" i="6"/>
  <c r="AP54230" i="6"/>
  <c r="AM54231" i="6"/>
  <c r="AN54231" i="6"/>
  <c r="AO54231" i="6"/>
  <c r="AP54231" i="6"/>
  <c r="AM54232" i="6"/>
  <c r="AN54232" i="6"/>
  <c r="AO54232" i="6"/>
  <c r="AP54232" i="6"/>
  <c r="AM54233" i="6"/>
  <c r="AN54233" i="6"/>
  <c r="AO54233" i="6"/>
  <c r="AP54233" i="6"/>
  <c r="AM54234" i="6"/>
  <c r="AN54234" i="6"/>
  <c r="AO54234" i="6"/>
  <c r="AP54234" i="6"/>
  <c r="AM54235" i="6"/>
  <c r="AN54235" i="6"/>
  <c r="AO54235" i="6"/>
  <c r="AP54235" i="6"/>
  <c r="AM54236" i="6"/>
  <c r="AN54236" i="6"/>
  <c r="AO54236" i="6"/>
  <c r="AP54236" i="6"/>
  <c r="AM54237" i="6"/>
  <c r="AN54237" i="6"/>
  <c r="AO54237" i="6"/>
  <c r="AP54237" i="6"/>
  <c r="AM54238" i="6"/>
  <c r="AN54238" i="6"/>
  <c r="AO54238" i="6"/>
  <c r="AP54238" i="6"/>
  <c r="AM54239" i="6"/>
  <c r="AN54239" i="6"/>
  <c r="AO54239" i="6"/>
  <c r="AP54239" i="6"/>
  <c r="AM54240" i="6"/>
  <c r="AN54240" i="6"/>
  <c r="AO54240" i="6"/>
  <c r="AP54240" i="6"/>
  <c r="AM54241" i="6"/>
  <c r="AN54241" i="6"/>
  <c r="AO54241" i="6"/>
  <c r="AP54241" i="6"/>
  <c r="AM54242" i="6"/>
  <c r="AN54242" i="6"/>
  <c r="AO54242" i="6"/>
  <c r="AP54242" i="6"/>
  <c r="AM54243" i="6"/>
  <c r="AN54243" i="6"/>
  <c r="AO54243" i="6"/>
  <c r="AP54243" i="6"/>
  <c r="AM54244" i="6"/>
  <c r="AN54244" i="6"/>
  <c r="AO54244" i="6"/>
  <c r="AP54244" i="6"/>
  <c r="AM54245" i="6"/>
  <c r="AN54245" i="6"/>
  <c r="AO54245" i="6"/>
  <c r="AP54245" i="6"/>
  <c r="AM54246" i="6"/>
  <c r="AN54246" i="6"/>
  <c r="AO54246" i="6"/>
  <c r="AP54246" i="6"/>
  <c r="AM54247" i="6"/>
  <c r="AN54247" i="6"/>
  <c r="AO54247" i="6"/>
  <c r="AP54247" i="6"/>
  <c r="AM54248" i="6"/>
  <c r="AN54248" i="6"/>
  <c r="AO54248" i="6"/>
  <c r="AP54248" i="6"/>
  <c r="AM54249" i="6"/>
  <c r="AN54249" i="6"/>
  <c r="AO54249" i="6"/>
  <c r="AP54249" i="6"/>
  <c r="AM54250" i="6"/>
  <c r="AN54250" i="6"/>
  <c r="AO54250" i="6"/>
  <c r="AP54250" i="6"/>
  <c r="AM54251" i="6"/>
  <c r="AN54251" i="6"/>
  <c r="AO54251" i="6"/>
  <c r="AP54251" i="6"/>
  <c r="AM54252" i="6"/>
  <c r="AN54252" i="6"/>
  <c r="AO54252" i="6"/>
  <c r="AP54252" i="6"/>
  <c r="AM54253" i="6"/>
  <c r="AN54253" i="6"/>
  <c r="AO54253" i="6"/>
  <c r="AP54253" i="6"/>
  <c r="AM54254" i="6"/>
  <c r="AN54254" i="6"/>
  <c r="AO54254" i="6"/>
  <c r="AP54254" i="6"/>
  <c r="AM54255" i="6"/>
  <c r="AN54255" i="6"/>
  <c r="AO54255" i="6"/>
  <c r="AP54255" i="6"/>
  <c r="AM54256" i="6"/>
  <c r="AN54256" i="6"/>
  <c r="AO54256" i="6"/>
  <c r="AP54256" i="6"/>
  <c r="AM54257" i="6"/>
  <c r="AN54257" i="6"/>
  <c r="AO54257" i="6"/>
  <c r="AP54257" i="6"/>
  <c r="AM54258" i="6"/>
  <c r="AN54258" i="6"/>
  <c r="AO54258" i="6"/>
  <c r="AP54258" i="6"/>
  <c r="AM54259" i="6"/>
  <c r="AN54259" i="6"/>
  <c r="AO54259" i="6"/>
  <c r="AP54259" i="6"/>
  <c r="AM54260" i="6"/>
  <c r="AN54260" i="6"/>
  <c r="AO54260" i="6"/>
  <c r="AP54260" i="6"/>
  <c r="AM54261" i="6"/>
  <c r="AN54261" i="6"/>
  <c r="AO54261" i="6"/>
  <c r="AP54261" i="6"/>
  <c r="AM54262" i="6"/>
  <c r="AN54262" i="6"/>
  <c r="AO54262" i="6"/>
  <c r="AP54262" i="6"/>
  <c r="AM54263" i="6"/>
  <c r="AN54263" i="6"/>
  <c r="AO54263" i="6"/>
  <c r="AP54263" i="6"/>
  <c r="AM54264" i="6"/>
  <c r="AN54264" i="6"/>
  <c r="AO54264" i="6"/>
  <c r="AP54264" i="6"/>
  <c r="AM54265" i="6"/>
  <c r="AN54265" i="6"/>
  <c r="AO54265" i="6"/>
  <c r="AP54265" i="6"/>
  <c r="AM54266" i="6"/>
  <c r="AN54266" i="6"/>
  <c r="AO54266" i="6"/>
  <c r="AP54266" i="6"/>
  <c r="AM54267" i="6"/>
  <c r="AN54267" i="6"/>
  <c r="AO54267" i="6"/>
  <c r="AP54267" i="6"/>
  <c r="AM54268" i="6"/>
  <c r="AN54268" i="6"/>
  <c r="AO54268" i="6"/>
  <c r="AP54268" i="6"/>
  <c r="AM54269" i="6"/>
  <c r="AN54269" i="6"/>
  <c r="AO54269" i="6"/>
  <c r="AP54269" i="6"/>
  <c r="AM54270" i="6"/>
  <c r="AN54270" i="6"/>
  <c r="AO54270" i="6"/>
  <c r="AP54270" i="6"/>
  <c r="AM54271" i="6"/>
  <c r="AN54271" i="6"/>
  <c r="AO54271" i="6"/>
  <c r="AP54271" i="6"/>
  <c r="AM54272" i="6"/>
  <c r="AN54272" i="6"/>
  <c r="AO54272" i="6"/>
  <c r="AP54272" i="6"/>
  <c r="AM54273" i="6"/>
  <c r="AN54273" i="6"/>
  <c r="AO54273" i="6"/>
  <c r="AP54273" i="6"/>
  <c r="AM54274" i="6"/>
  <c r="AN54274" i="6"/>
  <c r="AO54274" i="6"/>
  <c r="AP54274" i="6"/>
  <c r="AM54275" i="6"/>
  <c r="AN54275" i="6"/>
  <c r="AO54275" i="6"/>
  <c r="AP54275" i="6"/>
  <c r="AM54276" i="6"/>
  <c r="AN54276" i="6"/>
  <c r="AO54276" i="6"/>
  <c r="AP54276" i="6"/>
  <c r="AM54277" i="6"/>
  <c r="AN54277" i="6"/>
  <c r="AO54277" i="6"/>
  <c r="AP54277" i="6"/>
  <c r="AM54278" i="6"/>
  <c r="AN54278" i="6"/>
  <c r="AO54278" i="6"/>
  <c r="AP54278" i="6"/>
  <c r="AM54279" i="6"/>
  <c r="AN54279" i="6"/>
  <c r="AO54279" i="6"/>
  <c r="AP54279" i="6"/>
  <c r="AM54280" i="6"/>
  <c r="AN54280" i="6"/>
  <c r="AO54280" i="6"/>
  <c r="AP54280" i="6"/>
  <c r="AM54281" i="6"/>
  <c r="AN54281" i="6"/>
  <c r="AO54281" i="6"/>
  <c r="AP54281" i="6"/>
  <c r="AM54282" i="6"/>
  <c r="AN54282" i="6"/>
  <c r="AO54282" i="6"/>
  <c r="AP54282" i="6"/>
  <c r="AM54283" i="6"/>
  <c r="AN54283" i="6"/>
  <c r="AO54283" i="6"/>
  <c r="AP54283" i="6"/>
  <c r="AM54284" i="6"/>
  <c r="AN54284" i="6"/>
  <c r="AO54284" i="6"/>
  <c r="AP54284" i="6"/>
  <c r="AM54285" i="6"/>
  <c r="AN54285" i="6"/>
  <c r="AO54285" i="6"/>
  <c r="AP54285" i="6"/>
  <c r="AM54286" i="6"/>
  <c r="AN54286" i="6"/>
  <c r="AO54286" i="6"/>
  <c r="AP54286" i="6"/>
  <c r="AM54287" i="6"/>
  <c r="AN54287" i="6"/>
  <c r="AO54287" i="6"/>
  <c r="AP54287" i="6"/>
  <c r="AM54288" i="6"/>
  <c r="AN54288" i="6"/>
  <c r="AO54288" i="6"/>
  <c r="AP54288" i="6"/>
  <c r="AM54289" i="6"/>
  <c r="AN54289" i="6"/>
  <c r="AO54289" i="6"/>
  <c r="AP54289" i="6"/>
  <c r="AM54290" i="6"/>
  <c r="AN54290" i="6"/>
  <c r="AO54290" i="6"/>
  <c r="AP54290" i="6"/>
  <c r="AM54291" i="6"/>
  <c r="AN54291" i="6"/>
  <c r="AO54291" i="6"/>
  <c r="AP54291" i="6"/>
  <c r="AM54292" i="6"/>
  <c r="AN54292" i="6"/>
  <c r="AO54292" i="6"/>
  <c r="AP54292" i="6"/>
  <c r="AM54293" i="6"/>
  <c r="AN54293" i="6"/>
  <c r="AO54293" i="6"/>
  <c r="AP54293" i="6"/>
  <c r="AM54294" i="6"/>
  <c r="AN54294" i="6"/>
  <c r="AO54294" i="6"/>
  <c r="AP54294" i="6"/>
  <c r="AM54295" i="6"/>
  <c r="AN54295" i="6"/>
  <c r="AO54295" i="6"/>
  <c r="AP54295" i="6"/>
  <c r="AM54296" i="6"/>
  <c r="AN54296" i="6"/>
  <c r="AO54296" i="6"/>
  <c r="AP54296" i="6"/>
  <c r="AM54297" i="6"/>
  <c r="AN54297" i="6"/>
  <c r="AO54297" i="6"/>
  <c r="AP54297" i="6"/>
  <c r="AM54298" i="6"/>
  <c r="AN54298" i="6"/>
  <c r="AO54298" i="6"/>
  <c r="AP54298" i="6"/>
  <c r="AM54299" i="6"/>
  <c r="AN54299" i="6"/>
  <c r="AO54299" i="6"/>
  <c r="AP54299" i="6"/>
  <c r="AM54300" i="6"/>
  <c r="AN54300" i="6"/>
  <c r="AO54300" i="6"/>
  <c r="AP54300" i="6"/>
  <c r="AM54301" i="6"/>
  <c r="AN54301" i="6"/>
  <c r="AO54301" i="6"/>
  <c r="AP54301" i="6"/>
  <c r="AM54302" i="6"/>
  <c r="AN54302" i="6"/>
  <c r="AO54302" i="6"/>
  <c r="AP54302" i="6"/>
  <c r="AM54303" i="6"/>
  <c r="AN54303" i="6"/>
  <c r="AO54303" i="6"/>
  <c r="AP54303" i="6"/>
  <c r="AM54304" i="6"/>
  <c r="AN54304" i="6"/>
  <c r="AO54304" i="6"/>
  <c r="AP54304" i="6"/>
  <c r="AM54305" i="6"/>
  <c r="AN54305" i="6"/>
  <c r="AO54305" i="6"/>
  <c r="AP54305" i="6"/>
  <c r="AM54306" i="6"/>
  <c r="AN54306" i="6"/>
  <c r="AO54306" i="6"/>
  <c r="AP54306" i="6"/>
  <c r="AM54307" i="6"/>
  <c r="AN54307" i="6"/>
  <c r="AO54307" i="6"/>
  <c r="AP54307" i="6"/>
  <c r="AM54308" i="6"/>
  <c r="AN54308" i="6"/>
  <c r="AO54308" i="6"/>
  <c r="AP54308" i="6"/>
  <c r="AM54309" i="6"/>
  <c r="AN54309" i="6"/>
  <c r="AO54309" i="6"/>
  <c r="AP54309" i="6"/>
  <c r="AM54310" i="6"/>
  <c r="AN54310" i="6"/>
  <c r="AO54310" i="6"/>
  <c r="AP54310" i="6"/>
  <c r="AM54311" i="6"/>
  <c r="AN54311" i="6"/>
  <c r="AO54311" i="6"/>
  <c r="AP54311" i="6"/>
  <c r="AM54312" i="6"/>
  <c r="AN54312" i="6"/>
  <c r="AO54312" i="6"/>
  <c r="AP54312" i="6"/>
  <c r="AM54313" i="6"/>
  <c r="AN54313" i="6"/>
  <c r="AO54313" i="6"/>
  <c r="AP54313" i="6"/>
  <c r="AM54314" i="6"/>
  <c r="AN54314" i="6"/>
  <c r="AO54314" i="6"/>
  <c r="AP54314" i="6"/>
  <c r="AM54315" i="6"/>
  <c r="AN54315" i="6"/>
  <c r="AO54315" i="6"/>
  <c r="AP54315" i="6"/>
  <c r="AM54316" i="6"/>
  <c r="AN54316" i="6"/>
  <c r="AO54316" i="6"/>
  <c r="AP54316" i="6"/>
  <c r="AM54317" i="6"/>
  <c r="AN54317" i="6"/>
  <c r="AO54317" i="6"/>
  <c r="AP54317" i="6"/>
  <c r="AM54318" i="6"/>
  <c r="AN54318" i="6"/>
  <c r="AO54318" i="6"/>
  <c r="AP54318" i="6"/>
  <c r="AM54319" i="6"/>
  <c r="AN54319" i="6"/>
  <c r="AO54319" i="6"/>
  <c r="AP54319" i="6"/>
  <c r="AM54320" i="6"/>
  <c r="AN54320" i="6"/>
  <c r="AO54320" i="6"/>
  <c r="AP54320" i="6"/>
  <c r="AM54321" i="6"/>
  <c r="AN54321" i="6"/>
  <c r="AO54321" i="6"/>
  <c r="AP54321" i="6"/>
  <c r="AM54322" i="6"/>
  <c r="AN54322" i="6"/>
  <c r="AO54322" i="6"/>
  <c r="AP54322" i="6"/>
  <c r="AM54323" i="6"/>
  <c r="AN54323" i="6"/>
  <c r="AO54323" i="6"/>
  <c r="AP54323" i="6"/>
  <c r="AM54324" i="6"/>
  <c r="AN54324" i="6"/>
  <c r="AO54324" i="6"/>
  <c r="AP54324" i="6"/>
  <c r="AM54325" i="6"/>
  <c r="AN54325" i="6"/>
  <c r="AO54325" i="6"/>
  <c r="AP54325" i="6"/>
  <c r="AM54326" i="6"/>
  <c r="AN54326" i="6"/>
  <c r="AO54326" i="6"/>
  <c r="AP54326" i="6"/>
  <c r="AM54327" i="6"/>
  <c r="AN54327" i="6"/>
  <c r="AO54327" i="6"/>
  <c r="AP54327" i="6"/>
  <c r="AM54328" i="6"/>
  <c r="AN54328" i="6"/>
  <c r="AO54328" i="6"/>
  <c r="AP54328" i="6"/>
  <c r="AM54329" i="6"/>
  <c r="AN54329" i="6"/>
  <c r="AO54329" i="6"/>
  <c r="AP54329" i="6"/>
  <c r="AM54330" i="6"/>
  <c r="AN54330" i="6"/>
  <c r="AO54330" i="6"/>
  <c r="AP54330" i="6"/>
  <c r="AM54331" i="6"/>
  <c r="AN54331" i="6"/>
  <c r="AO54331" i="6"/>
  <c r="AP54331" i="6"/>
  <c r="AM54332" i="6"/>
  <c r="AN54332" i="6"/>
  <c r="AO54332" i="6"/>
  <c r="AP54332" i="6"/>
  <c r="AM54333" i="6"/>
  <c r="AN54333" i="6"/>
  <c r="AO54333" i="6"/>
  <c r="AP54333" i="6"/>
  <c r="AM54334" i="6"/>
  <c r="AN54334" i="6"/>
  <c r="AO54334" i="6"/>
  <c r="AP54334" i="6"/>
  <c r="AM54335" i="6"/>
  <c r="AN54335" i="6"/>
  <c r="AO54335" i="6"/>
  <c r="AP54335" i="6"/>
  <c r="AM54336" i="6"/>
  <c r="AN54336" i="6"/>
  <c r="AO54336" i="6"/>
  <c r="AP54336" i="6"/>
  <c r="AM54337" i="6"/>
  <c r="AN54337" i="6"/>
  <c r="AO54337" i="6"/>
  <c r="AP54337" i="6"/>
  <c r="AM54338" i="6"/>
  <c r="AN54338" i="6"/>
  <c r="AO54338" i="6"/>
  <c r="AP54338" i="6"/>
  <c r="AM54339" i="6"/>
  <c r="AN54339" i="6"/>
  <c r="AO54339" i="6"/>
  <c r="AP54339" i="6"/>
  <c r="AM54340" i="6"/>
  <c r="AN54340" i="6"/>
  <c r="AO54340" i="6"/>
  <c r="AP54340" i="6"/>
  <c r="AM54341" i="6"/>
  <c r="AN54341" i="6"/>
  <c r="AO54341" i="6"/>
  <c r="AP54341" i="6"/>
  <c r="AM54342" i="6"/>
  <c r="AN54342" i="6"/>
  <c r="AO54342" i="6"/>
  <c r="AP54342" i="6"/>
  <c r="AM54343" i="6"/>
  <c r="AN54343" i="6"/>
  <c r="AO54343" i="6"/>
  <c r="AP54343" i="6"/>
  <c r="AM54344" i="6"/>
  <c r="AN54344" i="6"/>
  <c r="AO54344" i="6"/>
  <c r="AP54344" i="6"/>
  <c r="AM54345" i="6"/>
  <c r="AN54345" i="6"/>
  <c r="AO54345" i="6"/>
  <c r="AP54345" i="6"/>
  <c r="AM54346" i="6"/>
  <c r="AN54346" i="6"/>
  <c r="AO54346" i="6"/>
  <c r="AP54346" i="6"/>
  <c r="AM54347" i="6"/>
  <c r="AN54347" i="6"/>
  <c r="AO54347" i="6"/>
  <c r="AP54347" i="6"/>
  <c r="AM54348" i="6"/>
  <c r="AN54348" i="6"/>
  <c r="AO54348" i="6"/>
  <c r="AP54348" i="6"/>
  <c r="AM54349" i="6"/>
  <c r="AN54349" i="6"/>
  <c r="AO54349" i="6"/>
  <c r="AP54349" i="6"/>
  <c r="AM54350" i="6"/>
  <c r="AN54350" i="6"/>
  <c r="AO54350" i="6"/>
  <c r="AP54350" i="6"/>
  <c r="AM54351" i="6"/>
  <c r="AN54351" i="6"/>
  <c r="AO54351" i="6"/>
  <c r="AP54351" i="6"/>
  <c r="AM54352" i="6"/>
  <c r="AN54352" i="6"/>
  <c r="AO54352" i="6"/>
  <c r="AP54352" i="6"/>
  <c r="AM54353" i="6"/>
  <c r="AN54353" i="6"/>
  <c r="AO54353" i="6"/>
  <c r="AP54353" i="6"/>
  <c r="AM54354" i="6"/>
  <c r="AN54354" i="6"/>
  <c r="AO54354" i="6"/>
  <c r="AP54354" i="6"/>
  <c r="AM54355" i="6"/>
  <c r="AN54355" i="6"/>
  <c r="AO54355" i="6"/>
  <c r="AP54355" i="6"/>
  <c r="AM54356" i="6"/>
  <c r="AN54356" i="6"/>
  <c r="AO54356" i="6"/>
  <c r="AP54356" i="6"/>
  <c r="AM54357" i="6"/>
  <c r="AN54357" i="6"/>
  <c r="AO54357" i="6"/>
  <c r="AP54357" i="6"/>
  <c r="AM54358" i="6"/>
  <c r="AN54358" i="6"/>
  <c r="AO54358" i="6"/>
  <c r="AP54358" i="6"/>
  <c r="AM54359" i="6"/>
  <c r="AN54359" i="6"/>
  <c r="AO54359" i="6"/>
  <c r="AP54359" i="6"/>
  <c r="AM54360" i="6"/>
  <c r="AN54360" i="6"/>
  <c r="AO54360" i="6"/>
  <c r="AP54360" i="6"/>
  <c r="AM54361" i="6"/>
  <c r="AN54361" i="6"/>
  <c r="AO54361" i="6"/>
  <c r="AP54361" i="6"/>
  <c r="AM54362" i="6"/>
  <c r="AN54362" i="6"/>
  <c r="AO54362" i="6"/>
  <c r="AP54362" i="6"/>
  <c r="AM54363" i="6"/>
  <c r="AN54363" i="6"/>
  <c r="AO54363" i="6"/>
  <c r="AP54363" i="6"/>
  <c r="AM54364" i="6"/>
  <c r="AN54364" i="6"/>
  <c r="AO54364" i="6"/>
  <c r="AP54364" i="6"/>
  <c r="AM54365" i="6"/>
  <c r="AN54365" i="6"/>
  <c r="AO54365" i="6"/>
  <c r="AP54365" i="6"/>
  <c r="AM54366" i="6"/>
  <c r="AN54366" i="6"/>
  <c r="AO54366" i="6"/>
  <c r="AP54366" i="6"/>
  <c r="AM54367" i="6"/>
  <c r="AN54367" i="6"/>
  <c r="AO54367" i="6"/>
  <c r="AP54367" i="6"/>
  <c r="AM54368" i="6"/>
  <c r="AN54368" i="6"/>
  <c r="AO54368" i="6"/>
  <c r="AP54368" i="6"/>
  <c r="AM54369" i="6"/>
  <c r="AN54369" i="6"/>
  <c r="AO54369" i="6"/>
  <c r="AP54369" i="6"/>
  <c r="AM54370" i="6"/>
  <c r="AN54370" i="6"/>
  <c r="AO54370" i="6"/>
  <c r="AP54370" i="6"/>
  <c r="AM54371" i="6"/>
  <c r="AN54371" i="6"/>
  <c r="AO54371" i="6"/>
  <c r="AP54371" i="6"/>
  <c r="AM54372" i="6"/>
  <c r="AN54372" i="6"/>
  <c r="AO54372" i="6"/>
  <c r="AP54372" i="6"/>
  <c r="AM54373" i="6"/>
  <c r="AN54373" i="6"/>
  <c r="AO54373" i="6"/>
  <c r="AP54373" i="6"/>
  <c r="AM54374" i="6"/>
  <c r="AN54374" i="6"/>
  <c r="AO54374" i="6"/>
  <c r="AP54374" i="6"/>
  <c r="AM54375" i="6"/>
  <c r="AN54375" i="6"/>
  <c r="AO54375" i="6"/>
  <c r="AP54375" i="6"/>
  <c r="AM54376" i="6"/>
  <c r="AN54376" i="6"/>
  <c r="AO54376" i="6"/>
  <c r="AP54376" i="6"/>
  <c r="AM54377" i="6"/>
  <c r="AN54377" i="6"/>
  <c r="AO54377" i="6"/>
  <c r="AP54377" i="6"/>
  <c r="AM54378" i="6"/>
  <c r="AN54378" i="6"/>
  <c r="AO54378" i="6"/>
  <c r="AP54378" i="6"/>
  <c r="AM54379" i="6"/>
  <c r="AN54379" i="6"/>
  <c r="AO54379" i="6"/>
  <c r="AP54379" i="6"/>
  <c r="AM54380" i="6"/>
  <c r="AN54380" i="6"/>
  <c r="AO54380" i="6"/>
  <c r="AP54380" i="6"/>
  <c r="AM54381" i="6"/>
  <c r="AN54381" i="6"/>
  <c r="AO54381" i="6"/>
  <c r="AP54381" i="6"/>
  <c r="AM54382" i="6"/>
  <c r="AN54382" i="6"/>
  <c r="AO54382" i="6"/>
  <c r="AP54382" i="6"/>
  <c r="AM54383" i="6"/>
  <c r="AN54383" i="6"/>
  <c r="AO54383" i="6"/>
  <c r="AP54383" i="6"/>
  <c r="AM54384" i="6"/>
  <c r="AN54384" i="6"/>
  <c r="AO54384" i="6"/>
  <c r="AP54384" i="6"/>
  <c r="AM54385" i="6"/>
  <c r="AN54385" i="6"/>
  <c r="AO54385" i="6"/>
  <c r="AP54385" i="6"/>
  <c r="AM54386" i="6"/>
  <c r="AN54386" i="6"/>
  <c r="AO54386" i="6"/>
  <c r="AP54386" i="6"/>
  <c r="AM54387" i="6"/>
  <c r="AN54387" i="6"/>
  <c r="AO54387" i="6"/>
  <c r="AP54387" i="6"/>
  <c r="AM54388" i="6"/>
  <c r="AN54388" i="6"/>
  <c r="AO54388" i="6"/>
  <c r="AP54388" i="6"/>
  <c r="AM54389" i="6"/>
  <c r="AN54389" i="6"/>
  <c r="AO54389" i="6"/>
  <c r="AP54389" i="6"/>
  <c r="AM54390" i="6"/>
  <c r="AN54390" i="6"/>
  <c r="AO54390" i="6"/>
  <c r="AP54390" i="6"/>
  <c r="AM54391" i="6"/>
  <c r="AN54391" i="6"/>
  <c r="AO54391" i="6"/>
  <c r="AP54391" i="6"/>
  <c r="AM54392" i="6"/>
  <c r="AN54392" i="6"/>
  <c r="AO54392" i="6"/>
  <c r="AP54392" i="6"/>
  <c r="AM54393" i="6"/>
  <c r="AN54393" i="6"/>
  <c r="AO54393" i="6"/>
  <c r="AP54393" i="6"/>
  <c r="AM54394" i="6"/>
  <c r="AN54394" i="6"/>
  <c r="AO54394" i="6"/>
  <c r="AP54394" i="6"/>
  <c r="AM54395" i="6"/>
  <c r="AN54395" i="6"/>
  <c r="AO54395" i="6"/>
  <c r="AP54395" i="6"/>
  <c r="AM54396" i="6"/>
  <c r="AN54396" i="6"/>
  <c r="AO54396" i="6"/>
  <c r="AP54396" i="6"/>
  <c r="AM54397" i="6"/>
  <c r="AN54397" i="6"/>
  <c r="AO54397" i="6"/>
  <c r="AP54397" i="6"/>
  <c r="AM54398" i="6"/>
  <c r="AN54398" i="6"/>
  <c r="AO54398" i="6"/>
  <c r="AP54398" i="6"/>
  <c r="AM54399" i="6"/>
  <c r="AN54399" i="6"/>
  <c r="AO54399" i="6"/>
  <c r="AP54399" i="6"/>
  <c r="AM54400" i="6"/>
  <c r="AN54400" i="6"/>
  <c r="AO54400" i="6"/>
  <c r="AP54400" i="6"/>
  <c r="AM54401" i="6"/>
  <c r="AN54401" i="6"/>
  <c r="AO54401" i="6"/>
  <c r="AP54401" i="6"/>
  <c r="AM54402" i="6"/>
  <c r="AN54402" i="6"/>
  <c r="AO54402" i="6"/>
  <c r="AP54402" i="6"/>
  <c r="AM54403" i="6"/>
  <c r="AN54403" i="6"/>
  <c r="AO54403" i="6"/>
  <c r="AP54403" i="6"/>
  <c r="AM54404" i="6"/>
  <c r="AN54404" i="6"/>
  <c r="AO54404" i="6"/>
  <c r="AP54404" i="6"/>
  <c r="AM54405" i="6"/>
  <c r="AN54405" i="6"/>
  <c r="AO54405" i="6"/>
  <c r="AP54405" i="6"/>
  <c r="AM54406" i="6"/>
  <c r="AN54406" i="6"/>
  <c r="AO54406" i="6"/>
  <c r="AP54406" i="6"/>
  <c r="AM54407" i="6"/>
  <c r="AN54407" i="6"/>
  <c r="AO54407" i="6"/>
  <c r="AP54407" i="6"/>
  <c r="AM54408" i="6"/>
  <c r="AN54408" i="6"/>
  <c r="AO54408" i="6"/>
  <c r="AP54408" i="6"/>
  <c r="AM54409" i="6"/>
  <c r="AN54409" i="6"/>
  <c r="AO54409" i="6"/>
  <c r="AP54409" i="6"/>
  <c r="AM54410" i="6"/>
  <c r="AN54410" i="6"/>
  <c r="AO54410" i="6"/>
  <c r="AP54410" i="6"/>
  <c r="AM54411" i="6"/>
  <c r="AN54411" i="6"/>
  <c r="AO54411" i="6"/>
  <c r="AP54411" i="6"/>
  <c r="AM54412" i="6"/>
  <c r="AN54412" i="6"/>
  <c r="AO54412" i="6"/>
  <c r="AP54412" i="6"/>
  <c r="AM54413" i="6"/>
  <c r="AN54413" i="6"/>
  <c r="AO54413" i="6"/>
  <c r="AP54413" i="6"/>
  <c r="AM54414" i="6"/>
  <c r="AN54414" i="6"/>
  <c r="AO54414" i="6"/>
  <c r="AP54414" i="6"/>
  <c r="AM54415" i="6"/>
  <c r="AN54415" i="6"/>
  <c r="AO54415" i="6"/>
  <c r="AP54415" i="6"/>
  <c r="AM54416" i="6"/>
  <c r="AN54416" i="6"/>
  <c r="AO54416" i="6"/>
  <c r="AP54416" i="6"/>
  <c r="AM54417" i="6"/>
  <c r="AN54417" i="6"/>
  <c r="AO54417" i="6"/>
  <c r="AP54417" i="6"/>
  <c r="AM54418" i="6"/>
  <c r="AN54418" i="6"/>
  <c r="AO54418" i="6"/>
  <c r="AP54418" i="6"/>
  <c r="AM54419" i="6"/>
  <c r="AN54419" i="6"/>
  <c r="AO54419" i="6"/>
  <c r="AP54419" i="6"/>
  <c r="AM54420" i="6"/>
  <c r="AN54420" i="6"/>
  <c r="AO54420" i="6"/>
  <c r="AP54420" i="6"/>
  <c r="AM54421" i="6"/>
  <c r="AN54421" i="6"/>
  <c r="AO54421" i="6"/>
  <c r="AP54421" i="6"/>
  <c r="AM54422" i="6"/>
  <c r="AN54422" i="6"/>
  <c r="AO54422" i="6"/>
  <c r="AP54422" i="6"/>
  <c r="AM54423" i="6"/>
  <c r="AN54423" i="6"/>
  <c r="AO54423" i="6"/>
  <c r="AP54423" i="6"/>
  <c r="AM54424" i="6"/>
  <c r="AN54424" i="6"/>
  <c r="AO54424" i="6"/>
  <c r="AP54424" i="6"/>
  <c r="AM54425" i="6"/>
  <c r="AN54425" i="6"/>
  <c r="AO54425" i="6"/>
  <c r="AP54425" i="6"/>
  <c r="AM54426" i="6"/>
  <c r="AN54426" i="6"/>
  <c r="AO54426" i="6"/>
  <c r="AP54426" i="6"/>
  <c r="AM54427" i="6"/>
  <c r="AN54427" i="6"/>
  <c r="AO54427" i="6"/>
  <c r="AP54427" i="6"/>
  <c r="AM54428" i="6"/>
  <c r="AN54428" i="6"/>
  <c r="AO54428" i="6"/>
  <c r="AP54428" i="6"/>
  <c r="AM54429" i="6"/>
  <c r="AN54429" i="6"/>
  <c r="AO54429" i="6"/>
  <c r="AP54429" i="6"/>
  <c r="AM54430" i="6"/>
  <c r="AN54430" i="6"/>
  <c r="AO54430" i="6"/>
  <c r="AP54430" i="6"/>
  <c r="AM54431" i="6"/>
  <c r="AN54431" i="6"/>
  <c r="AO54431" i="6"/>
  <c r="AP54431" i="6"/>
  <c r="AM54432" i="6"/>
  <c r="AN54432" i="6"/>
  <c r="AO54432" i="6"/>
  <c r="AP54432" i="6"/>
  <c r="AM54433" i="6"/>
  <c r="AN54433" i="6"/>
  <c r="AO54433" i="6"/>
  <c r="AP54433" i="6"/>
  <c r="AM54434" i="6"/>
  <c r="AN54434" i="6"/>
  <c r="AO54434" i="6"/>
  <c r="AP54434" i="6"/>
  <c r="AM54435" i="6"/>
  <c r="AN54435" i="6"/>
  <c r="AO54435" i="6"/>
  <c r="AP54435" i="6"/>
  <c r="AM54436" i="6"/>
  <c r="AN54436" i="6"/>
  <c r="AO54436" i="6"/>
  <c r="AP54436" i="6"/>
  <c r="AM54437" i="6"/>
  <c r="AN54437" i="6"/>
  <c r="AO54437" i="6"/>
  <c r="AP54437" i="6"/>
  <c r="AM54438" i="6"/>
  <c r="AN54438" i="6"/>
  <c r="AO54438" i="6"/>
  <c r="AP54438" i="6"/>
  <c r="AM54439" i="6"/>
  <c r="AN54439" i="6"/>
  <c r="AO54439" i="6"/>
  <c r="AP54439" i="6"/>
  <c r="AM54440" i="6"/>
  <c r="AN54440" i="6"/>
  <c r="AO54440" i="6"/>
  <c r="AP54440" i="6"/>
  <c r="AM54441" i="6"/>
  <c r="AN54441" i="6"/>
  <c r="AO54441" i="6"/>
  <c r="AP54441" i="6"/>
  <c r="AM54442" i="6"/>
  <c r="AN54442" i="6"/>
  <c r="AO54442" i="6"/>
  <c r="AP54442" i="6"/>
  <c r="AM54443" i="6"/>
  <c r="AN54443" i="6"/>
  <c r="AO54443" i="6"/>
  <c r="AP54443" i="6"/>
  <c r="AM54444" i="6"/>
  <c r="AN54444" i="6"/>
  <c r="AO54444" i="6"/>
  <c r="AP54444" i="6"/>
  <c r="AM54445" i="6"/>
  <c r="AN54445" i="6"/>
  <c r="AO54445" i="6"/>
  <c r="AP54445" i="6"/>
  <c r="AM54446" i="6"/>
  <c r="AN54446" i="6"/>
  <c r="AO54446" i="6"/>
  <c r="AP54446" i="6"/>
  <c r="AM54447" i="6"/>
  <c r="AN54447" i="6"/>
  <c r="AO54447" i="6"/>
  <c r="AP54447" i="6"/>
  <c r="AM54448" i="6"/>
  <c r="AN54448" i="6"/>
  <c r="AO54448" i="6"/>
  <c r="AP54448" i="6"/>
  <c r="AM54449" i="6"/>
  <c r="AN54449" i="6"/>
  <c r="AO54449" i="6"/>
  <c r="AP54449" i="6"/>
  <c r="AM54450" i="6"/>
  <c r="AN54450" i="6"/>
  <c r="AO54450" i="6"/>
  <c r="AP54450" i="6"/>
  <c r="AM54451" i="6"/>
  <c r="AN54451" i="6"/>
  <c r="AO54451" i="6"/>
  <c r="AP54451" i="6"/>
  <c r="AM54452" i="6"/>
  <c r="AN54452" i="6"/>
  <c r="AO54452" i="6"/>
  <c r="AP54452" i="6"/>
  <c r="AM54453" i="6"/>
  <c r="AN54453" i="6"/>
  <c r="AO54453" i="6"/>
  <c r="AP54453" i="6"/>
  <c r="AM54454" i="6"/>
  <c r="AN54454" i="6"/>
  <c r="AO54454" i="6"/>
  <c r="AP54454" i="6"/>
  <c r="AM54455" i="6"/>
  <c r="AN54455" i="6"/>
  <c r="AO54455" i="6"/>
  <c r="AP54455" i="6"/>
  <c r="AM54456" i="6"/>
  <c r="AN54456" i="6"/>
  <c r="AO54456" i="6"/>
  <c r="AP54456" i="6"/>
  <c r="AM54457" i="6"/>
  <c r="AN54457" i="6"/>
  <c r="AO54457" i="6"/>
  <c r="AP54457" i="6"/>
  <c r="AM54458" i="6"/>
  <c r="AN54458" i="6"/>
  <c r="AO54458" i="6"/>
  <c r="AP54458" i="6"/>
  <c r="AM54459" i="6"/>
  <c r="AN54459" i="6"/>
  <c r="AO54459" i="6"/>
  <c r="AP54459" i="6"/>
  <c r="AM54460" i="6"/>
  <c r="AN54460" i="6"/>
  <c r="AO54460" i="6"/>
  <c r="AP54460" i="6"/>
  <c r="AM54461" i="6"/>
  <c r="AN54461" i="6"/>
  <c r="AO54461" i="6"/>
  <c r="AP54461" i="6"/>
  <c r="AM54462" i="6"/>
  <c r="AN54462" i="6"/>
  <c r="AO54462" i="6"/>
  <c r="AP54462" i="6"/>
  <c r="AM54463" i="6"/>
  <c r="AN54463" i="6"/>
  <c r="AO54463" i="6"/>
  <c r="AP54463" i="6"/>
  <c r="AM54464" i="6"/>
  <c r="AN54464" i="6"/>
  <c r="AO54464" i="6"/>
  <c r="AP54464" i="6"/>
  <c r="AM54465" i="6"/>
  <c r="AN54465" i="6"/>
  <c r="AO54465" i="6"/>
  <c r="AP54465" i="6"/>
  <c r="AM54466" i="6"/>
  <c r="AN54466" i="6"/>
  <c r="AO54466" i="6"/>
  <c r="AP54466" i="6"/>
  <c r="AM54467" i="6"/>
  <c r="AN54467" i="6"/>
  <c r="AO54467" i="6"/>
  <c r="AP54467" i="6"/>
  <c r="AM54468" i="6"/>
  <c r="AN54468" i="6"/>
  <c r="AO54468" i="6"/>
  <c r="AP54468" i="6"/>
  <c r="AM54469" i="6"/>
  <c r="AN54469" i="6"/>
  <c r="AO54469" i="6"/>
  <c r="AP54469" i="6"/>
  <c r="AM54470" i="6"/>
  <c r="AN54470" i="6"/>
  <c r="AO54470" i="6"/>
  <c r="AP54470" i="6"/>
  <c r="AM54471" i="6"/>
  <c r="AN54471" i="6"/>
  <c r="AO54471" i="6"/>
  <c r="AP54471" i="6"/>
  <c r="AM54472" i="6"/>
  <c r="AN54472" i="6"/>
  <c r="AO54472" i="6"/>
  <c r="AP54472" i="6"/>
  <c r="AM54473" i="6"/>
  <c r="AN54473" i="6"/>
  <c r="AO54473" i="6"/>
  <c r="AP54473" i="6"/>
  <c r="AM54474" i="6"/>
  <c r="AN54474" i="6"/>
  <c r="AO54474" i="6"/>
  <c r="AP54474" i="6"/>
  <c r="AM54475" i="6"/>
  <c r="AN54475" i="6"/>
  <c r="AO54475" i="6"/>
  <c r="AP54475" i="6"/>
  <c r="AM54476" i="6"/>
  <c r="AN54476" i="6"/>
  <c r="AO54476" i="6"/>
  <c r="AP54476" i="6"/>
  <c r="AM54477" i="6"/>
  <c r="AN54477" i="6"/>
  <c r="AO54477" i="6"/>
  <c r="AP54477" i="6"/>
  <c r="AM54478" i="6"/>
  <c r="AN54478" i="6"/>
  <c r="AO54478" i="6"/>
  <c r="AP54478" i="6"/>
  <c r="AM54479" i="6"/>
  <c r="AN54479" i="6"/>
  <c r="AO54479" i="6"/>
  <c r="AP54479" i="6"/>
  <c r="AM54480" i="6"/>
  <c r="AN54480" i="6"/>
  <c r="AO54480" i="6"/>
  <c r="AP54480" i="6"/>
  <c r="AM54481" i="6"/>
  <c r="AN54481" i="6"/>
  <c r="AO54481" i="6"/>
  <c r="AP54481" i="6"/>
  <c r="AM54482" i="6"/>
  <c r="AN54482" i="6"/>
  <c r="AO54482" i="6"/>
  <c r="AP54482" i="6"/>
  <c r="AM54483" i="6"/>
  <c r="AN54483" i="6"/>
  <c r="AO54483" i="6"/>
  <c r="AP54483" i="6"/>
  <c r="AM54484" i="6"/>
  <c r="AN54484" i="6"/>
  <c r="AO54484" i="6"/>
  <c r="AP54484" i="6"/>
  <c r="AM54485" i="6"/>
  <c r="AN54485" i="6"/>
  <c r="AO54485" i="6"/>
  <c r="AP54485" i="6"/>
  <c r="AM54486" i="6"/>
  <c r="AN54486" i="6"/>
  <c r="AO54486" i="6"/>
  <c r="AP54486" i="6"/>
  <c r="AM54487" i="6"/>
  <c r="AN54487" i="6"/>
  <c r="AO54487" i="6"/>
  <c r="AP54487" i="6"/>
  <c r="AM54488" i="6"/>
  <c r="AN54488" i="6"/>
  <c r="AO54488" i="6"/>
  <c r="AP54488" i="6"/>
  <c r="AM54489" i="6"/>
  <c r="AN54489" i="6"/>
  <c r="AO54489" i="6"/>
  <c r="AP54489" i="6"/>
  <c r="AM54490" i="6"/>
  <c r="AN54490" i="6"/>
  <c r="AO54490" i="6"/>
  <c r="AP54490" i="6"/>
  <c r="AM54491" i="6"/>
  <c r="AN54491" i="6"/>
  <c r="AO54491" i="6"/>
  <c r="AP54491" i="6"/>
  <c r="AM54492" i="6"/>
  <c r="AN54492" i="6"/>
  <c r="AO54492" i="6"/>
  <c r="AP54492" i="6"/>
  <c r="AM54493" i="6"/>
  <c r="AN54493" i="6"/>
  <c r="AO54493" i="6"/>
  <c r="AP54493" i="6"/>
  <c r="AM54494" i="6"/>
  <c r="AN54494" i="6"/>
  <c r="AO54494" i="6"/>
  <c r="AP54494" i="6"/>
  <c r="AM54495" i="6"/>
  <c r="AN54495" i="6"/>
  <c r="AO54495" i="6"/>
  <c r="AP54495" i="6"/>
  <c r="AM54496" i="6"/>
  <c r="AN54496" i="6"/>
  <c r="AO54496" i="6"/>
  <c r="AP54496" i="6"/>
  <c r="AM54497" i="6"/>
  <c r="AN54497" i="6"/>
  <c r="AO54497" i="6"/>
  <c r="AP54497" i="6"/>
  <c r="AM54498" i="6"/>
  <c r="AN54498" i="6"/>
  <c r="AO54498" i="6"/>
  <c r="AP54498" i="6"/>
  <c r="AM54499" i="6"/>
  <c r="AN54499" i="6"/>
  <c r="AO54499" i="6"/>
  <c r="AP54499" i="6"/>
  <c r="AM54500" i="6"/>
  <c r="AN54500" i="6"/>
  <c r="AO54500" i="6"/>
  <c r="AP54500" i="6"/>
  <c r="AM54501" i="6"/>
  <c r="AN54501" i="6"/>
  <c r="AO54501" i="6"/>
  <c r="AP54501" i="6"/>
  <c r="AM54502" i="6"/>
  <c r="AN54502" i="6"/>
  <c r="AO54502" i="6"/>
  <c r="AP54502" i="6"/>
  <c r="AM54503" i="6"/>
  <c r="AN54503" i="6"/>
  <c r="AO54503" i="6"/>
  <c r="AP54503" i="6"/>
  <c r="AM54504" i="6"/>
  <c r="AN54504" i="6"/>
  <c r="AO54504" i="6"/>
  <c r="AP54504" i="6"/>
  <c r="AM54505" i="6"/>
  <c r="AN54505" i="6"/>
  <c r="AO54505" i="6"/>
  <c r="AP54505" i="6"/>
  <c r="AM54506" i="6"/>
  <c r="AN54506" i="6"/>
  <c r="AO54506" i="6"/>
  <c r="AP54506" i="6"/>
  <c r="AM54507" i="6"/>
  <c r="AN54507" i="6"/>
  <c r="AO54507" i="6"/>
  <c r="AP54507" i="6"/>
  <c r="AM54508" i="6"/>
  <c r="AN54508" i="6"/>
  <c r="AO54508" i="6"/>
  <c r="AP54508" i="6"/>
  <c r="AM54509" i="6"/>
  <c r="AN54509" i="6"/>
  <c r="AO54509" i="6"/>
  <c r="AP54509" i="6"/>
  <c r="AM54510" i="6"/>
  <c r="AN54510" i="6"/>
  <c r="AO54510" i="6"/>
  <c r="AP54510" i="6"/>
  <c r="AM54511" i="6"/>
  <c r="AN54511" i="6"/>
  <c r="AO54511" i="6"/>
  <c r="AP54511" i="6"/>
  <c r="AM54512" i="6"/>
  <c r="AN54512" i="6"/>
  <c r="AO54512" i="6"/>
  <c r="AP54512" i="6"/>
  <c r="AM54513" i="6"/>
  <c r="AN54513" i="6"/>
  <c r="AO54513" i="6"/>
  <c r="AP54513" i="6"/>
  <c r="AM54514" i="6"/>
  <c r="AN54514" i="6"/>
  <c r="AO54514" i="6"/>
  <c r="AP54514" i="6"/>
  <c r="AM54515" i="6"/>
  <c r="AN54515" i="6"/>
  <c r="AO54515" i="6"/>
  <c r="AP54515" i="6"/>
  <c r="AM54516" i="6"/>
  <c r="AN54516" i="6"/>
  <c r="AO54516" i="6"/>
  <c r="AP54516" i="6"/>
  <c r="AM54517" i="6"/>
  <c r="AN54517" i="6"/>
  <c r="AO54517" i="6"/>
  <c r="AP54517" i="6"/>
  <c r="AM54518" i="6"/>
  <c r="AN54518" i="6"/>
  <c r="AO54518" i="6"/>
  <c r="AP54518" i="6"/>
  <c r="AM54519" i="6"/>
  <c r="AN54519" i="6"/>
  <c r="AO54519" i="6"/>
  <c r="AP54519" i="6"/>
  <c r="AM54520" i="6"/>
  <c r="AN54520" i="6"/>
  <c r="AO54520" i="6"/>
  <c r="AP54520" i="6"/>
  <c r="AM54521" i="6"/>
  <c r="AN54521" i="6"/>
  <c r="AO54521" i="6"/>
  <c r="AP54521" i="6"/>
  <c r="AM54522" i="6"/>
  <c r="AN54522" i="6"/>
  <c r="AO54522" i="6"/>
  <c r="AP54522" i="6"/>
  <c r="AM54523" i="6"/>
  <c r="AN54523" i="6"/>
  <c r="AO54523" i="6"/>
  <c r="AP54523" i="6"/>
  <c r="AM54524" i="6"/>
  <c r="AN54524" i="6"/>
  <c r="AO54524" i="6"/>
  <c r="AP54524" i="6"/>
  <c r="AM54525" i="6"/>
  <c r="AN54525" i="6"/>
  <c r="AO54525" i="6"/>
  <c r="AP54525" i="6"/>
  <c r="AM54526" i="6"/>
  <c r="AN54526" i="6"/>
  <c r="AO54526" i="6"/>
  <c r="AP54526" i="6"/>
  <c r="AM54527" i="6"/>
  <c r="AN54527" i="6"/>
  <c r="AO54527" i="6"/>
  <c r="AP54527" i="6"/>
  <c r="AM54528" i="6"/>
  <c r="AN54528" i="6"/>
  <c r="AO54528" i="6"/>
  <c r="AP54528" i="6"/>
  <c r="AM54529" i="6"/>
  <c r="AN54529" i="6"/>
  <c r="AO54529" i="6"/>
  <c r="AP54529" i="6"/>
  <c r="AM54530" i="6"/>
  <c r="AN54530" i="6"/>
  <c r="AO54530" i="6"/>
  <c r="AP54530" i="6"/>
  <c r="AM54531" i="6"/>
  <c r="AN54531" i="6"/>
  <c r="AO54531" i="6"/>
  <c r="AP54531" i="6"/>
  <c r="AM54532" i="6"/>
  <c r="AN54532" i="6"/>
  <c r="AO54532" i="6"/>
  <c r="AP54532" i="6"/>
  <c r="AM54533" i="6"/>
  <c r="AN54533" i="6"/>
  <c r="AO54533" i="6"/>
  <c r="AP54533" i="6"/>
  <c r="AM54534" i="6"/>
  <c r="AN54534" i="6"/>
  <c r="AO54534" i="6"/>
  <c r="AP54534" i="6"/>
  <c r="AM54535" i="6"/>
  <c r="AN54535" i="6"/>
  <c r="AO54535" i="6"/>
  <c r="AP54535" i="6"/>
  <c r="AM54536" i="6"/>
  <c r="AN54536" i="6"/>
  <c r="AO54536" i="6"/>
  <c r="AP54536" i="6"/>
  <c r="AM54537" i="6"/>
  <c r="AN54537" i="6"/>
  <c r="AO54537" i="6"/>
  <c r="AP54537" i="6"/>
  <c r="AM54538" i="6"/>
  <c r="AN54538" i="6"/>
  <c r="AO54538" i="6"/>
  <c r="AP54538" i="6"/>
  <c r="AM54539" i="6"/>
  <c r="AN54539" i="6"/>
  <c r="AO54539" i="6"/>
  <c r="AP54539" i="6"/>
  <c r="AM54540" i="6"/>
  <c r="AN54540" i="6"/>
  <c r="AO54540" i="6"/>
  <c r="AP54540" i="6"/>
  <c r="AM54541" i="6"/>
  <c r="AN54541" i="6"/>
  <c r="AO54541" i="6"/>
  <c r="AP54541" i="6"/>
  <c r="AM54542" i="6"/>
  <c r="AN54542" i="6"/>
  <c r="AO54542" i="6"/>
  <c r="AP54542" i="6"/>
  <c r="AM54543" i="6"/>
  <c r="AN54543" i="6"/>
  <c r="AO54543" i="6"/>
  <c r="AP54543" i="6"/>
  <c r="AM54544" i="6"/>
  <c r="AN54544" i="6"/>
  <c r="AO54544" i="6"/>
  <c r="AP54544" i="6"/>
  <c r="AM54545" i="6"/>
  <c r="AN54545" i="6"/>
  <c r="AO54545" i="6"/>
  <c r="AP54545" i="6"/>
  <c r="AM54546" i="6"/>
  <c r="AN54546" i="6"/>
  <c r="AO54546" i="6"/>
  <c r="AP54546" i="6"/>
  <c r="AM54547" i="6"/>
  <c r="AN54547" i="6"/>
  <c r="AO54547" i="6"/>
  <c r="AP54547" i="6"/>
  <c r="AM54548" i="6"/>
  <c r="AN54548" i="6"/>
  <c r="AO54548" i="6"/>
  <c r="AP54548" i="6"/>
  <c r="AM54549" i="6"/>
  <c r="AN54549" i="6"/>
  <c r="AO54549" i="6"/>
  <c r="AP54549" i="6"/>
  <c r="AM54550" i="6"/>
  <c r="AN54550" i="6"/>
  <c r="AO54550" i="6"/>
  <c r="AP54550" i="6"/>
  <c r="AM54551" i="6"/>
  <c r="AN54551" i="6"/>
  <c r="AO54551" i="6"/>
  <c r="AP54551" i="6"/>
  <c r="AM54552" i="6"/>
  <c r="AN54552" i="6"/>
  <c r="AO54552" i="6"/>
  <c r="AP54552" i="6"/>
  <c r="AM54553" i="6"/>
  <c r="AN54553" i="6"/>
  <c r="AO54553" i="6"/>
  <c r="AP54553" i="6"/>
  <c r="AM54554" i="6"/>
  <c r="AN54554" i="6"/>
  <c r="AO54554" i="6"/>
  <c r="AP54554" i="6"/>
  <c r="AM54555" i="6"/>
  <c r="AN54555" i="6"/>
  <c r="AO54555" i="6"/>
  <c r="AP54555" i="6"/>
  <c r="AM54556" i="6"/>
  <c r="AN54556" i="6"/>
  <c r="AO54556" i="6"/>
  <c r="AP54556" i="6"/>
  <c r="AM54557" i="6"/>
  <c r="AN54557" i="6"/>
  <c r="AO54557" i="6"/>
  <c r="AP54557" i="6"/>
  <c r="AM54558" i="6"/>
  <c r="AN54558" i="6"/>
  <c r="AO54558" i="6"/>
  <c r="AP54558" i="6"/>
  <c r="AM54559" i="6"/>
  <c r="AN54559" i="6"/>
  <c r="AO54559" i="6"/>
  <c r="AP54559" i="6"/>
  <c r="AM54560" i="6"/>
  <c r="AN54560" i="6"/>
  <c r="AO54560" i="6"/>
  <c r="AP54560" i="6"/>
  <c r="AM54561" i="6"/>
  <c r="AN54561" i="6"/>
  <c r="AO54561" i="6"/>
  <c r="AP54561" i="6"/>
  <c r="AM54562" i="6"/>
  <c r="AN54562" i="6"/>
  <c r="AO54562" i="6"/>
  <c r="AP54562" i="6"/>
  <c r="AM54563" i="6"/>
  <c r="AN54563" i="6"/>
  <c r="AO54563" i="6"/>
  <c r="AP54563" i="6"/>
  <c r="AM54564" i="6"/>
  <c r="AN54564" i="6"/>
  <c r="AO54564" i="6"/>
  <c r="AP54564" i="6"/>
  <c r="AM54565" i="6"/>
  <c r="AN54565" i="6"/>
  <c r="AO54565" i="6"/>
  <c r="AP54565" i="6"/>
  <c r="AM54566" i="6"/>
  <c r="AN54566" i="6"/>
  <c r="AO54566" i="6"/>
  <c r="AP54566" i="6"/>
  <c r="AM54567" i="6"/>
  <c r="AN54567" i="6"/>
  <c r="AO54567" i="6"/>
  <c r="AP54567" i="6"/>
  <c r="AM54568" i="6"/>
  <c r="AN54568" i="6"/>
  <c r="AO54568" i="6"/>
  <c r="AP54568" i="6"/>
  <c r="AM54569" i="6"/>
  <c r="AN54569" i="6"/>
  <c r="AO54569" i="6"/>
  <c r="AP54569" i="6"/>
  <c r="AM54570" i="6"/>
  <c r="AN54570" i="6"/>
  <c r="AO54570" i="6"/>
  <c r="AP54570" i="6"/>
  <c r="AM54571" i="6"/>
  <c r="AN54571" i="6"/>
  <c r="AO54571" i="6"/>
  <c r="AP54571" i="6"/>
  <c r="AM54572" i="6"/>
  <c r="AN54572" i="6"/>
  <c r="AO54572" i="6"/>
  <c r="AP54572" i="6"/>
  <c r="AM54573" i="6"/>
  <c r="AN54573" i="6"/>
  <c r="AO54573" i="6"/>
  <c r="AP54573" i="6"/>
  <c r="AM54574" i="6"/>
  <c r="AN54574" i="6"/>
  <c r="AO54574" i="6"/>
  <c r="AP54574" i="6"/>
  <c r="AM54575" i="6"/>
  <c r="AN54575" i="6"/>
  <c r="AO54575" i="6"/>
  <c r="AP54575" i="6"/>
  <c r="AM54576" i="6"/>
  <c r="AN54576" i="6"/>
  <c r="AO54576" i="6"/>
  <c r="AP54576" i="6"/>
  <c r="AM54577" i="6"/>
  <c r="AN54577" i="6"/>
  <c r="AO54577" i="6"/>
  <c r="AP54577" i="6"/>
  <c r="AM54578" i="6"/>
  <c r="AN54578" i="6"/>
  <c r="AO54578" i="6"/>
  <c r="AP54578" i="6"/>
  <c r="AM54579" i="6"/>
  <c r="AN54579" i="6"/>
  <c r="AO54579" i="6"/>
  <c r="AP54579" i="6"/>
  <c r="AM54580" i="6"/>
  <c r="AN54580" i="6"/>
  <c r="AO54580" i="6"/>
  <c r="AP54580" i="6"/>
  <c r="AM54581" i="6"/>
  <c r="AN54581" i="6"/>
  <c r="AO54581" i="6"/>
  <c r="AP54581" i="6"/>
  <c r="AM54582" i="6"/>
  <c r="AN54582" i="6"/>
  <c r="AO54582" i="6"/>
  <c r="AP54582" i="6"/>
  <c r="AM54583" i="6"/>
  <c r="AN54583" i="6"/>
  <c r="AO54583" i="6"/>
  <c r="AP54583" i="6"/>
  <c r="AM54584" i="6"/>
  <c r="AN54584" i="6"/>
  <c r="AO54584" i="6"/>
  <c r="AP54584" i="6"/>
  <c r="AM54585" i="6"/>
  <c r="AN54585" i="6"/>
  <c r="AO54585" i="6"/>
  <c r="AP54585" i="6"/>
  <c r="AM54586" i="6"/>
  <c r="AN54586" i="6"/>
  <c r="AO54586" i="6"/>
  <c r="AP54586" i="6"/>
  <c r="AM54587" i="6"/>
  <c r="AN54587" i="6"/>
  <c r="AO54587" i="6"/>
  <c r="AP54587" i="6"/>
  <c r="AM54588" i="6"/>
  <c r="AN54588" i="6"/>
  <c r="AO54588" i="6"/>
  <c r="AP54588" i="6"/>
  <c r="AM54589" i="6"/>
  <c r="AN54589" i="6"/>
  <c r="AO54589" i="6"/>
  <c r="AP54589" i="6"/>
  <c r="AM54590" i="6"/>
  <c r="AN54590" i="6"/>
  <c r="AO54590" i="6"/>
  <c r="AP54590" i="6"/>
  <c r="AM54591" i="6"/>
  <c r="AN54591" i="6"/>
  <c r="AO54591" i="6"/>
  <c r="AP54591" i="6"/>
  <c r="AM54592" i="6"/>
  <c r="AN54592" i="6"/>
  <c r="AO54592" i="6"/>
  <c r="AP54592" i="6"/>
  <c r="AM54593" i="6"/>
  <c r="AN54593" i="6"/>
  <c r="AO54593" i="6"/>
  <c r="AP54593" i="6"/>
  <c r="AM54594" i="6"/>
  <c r="AN54594" i="6"/>
  <c r="AO54594" i="6"/>
  <c r="AP54594" i="6"/>
  <c r="AM54595" i="6"/>
  <c r="AN54595" i="6"/>
  <c r="AO54595" i="6"/>
  <c r="AP54595" i="6"/>
  <c r="AM54596" i="6"/>
  <c r="AN54596" i="6"/>
  <c r="AO54596" i="6"/>
  <c r="AP54596" i="6"/>
  <c r="AM54597" i="6"/>
  <c r="AN54597" i="6"/>
  <c r="AO54597" i="6"/>
  <c r="AP54597" i="6"/>
  <c r="AM54598" i="6"/>
  <c r="AN54598" i="6"/>
  <c r="AO54598" i="6"/>
  <c r="AP54598" i="6"/>
  <c r="AM54599" i="6"/>
  <c r="AN54599" i="6"/>
  <c r="AO54599" i="6"/>
  <c r="AP54599" i="6"/>
  <c r="AM54600" i="6"/>
  <c r="AN54600" i="6"/>
  <c r="AO54600" i="6"/>
  <c r="AP54600" i="6"/>
  <c r="AM54601" i="6"/>
  <c r="AN54601" i="6"/>
  <c r="AO54601" i="6"/>
  <c r="AP54601" i="6"/>
  <c r="AM54602" i="6"/>
  <c r="AN54602" i="6"/>
  <c r="AO54602" i="6"/>
  <c r="AP54602" i="6"/>
  <c r="AM54603" i="6"/>
  <c r="AN54603" i="6"/>
  <c r="AO54603" i="6"/>
  <c r="AP54603" i="6"/>
  <c r="AM54604" i="6"/>
  <c r="AN54604" i="6"/>
  <c r="AO54604" i="6"/>
  <c r="AP54604" i="6"/>
  <c r="AM54605" i="6"/>
  <c r="AN54605" i="6"/>
  <c r="AO54605" i="6"/>
  <c r="AP54605" i="6"/>
  <c r="AM54606" i="6"/>
  <c r="AN54606" i="6"/>
  <c r="AO54606" i="6"/>
  <c r="AP54606" i="6"/>
  <c r="AM54607" i="6"/>
  <c r="AN54607" i="6"/>
  <c r="AO54607" i="6"/>
  <c r="AP54607" i="6"/>
  <c r="AM54608" i="6"/>
  <c r="AN54608" i="6"/>
  <c r="AO54608" i="6"/>
  <c r="AP54608" i="6"/>
  <c r="AM54609" i="6"/>
  <c r="AN54609" i="6"/>
  <c r="AO54609" i="6"/>
  <c r="AP54609" i="6"/>
  <c r="AM54610" i="6"/>
  <c r="AN54610" i="6"/>
  <c r="AO54610" i="6"/>
  <c r="AP54610" i="6"/>
  <c r="AM54611" i="6"/>
  <c r="AN54611" i="6"/>
  <c r="AO54611" i="6"/>
  <c r="AP54611" i="6"/>
  <c r="AM54612" i="6"/>
  <c r="AN54612" i="6"/>
  <c r="AO54612" i="6"/>
  <c r="AP54612" i="6"/>
  <c r="AM54613" i="6"/>
  <c r="AN54613" i="6"/>
  <c r="AO54613" i="6"/>
  <c r="AP54613" i="6"/>
  <c r="AM54614" i="6"/>
  <c r="AN54614" i="6"/>
  <c r="AO54614" i="6"/>
  <c r="AP54614" i="6"/>
  <c r="AM54615" i="6"/>
  <c r="AN54615" i="6"/>
  <c r="AO54615" i="6"/>
  <c r="AP54615" i="6"/>
  <c r="AM54616" i="6"/>
  <c r="AN54616" i="6"/>
  <c r="AO54616" i="6"/>
  <c r="AP54616" i="6"/>
  <c r="AM54617" i="6"/>
  <c r="AN54617" i="6"/>
  <c r="AO54617" i="6"/>
  <c r="AP54617" i="6"/>
  <c r="AM54618" i="6"/>
  <c r="AN54618" i="6"/>
  <c r="AO54618" i="6"/>
  <c r="AP54618" i="6"/>
  <c r="AM54619" i="6"/>
  <c r="AN54619" i="6"/>
  <c r="AO54619" i="6"/>
  <c r="AP54619" i="6"/>
  <c r="AM54620" i="6"/>
  <c r="AN54620" i="6"/>
  <c r="AO54620" i="6"/>
  <c r="AP54620" i="6"/>
  <c r="AM54621" i="6"/>
  <c r="AN54621" i="6"/>
  <c r="AO54621" i="6"/>
  <c r="AP54621" i="6"/>
  <c r="AM54622" i="6"/>
  <c r="AN54622" i="6"/>
  <c r="AO54622" i="6"/>
  <c r="AP54622" i="6"/>
  <c r="AM54623" i="6"/>
  <c r="AN54623" i="6"/>
  <c r="AO54623" i="6"/>
  <c r="AP54623" i="6"/>
  <c r="AM54624" i="6"/>
  <c r="AN54624" i="6"/>
  <c r="AO54624" i="6"/>
  <c r="AP54624" i="6"/>
  <c r="AM54625" i="6"/>
  <c r="AN54625" i="6"/>
  <c r="AO54625" i="6"/>
  <c r="AP54625" i="6"/>
  <c r="AM54626" i="6"/>
  <c r="AN54626" i="6"/>
  <c r="AO54626" i="6"/>
  <c r="AP54626" i="6"/>
  <c r="AM54627" i="6"/>
  <c r="AN54627" i="6"/>
  <c r="AO54627" i="6"/>
  <c r="AP54627" i="6"/>
  <c r="AM54628" i="6"/>
  <c r="AN54628" i="6"/>
  <c r="AO54628" i="6"/>
  <c r="AP54628" i="6"/>
  <c r="AM54629" i="6"/>
  <c r="AN54629" i="6"/>
  <c r="AO54629" i="6"/>
  <c r="AP54629" i="6"/>
  <c r="AM54630" i="6"/>
  <c r="AN54630" i="6"/>
  <c r="AO54630" i="6"/>
  <c r="AP54630" i="6"/>
  <c r="AM54631" i="6"/>
  <c r="AN54631" i="6"/>
  <c r="AO54631" i="6"/>
  <c r="AP54631" i="6"/>
  <c r="AM54632" i="6"/>
  <c r="AN54632" i="6"/>
  <c r="AO54632" i="6"/>
  <c r="AP54632" i="6"/>
  <c r="AM54633" i="6"/>
  <c r="AN54633" i="6"/>
  <c r="AO54633" i="6"/>
  <c r="AP54633" i="6"/>
  <c r="AM54634" i="6"/>
  <c r="AN54634" i="6"/>
  <c r="AO54634" i="6"/>
  <c r="AP54634" i="6"/>
  <c r="AM54635" i="6"/>
  <c r="AN54635" i="6"/>
  <c r="AO54635" i="6"/>
  <c r="AP54635" i="6"/>
  <c r="AM54636" i="6"/>
  <c r="AN54636" i="6"/>
  <c r="AO54636" i="6"/>
  <c r="AP54636" i="6"/>
  <c r="AM54637" i="6"/>
  <c r="AN54637" i="6"/>
  <c r="AO54637" i="6"/>
  <c r="AP54637" i="6"/>
  <c r="AM54638" i="6"/>
  <c r="AN54638" i="6"/>
  <c r="AO54638" i="6"/>
  <c r="AP54638" i="6"/>
  <c r="AM54639" i="6"/>
  <c r="AN54639" i="6"/>
  <c r="AO54639" i="6"/>
  <c r="AP54639" i="6"/>
  <c r="AM54640" i="6"/>
  <c r="AN54640" i="6"/>
  <c r="AO54640" i="6"/>
  <c r="AP54640" i="6"/>
  <c r="AM54641" i="6"/>
  <c r="AN54641" i="6"/>
  <c r="AO54641" i="6"/>
  <c r="AP54641" i="6"/>
  <c r="AM54642" i="6"/>
  <c r="AN54642" i="6"/>
  <c r="AO54642" i="6"/>
  <c r="AP54642" i="6"/>
  <c r="AM54643" i="6"/>
  <c r="AN54643" i="6"/>
  <c r="AO54643" i="6"/>
  <c r="AP54643" i="6"/>
  <c r="AM54644" i="6"/>
  <c r="AN54644" i="6"/>
  <c r="AO54644" i="6"/>
  <c r="AP54644" i="6"/>
  <c r="AM54645" i="6"/>
  <c r="AN54645" i="6"/>
  <c r="AO54645" i="6"/>
  <c r="AP54645" i="6"/>
  <c r="AM54646" i="6"/>
  <c r="AN54646" i="6"/>
  <c r="AO54646" i="6"/>
  <c r="AP54646" i="6"/>
  <c r="AM54647" i="6"/>
  <c r="AN54647" i="6"/>
  <c r="AO54647" i="6"/>
  <c r="AP54647" i="6"/>
  <c r="AM54648" i="6"/>
  <c r="AN54648" i="6"/>
  <c r="AO54648" i="6"/>
  <c r="AP54648" i="6"/>
  <c r="AM54649" i="6"/>
  <c r="AN54649" i="6"/>
  <c r="AO54649" i="6"/>
  <c r="AP54649" i="6"/>
  <c r="AM54650" i="6"/>
  <c r="AN54650" i="6"/>
  <c r="AO54650" i="6"/>
  <c r="AP54650" i="6"/>
  <c r="AM54651" i="6"/>
  <c r="AN54651" i="6"/>
  <c r="AO54651" i="6"/>
  <c r="AP54651" i="6"/>
  <c r="AM54652" i="6"/>
  <c r="AN54652" i="6"/>
  <c r="AO54652" i="6"/>
  <c r="AP54652" i="6"/>
  <c r="AM54653" i="6"/>
  <c r="AN54653" i="6"/>
  <c r="AO54653" i="6"/>
  <c r="AP54653" i="6"/>
  <c r="AM54654" i="6"/>
  <c r="AN54654" i="6"/>
  <c r="AO54654" i="6"/>
  <c r="AP54654" i="6"/>
  <c r="AM54655" i="6"/>
  <c r="AN54655" i="6"/>
  <c r="AO54655" i="6"/>
  <c r="AP54655" i="6"/>
  <c r="AM54656" i="6"/>
  <c r="AN54656" i="6"/>
  <c r="AO54656" i="6"/>
  <c r="AP54656" i="6"/>
  <c r="AM54657" i="6"/>
  <c r="AN54657" i="6"/>
  <c r="AO54657" i="6"/>
  <c r="AP54657" i="6"/>
  <c r="AM54658" i="6"/>
  <c r="AN54658" i="6"/>
  <c r="AO54658" i="6"/>
  <c r="AP54658" i="6"/>
  <c r="AM54659" i="6"/>
  <c r="AN54659" i="6"/>
  <c r="AO54659" i="6"/>
  <c r="AP54659" i="6"/>
  <c r="AM54660" i="6"/>
  <c r="AN54660" i="6"/>
  <c r="AO54660" i="6"/>
  <c r="AP54660" i="6"/>
  <c r="AM54661" i="6"/>
  <c r="AN54661" i="6"/>
  <c r="AO54661" i="6"/>
  <c r="AP54661" i="6"/>
  <c r="AM54662" i="6"/>
  <c r="AN54662" i="6"/>
  <c r="AO54662" i="6"/>
  <c r="AP54662" i="6"/>
  <c r="AM54663" i="6"/>
  <c r="AN54663" i="6"/>
  <c r="AO54663" i="6"/>
  <c r="AP54663" i="6"/>
  <c r="AM54664" i="6"/>
  <c r="AN54664" i="6"/>
  <c r="AO54664" i="6"/>
  <c r="AP54664" i="6"/>
  <c r="AM54665" i="6"/>
  <c r="AN54665" i="6"/>
  <c r="AO54665" i="6"/>
  <c r="AP54665" i="6"/>
  <c r="AM54666" i="6"/>
  <c r="AN54666" i="6"/>
  <c r="AO54666" i="6"/>
  <c r="AP54666" i="6"/>
  <c r="AM54667" i="6"/>
  <c r="AN54667" i="6"/>
  <c r="AO54667" i="6"/>
  <c r="AP54667" i="6"/>
  <c r="AM54668" i="6"/>
  <c r="AN54668" i="6"/>
  <c r="AO54668" i="6"/>
  <c r="AP54668" i="6"/>
  <c r="AM54669" i="6"/>
  <c r="AN54669" i="6"/>
  <c r="AO54669" i="6"/>
  <c r="AP54669" i="6"/>
  <c r="AM54670" i="6"/>
  <c r="AN54670" i="6"/>
  <c r="AO54670" i="6"/>
  <c r="AP54670" i="6"/>
  <c r="AM54671" i="6"/>
  <c r="AN54671" i="6"/>
  <c r="AO54671" i="6"/>
  <c r="AP54671" i="6"/>
  <c r="AM54672" i="6"/>
  <c r="AN54672" i="6"/>
  <c r="AO54672" i="6"/>
  <c r="AP54672" i="6"/>
  <c r="AM54673" i="6"/>
  <c r="AN54673" i="6"/>
  <c r="AO54673" i="6"/>
  <c r="AP54673" i="6"/>
  <c r="AM54674" i="6"/>
  <c r="AN54674" i="6"/>
  <c r="AO54674" i="6"/>
  <c r="AP54674" i="6"/>
  <c r="AM54675" i="6"/>
  <c r="AN54675" i="6"/>
  <c r="AO54675" i="6"/>
  <c r="AP54675" i="6"/>
  <c r="AM54676" i="6"/>
  <c r="AN54676" i="6"/>
  <c r="AO54676" i="6"/>
  <c r="AP54676" i="6"/>
  <c r="AM54677" i="6"/>
  <c r="AN54677" i="6"/>
  <c r="AO54677" i="6"/>
  <c r="AP54677" i="6"/>
  <c r="AM54678" i="6"/>
  <c r="AN54678" i="6"/>
  <c r="AO54678" i="6"/>
  <c r="AP54678" i="6"/>
  <c r="AM54679" i="6"/>
  <c r="AN54679" i="6"/>
  <c r="AO54679" i="6"/>
  <c r="AP54679" i="6"/>
  <c r="AM54680" i="6"/>
  <c r="AN54680" i="6"/>
  <c r="AO54680" i="6"/>
  <c r="AP54680" i="6"/>
  <c r="AM54681" i="6"/>
  <c r="AN54681" i="6"/>
  <c r="AO54681" i="6"/>
  <c r="AP54681" i="6"/>
  <c r="AM54682" i="6"/>
  <c r="AN54682" i="6"/>
  <c r="AO54682" i="6"/>
  <c r="AP54682" i="6"/>
  <c r="AM54683" i="6"/>
  <c r="AN54683" i="6"/>
  <c r="AO54683" i="6"/>
  <c r="AP54683" i="6"/>
  <c r="AM54684" i="6"/>
  <c r="AN54684" i="6"/>
  <c r="AO54684" i="6"/>
  <c r="AP54684" i="6"/>
  <c r="AM54685" i="6"/>
  <c r="AN54685" i="6"/>
  <c r="AO54685" i="6"/>
  <c r="AP54685" i="6"/>
  <c r="AM54686" i="6"/>
  <c r="AN54686" i="6"/>
  <c r="AO54686" i="6"/>
  <c r="AP54686" i="6"/>
  <c r="AM54687" i="6"/>
  <c r="AN54687" i="6"/>
  <c r="AO54687" i="6"/>
  <c r="AP54687" i="6"/>
  <c r="AM54688" i="6"/>
  <c r="AN54688" i="6"/>
  <c r="AO54688" i="6"/>
  <c r="AP54688" i="6"/>
  <c r="AM54689" i="6"/>
  <c r="AN54689" i="6"/>
  <c r="AO54689" i="6"/>
  <c r="AP54689" i="6"/>
  <c r="AM54690" i="6"/>
  <c r="AN54690" i="6"/>
  <c r="AO54690" i="6"/>
  <c r="AP54690" i="6"/>
  <c r="AM54691" i="6"/>
  <c r="AN54691" i="6"/>
  <c r="AO54691" i="6"/>
  <c r="AP54691" i="6"/>
  <c r="AM54692" i="6"/>
  <c r="AN54692" i="6"/>
  <c r="AO54692" i="6"/>
  <c r="AP54692" i="6"/>
  <c r="AM54693" i="6"/>
  <c r="AN54693" i="6"/>
  <c r="AO54693" i="6"/>
  <c r="AP54693" i="6"/>
  <c r="AM54694" i="6"/>
  <c r="AN54694" i="6"/>
  <c r="AO54694" i="6"/>
  <c r="AP54694" i="6"/>
  <c r="AM54695" i="6"/>
  <c r="AN54695" i="6"/>
  <c r="AO54695" i="6"/>
  <c r="AP54695" i="6"/>
  <c r="AM54696" i="6"/>
  <c r="AN54696" i="6"/>
  <c r="AO54696" i="6"/>
  <c r="AP54696" i="6"/>
  <c r="AM54697" i="6"/>
  <c r="AN54697" i="6"/>
  <c r="AO54697" i="6"/>
  <c r="AP54697" i="6"/>
  <c r="AM54698" i="6"/>
  <c r="AN54698" i="6"/>
  <c r="AO54698" i="6"/>
  <c r="AP54698" i="6"/>
  <c r="AM54699" i="6"/>
  <c r="AN54699" i="6"/>
  <c r="AO54699" i="6"/>
  <c r="AP54699" i="6"/>
  <c r="AM54700" i="6"/>
  <c r="AN54700" i="6"/>
  <c r="AO54700" i="6"/>
  <c r="AP54700" i="6"/>
  <c r="AM54701" i="6"/>
  <c r="AN54701" i="6"/>
  <c r="AO54701" i="6"/>
  <c r="AP54701" i="6"/>
  <c r="AM54702" i="6"/>
  <c r="AN54702" i="6"/>
  <c r="AO54702" i="6"/>
  <c r="AP54702" i="6"/>
  <c r="AM54703" i="6"/>
  <c r="AN54703" i="6"/>
  <c r="AO54703" i="6"/>
  <c r="AP54703" i="6"/>
  <c r="AM54704" i="6"/>
  <c r="AN54704" i="6"/>
  <c r="AO54704" i="6"/>
  <c r="AP54704" i="6"/>
  <c r="AM54705" i="6"/>
  <c r="AN54705" i="6"/>
  <c r="AO54705" i="6"/>
  <c r="AP54705" i="6"/>
  <c r="AM54706" i="6"/>
  <c r="AN54706" i="6"/>
  <c r="AO54706" i="6"/>
  <c r="AP54706" i="6"/>
  <c r="AM54707" i="6"/>
  <c r="AN54707" i="6"/>
  <c r="AO54707" i="6"/>
  <c r="AP54707" i="6"/>
  <c r="AM54708" i="6"/>
  <c r="AN54708" i="6"/>
  <c r="AO54708" i="6"/>
  <c r="AP54708" i="6"/>
  <c r="AM54709" i="6"/>
  <c r="AN54709" i="6"/>
  <c r="AO54709" i="6"/>
  <c r="AP54709" i="6"/>
  <c r="AM54710" i="6"/>
  <c r="AN54710" i="6"/>
  <c r="AO54710" i="6"/>
  <c r="AP54710" i="6"/>
  <c r="AM54711" i="6"/>
  <c r="AN54711" i="6"/>
  <c r="AO54711" i="6"/>
  <c r="AP54711" i="6"/>
  <c r="AM54712" i="6"/>
  <c r="AN54712" i="6"/>
  <c r="AO54712" i="6"/>
  <c r="AP54712" i="6"/>
  <c r="AM54713" i="6"/>
  <c r="AN54713" i="6"/>
  <c r="AO54713" i="6"/>
  <c r="AP54713" i="6"/>
  <c r="AM54714" i="6"/>
  <c r="AN54714" i="6"/>
  <c r="AO54714" i="6"/>
  <c r="AP54714" i="6"/>
  <c r="AM54715" i="6"/>
  <c r="AN54715" i="6"/>
  <c r="AO54715" i="6"/>
  <c r="AP54715" i="6"/>
  <c r="AM54716" i="6"/>
  <c r="AN54716" i="6"/>
  <c r="AO54716" i="6"/>
  <c r="AP54716" i="6"/>
  <c r="AM54717" i="6"/>
  <c r="AN54717" i="6"/>
  <c r="AO54717" i="6"/>
  <c r="AP54717" i="6"/>
  <c r="AM54718" i="6"/>
  <c r="AN54718" i="6"/>
  <c r="AO54718" i="6"/>
  <c r="AP54718" i="6"/>
  <c r="AM54719" i="6"/>
  <c r="AN54719" i="6"/>
  <c r="AO54719" i="6"/>
  <c r="AP54719" i="6"/>
  <c r="AM54720" i="6"/>
  <c r="AN54720" i="6"/>
  <c r="AO54720" i="6"/>
  <c r="AP54720" i="6"/>
  <c r="AM54721" i="6"/>
  <c r="AN54721" i="6"/>
  <c r="AO54721" i="6"/>
  <c r="AP54721" i="6"/>
  <c r="AM54722" i="6"/>
  <c r="AN54722" i="6"/>
  <c r="AO54722" i="6"/>
  <c r="AP54722" i="6"/>
  <c r="AM54723" i="6"/>
  <c r="AN54723" i="6"/>
  <c r="AO54723" i="6"/>
  <c r="AP54723" i="6"/>
  <c r="AM54724" i="6"/>
  <c r="AN54724" i="6"/>
  <c r="AO54724" i="6"/>
  <c r="AP54724" i="6"/>
  <c r="AM54725" i="6"/>
  <c r="AN54725" i="6"/>
  <c r="AO54725" i="6"/>
  <c r="AP54725" i="6"/>
  <c r="AM54726" i="6"/>
  <c r="AN54726" i="6"/>
  <c r="AO54726" i="6"/>
  <c r="AP54726" i="6"/>
  <c r="AM54727" i="6"/>
  <c r="AN54727" i="6"/>
  <c r="AO54727" i="6"/>
  <c r="AP54727" i="6"/>
  <c r="AM54728" i="6"/>
  <c r="AN54728" i="6"/>
  <c r="AO54728" i="6"/>
  <c r="AP54728" i="6"/>
  <c r="AM54729" i="6"/>
  <c r="AN54729" i="6"/>
  <c r="AO54729" i="6"/>
  <c r="AP54729" i="6"/>
  <c r="AM54730" i="6"/>
  <c r="AN54730" i="6"/>
  <c r="AO54730" i="6"/>
  <c r="AP54730" i="6"/>
  <c r="AM54731" i="6"/>
  <c r="AN54731" i="6"/>
  <c r="AO54731" i="6"/>
  <c r="AP54731" i="6"/>
  <c r="AM54732" i="6"/>
  <c r="AN54732" i="6"/>
  <c r="AO54732" i="6"/>
  <c r="AP54732" i="6"/>
  <c r="AM54733" i="6"/>
  <c r="AN54733" i="6"/>
  <c r="AO54733" i="6"/>
  <c r="AP54733" i="6"/>
  <c r="AM54734" i="6"/>
  <c r="AN54734" i="6"/>
  <c r="AO54734" i="6"/>
  <c r="AP54734" i="6"/>
  <c r="AM54735" i="6"/>
  <c r="AN54735" i="6"/>
  <c r="AO54735" i="6"/>
  <c r="AP54735" i="6"/>
  <c r="AM54736" i="6"/>
  <c r="AN54736" i="6"/>
  <c r="AO54736" i="6"/>
  <c r="AP54736" i="6"/>
  <c r="AM54737" i="6"/>
  <c r="AN54737" i="6"/>
  <c r="AO54737" i="6"/>
  <c r="AP54737" i="6"/>
  <c r="AM54738" i="6"/>
  <c r="AN54738" i="6"/>
  <c r="AO54738" i="6"/>
  <c r="AP54738" i="6"/>
  <c r="AM54739" i="6"/>
  <c r="AN54739" i="6"/>
  <c r="AO54739" i="6"/>
  <c r="AP54739" i="6"/>
  <c r="AM54740" i="6"/>
  <c r="AN54740" i="6"/>
  <c r="AO54740" i="6"/>
  <c r="AP54740" i="6"/>
  <c r="AM54741" i="6"/>
  <c r="AN54741" i="6"/>
  <c r="AO54741" i="6"/>
  <c r="AP54741" i="6"/>
  <c r="AM54742" i="6"/>
  <c r="AN54742" i="6"/>
  <c r="AO54742" i="6"/>
  <c r="AP54742" i="6"/>
  <c r="AM54743" i="6"/>
  <c r="AN54743" i="6"/>
  <c r="AO54743" i="6"/>
  <c r="AP54743" i="6"/>
  <c r="AM54744" i="6"/>
  <c r="AN54744" i="6"/>
  <c r="AO54744" i="6"/>
  <c r="AP54744" i="6"/>
  <c r="AM54745" i="6"/>
  <c r="AN54745" i="6"/>
  <c r="AO54745" i="6"/>
  <c r="AP54745" i="6"/>
  <c r="AM54746" i="6"/>
  <c r="AN54746" i="6"/>
  <c r="AO54746" i="6"/>
  <c r="AP54746" i="6"/>
  <c r="AM54747" i="6"/>
  <c r="AN54747" i="6"/>
  <c r="AO54747" i="6"/>
  <c r="AP54747" i="6"/>
  <c r="AM54748" i="6"/>
  <c r="AN54748" i="6"/>
  <c r="AO54748" i="6"/>
  <c r="AP54748" i="6"/>
  <c r="AM54749" i="6"/>
  <c r="AN54749" i="6"/>
  <c r="AO54749" i="6"/>
  <c r="AP54749" i="6"/>
  <c r="AM54750" i="6"/>
  <c r="AN54750" i="6"/>
  <c r="AO54750" i="6"/>
  <c r="AP54750" i="6"/>
  <c r="AM54751" i="6"/>
  <c r="AN54751" i="6"/>
  <c r="AO54751" i="6"/>
  <c r="AP54751" i="6"/>
  <c r="AM54752" i="6"/>
  <c r="AN54752" i="6"/>
  <c r="AO54752" i="6"/>
  <c r="AP54752" i="6"/>
  <c r="AM54753" i="6"/>
  <c r="AN54753" i="6"/>
  <c r="AO54753" i="6"/>
  <c r="AP54753" i="6"/>
  <c r="AM54754" i="6"/>
  <c r="AN54754" i="6"/>
  <c r="AO54754" i="6"/>
  <c r="AP54754" i="6"/>
  <c r="AM54755" i="6"/>
  <c r="AN54755" i="6"/>
  <c r="AO54755" i="6"/>
  <c r="AP54755" i="6"/>
  <c r="AM54756" i="6"/>
  <c r="AN54756" i="6"/>
  <c r="AO54756" i="6"/>
  <c r="AP54756" i="6"/>
  <c r="AM54757" i="6"/>
  <c r="AN54757" i="6"/>
  <c r="AO54757" i="6"/>
  <c r="AP54757" i="6"/>
  <c r="AM54758" i="6"/>
  <c r="AN54758" i="6"/>
  <c r="AO54758" i="6"/>
  <c r="AP54758" i="6"/>
  <c r="AM54759" i="6"/>
  <c r="AN54759" i="6"/>
  <c r="AO54759" i="6"/>
  <c r="AP54759" i="6"/>
  <c r="AM54760" i="6"/>
  <c r="AN54760" i="6"/>
  <c r="AO54760" i="6"/>
  <c r="AP54760" i="6"/>
  <c r="AM54761" i="6"/>
  <c r="AN54761" i="6"/>
  <c r="AO54761" i="6"/>
  <c r="AP54761" i="6"/>
  <c r="AM54762" i="6"/>
  <c r="AN54762" i="6"/>
  <c r="AO54762" i="6"/>
  <c r="AP54762" i="6"/>
  <c r="AM54763" i="6"/>
  <c r="AN54763" i="6"/>
  <c r="AO54763" i="6"/>
  <c r="AP54763" i="6"/>
  <c r="AM54764" i="6"/>
  <c r="AN54764" i="6"/>
  <c r="AO54764" i="6"/>
  <c r="AP54764" i="6"/>
  <c r="AM54765" i="6"/>
  <c r="AN54765" i="6"/>
  <c r="AO54765" i="6"/>
  <c r="AP54765" i="6"/>
  <c r="AM54766" i="6"/>
  <c r="AN54766" i="6"/>
  <c r="AO54766" i="6"/>
  <c r="AP54766" i="6"/>
  <c r="AM54767" i="6"/>
  <c r="AN54767" i="6"/>
  <c r="AO54767" i="6"/>
  <c r="AP54767" i="6"/>
  <c r="AM54768" i="6"/>
  <c r="AN54768" i="6"/>
  <c r="AO54768" i="6"/>
  <c r="AP54768" i="6"/>
  <c r="AM54769" i="6"/>
  <c r="AN54769" i="6"/>
  <c r="AO54769" i="6"/>
  <c r="AP54769" i="6"/>
  <c r="AM54770" i="6"/>
  <c r="AN54770" i="6"/>
  <c r="AO54770" i="6"/>
  <c r="AP54770" i="6"/>
  <c r="AM54771" i="6"/>
  <c r="AN54771" i="6"/>
  <c r="AO54771" i="6"/>
  <c r="AP54771" i="6"/>
  <c r="AM54772" i="6"/>
  <c r="AN54772" i="6"/>
  <c r="AO54772" i="6"/>
  <c r="AP54772" i="6"/>
  <c r="AM54773" i="6"/>
  <c r="AN54773" i="6"/>
  <c r="AO54773" i="6"/>
  <c r="AP54773" i="6"/>
  <c r="AM54774" i="6"/>
  <c r="AN54774" i="6"/>
  <c r="AO54774" i="6"/>
  <c r="AP54774" i="6"/>
  <c r="AM54775" i="6"/>
  <c r="AN54775" i="6"/>
  <c r="AO54775" i="6"/>
  <c r="AP54775" i="6"/>
  <c r="AM54776" i="6"/>
  <c r="AN54776" i="6"/>
  <c r="AO54776" i="6"/>
  <c r="AP54776" i="6"/>
  <c r="AM54777" i="6"/>
  <c r="AN54777" i="6"/>
  <c r="AO54777" i="6"/>
  <c r="AP54777" i="6"/>
  <c r="AM54778" i="6"/>
  <c r="AN54778" i="6"/>
  <c r="AO54778" i="6"/>
  <c r="AP54778" i="6"/>
  <c r="AM54779" i="6"/>
  <c r="AN54779" i="6"/>
  <c r="AO54779" i="6"/>
  <c r="AP54779" i="6"/>
  <c r="AM54780" i="6"/>
  <c r="AN54780" i="6"/>
  <c r="AO54780" i="6"/>
  <c r="AP54780" i="6"/>
  <c r="AM54781" i="6"/>
  <c r="AN54781" i="6"/>
  <c r="AO54781" i="6"/>
  <c r="AP54781" i="6"/>
  <c r="AM54782" i="6"/>
  <c r="AN54782" i="6"/>
  <c r="AO54782" i="6"/>
  <c r="AP54782" i="6"/>
  <c r="AM54783" i="6"/>
  <c r="AN54783" i="6"/>
  <c r="AO54783" i="6"/>
  <c r="AP54783" i="6"/>
  <c r="AM54784" i="6"/>
  <c r="AN54784" i="6"/>
  <c r="AO54784" i="6"/>
  <c r="AP54784" i="6"/>
  <c r="AM54785" i="6"/>
  <c r="AN54785" i="6"/>
  <c r="AO54785" i="6"/>
  <c r="AP54785" i="6"/>
  <c r="AM54786" i="6"/>
  <c r="AN54786" i="6"/>
  <c r="AO54786" i="6"/>
  <c r="AP54786" i="6"/>
  <c r="AM54787" i="6"/>
  <c r="AN54787" i="6"/>
  <c r="AO54787" i="6"/>
  <c r="AP54787" i="6"/>
  <c r="AM54788" i="6"/>
  <c r="AN54788" i="6"/>
  <c r="AO54788" i="6"/>
  <c r="AP54788" i="6"/>
  <c r="AM54789" i="6"/>
  <c r="AN54789" i="6"/>
  <c r="AO54789" i="6"/>
  <c r="AP54789" i="6"/>
  <c r="AM54790" i="6"/>
  <c r="AN54790" i="6"/>
  <c r="AO54790" i="6"/>
  <c r="AP54790" i="6"/>
  <c r="AM54791" i="6"/>
  <c r="AN54791" i="6"/>
  <c r="AO54791" i="6"/>
  <c r="AP54791" i="6"/>
  <c r="AM54792" i="6"/>
  <c r="AN54792" i="6"/>
  <c r="AO54792" i="6"/>
  <c r="AP54792" i="6"/>
  <c r="AM54793" i="6"/>
  <c r="AN54793" i="6"/>
  <c r="AO54793" i="6"/>
  <c r="AP54793" i="6"/>
  <c r="AM54794" i="6"/>
  <c r="AN54794" i="6"/>
  <c r="AO54794" i="6"/>
  <c r="AP54794" i="6"/>
  <c r="AM54795" i="6"/>
  <c r="AN54795" i="6"/>
  <c r="AO54795" i="6"/>
  <c r="AP54795" i="6"/>
  <c r="AM54796" i="6"/>
  <c r="AN54796" i="6"/>
  <c r="AO54796" i="6"/>
  <c r="AP54796" i="6"/>
  <c r="AM54797" i="6"/>
  <c r="AN54797" i="6"/>
  <c r="AO54797" i="6"/>
  <c r="AP54797" i="6"/>
  <c r="AM54798" i="6"/>
  <c r="AN54798" i="6"/>
  <c r="AO54798" i="6"/>
  <c r="AP54798" i="6"/>
  <c r="AM54799" i="6"/>
  <c r="AN54799" i="6"/>
  <c r="AO54799" i="6"/>
  <c r="AP54799" i="6"/>
  <c r="AM54800" i="6"/>
  <c r="AN54800" i="6"/>
  <c r="AO54800" i="6"/>
  <c r="AP54800" i="6"/>
  <c r="AM54801" i="6"/>
  <c r="AN54801" i="6"/>
  <c r="AO54801" i="6"/>
  <c r="AP54801" i="6"/>
  <c r="AM54802" i="6"/>
  <c r="AN54802" i="6"/>
  <c r="AO54802" i="6"/>
  <c r="AP54802" i="6"/>
  <c r="AM54803" i="6"/>
  <c r="AN54803" i="6"/>
  <c r="AO54803" i="6"/>
  <c r="AP54803" i="6"/>
  <c r="AM54804" i="6"/>
  <c r="AN54804" i="6"/>
  <c r="AO54804" i="6"/>
  <c r="AP54804" i="6"/>
  <c r="AM54805" i="6"/>
  <c r="AN54805" i="6"/>
  <c r="AO54805" i="6"/>
  <c r="AP54805" i="6"/>
  <c r="AM54806" i="6"/>
  <c r="AN54806" i="6"/>
  <c r="AO54806" i="6"/>
  <c r="AP54806" i="6"/>
  <c r="AM54807" i="6"/>
  <c r="AN54807" i="6"/>
  <c r="AO54807" i="6"/>
  <c r="AP54807" i="6"/>
  <c r="AM54808" i="6"/>
  <c r="AN54808" i="6"/>
  <c r="AO54808" i="6"/>
  <c r="AP54808" i="6"/>
  <c r="AM54809" i="6"/>
  <c r="AN54809" i="6"/>
  <c r="AO54809" i="6"/>
  <c r="AP54809" i="6"/>
  <c r="AM54810" i="6"/>
  <c r="AN54810" i="6"/>
  <c r="AO54810" i="6"/>
  <c r="AP54810" i="6"/>
  <c r="AM54811" i="6"/>
  <c r="AN54811" i="6"/>
  <c r="AO54811" i="6"/>
  <c r="AP54811" i="6"/>
  <c r="AM54812" i="6"/>
  <c r="AN54812" i="6"/>
  <c r="AO54812" i="6"/>
  <c r="AP54812" i="6"/>
  <c r="AM54813" i="6"/>
  <c r="AN54813" i="6"/>
  <c r="AO54813" i="6"/>
  <c r="AP54813" i="6"/>
  <c r="AM54814" i="6"/>
  <c r="AN54814" i="6"/>
  <c r="AO54814" i="6"/>
  <c r="AP54814" i="6"/>
  <c r="AM54815" i="6"/>
  <c r="AN54815" i="6"/>
  <c r="AO54815" i="6"/>
  <c r="AP54815" i="6"/>
  <c r="AM54816" i="6"/>
  <c r="AN54816" i="6"/>
  <c r="AO54816" i="6"/>
  <c r="AP54816" i="6"/>
  <c r="AM54817" i="6"/>
  <c r="AN54817" i="6"/>
  <c r="AO54817" i="6"/>
  <c r="AP54817" i="6"/>
  <c r="AM54818" i="6"/>
  <c r="AN54818" i="6"/>
  <c r="AO54818" i="6"/>
  <c r="AP54818" i="6"/>
  <c r="AM54819" i="6"/>
  <c r="AN54819" i="6"/>
  <c r="AO54819" i="6"/>
  <c r="AP54819" i="6"/>
  <c r="AM54820" i="6"/>
  <c r="AN54820" i="6"/>
  <c r="AO54820" i="6"/>
  <c r="AP54820" i="6"/>
  <c r="AM54821" i="6"/>
  <c r="AN54821" i="6"/>
  <c r="AO54821" i="6"/>
  <c r="AP54821" i="6"/>
  <c r="AM54822" i="6"/>
  <c r="AN54822" i="6"/>
  <c r="AO54822" i="6"/>
  <c r="AP54822" i="6"/>
  <c r="AM54823" i="6"/>
  <c r="AN54823" i="6"/>
  <c r="AO54823" i="6"/>
  <c r="AP54823" i="6"/>
  <c r="AM54824" i="6"/>
  <c r="AN54824" i="6"/>
  <c r="AO54824" i="6"/>
  <c r="AP54824" i="6"/>
  <c r="AM54825" i="6"/>
  <c r="AN54825" i="6"/>
  <c r="AO54825" i="6"/>
  <c r="AP54825" i="6"/>
  <c r="AM54826" i="6"/>
  <c r="AN54826" i="6"/>
  <c r="AO54826" i="6"/>
  <c r="AP54826" i="6"/>
  <c r="AM54827" i="6"/>
  <c r="AN54827" i="6"/>
  <c r="AO54827" i="6"/>
  <c r="AP54827" i="6"/>
  <c r="AM54828" i="6"/>
  <c r="AN54828" i="6"/>
  <c r="AO54828" i="6"/>
  <c r="AP54828" i="6"/>
  <c r="AM54829" i="6"/>
  <c r="AN54829" i="6"/>
  <c r="AO54829" i="6"/>
  <c r="AP54829" i="6"/>
  <c r="AM54830" i="6"/>
  <c r="AN54830" i="6"/>
  <c r="AO54830" i="6"/>
  <c r="AP54830" i="6"/>
  <c r="AM54831" i="6"/>
  <c r="AN54831" i="6"/>
  <c r="AO54831" i="6"/>
  <c r="AP54831" i="6"/>
  <c r="AM54832" i="6"/>
  <c r="AN54832" i="6"/>
  <c r="AO54832" i="6"/>
  <c r="AP54832" i="6"/>
  <c r="AM54833" i="6"/>
  <c r="AN54833" i="6"/>
  <c r="AO54833" i="6"/>
  <c r="AP54833" i="6"/>
  <c r="AM54834" i="6"/>
  <c r="AN54834" i="6"/>
  <c r="AO54834" i="6"/>
  <c r="AP54834" i="6"/>
  <c r="AM54835" i="6"/>
  <c r="AN54835" i="6"/>
  <c r="AO54835" i="6"/>
  <c r="AP54835" i="6"/>
  <c r="AM54836" i="6"/>
  <c r="AN54836" i="6"/>
  <c r="AO54836" i="6"/>
  <c r="AP54836" i="6"/>
  <c r="AM54837" i="6"/>
  <c r="AN54837" i="6"/>
  <c r="AO54837" i="6"/>
  <c r="AP54837" i="6"/>
  <c r="AM54838" i="6"/>
  <c r="AN54838" i="6"/>
  <c r="AO54838" i="6"/>
  <c r="AP54838" i="6"/>
  <c r="AM54839" i="6"/>
  <c r="AN54839" i="6"/>
  <c r="AO54839" i="6"/>
  <c r="AP54839" i="6"/>
  <c r="AM54840" i="6"/>
  <c r="AN54840" i="6"/>
  <c r="AO54840" i="6"/>
  <c r="AP54840" i="6"/>
  <c r="AM54841" i="6"/>
  <c r="AN54841" i="6"/>
  <c r="AO54841" i="6"/>
  <c r="AP54841" i="6"/>
  <c r="AM54842" i="6"/>
  <c r="AN54842" i="6"/>
  <c r="AO54842" i="6"/>
  <c r="AP54842" i="6"/>
  <c r="AM54843" i="6"/>
  <c r="AN54843" i="6"/>
  <c r="AO54843" i="6"/>
  <c r="AP54843" i="6"/>
  <c r="AM54844" i="6"/>
  <c r="AN54844" i="6"/>
  <c r="AO54844" i="6"/>
  <c r="AP54844" i="6"/>
  <c r="AM54845" i="6"/>
  <c r="AN54845" i="6"/>
  <c r="AO54845" i="6"/>
  <c r="AP54845" i="6"/>
  <c r="AM54846" i="6"/>
  <c r="AN54846" i="6"/>
  <c r="AO54846" i="6"/>
  <c r="AP54846" i="6"/>
  <c r="AM54847" i="6"/>
  <c r="AN54847" i="6"/>
  <c r="AO54847" i="6"/>
  <c r="AP54847" i="6"/>
  <c r="AM54848" i="6"/>
  <c r="AN54848" i="6"/>
  <c r="AO54848" i="6"/>
  <c r="AP54848" i="6"/>
  <c r="AM54849" i="6"/>
  <c r="AN54849" i="6"/>
  <c r="AO54849" i="6"/>
  <c r="AP54849" i="6"/>
  <c r="AM54850" i="6"/>
  <c r="AN54850" i="6"/>
  <c r="AO54850" i="6"/>
  <c r="AP54850" i="6"/>
  <c r="AM54851" i="6"/>
  <c r="AN54851" i="6"/>
  <c r="AO54851" i="6"/>
  <c r="AP54851" i="6"/>
  <c r="AM54852" i="6"/>
  <c r="AN54852" i="6"/>
  <c r="AO54852" i="6"/>
  <c r="AP54852" i="6"/>
  <c r="AM54853" i="6"/>
  <c r="AN54853" i="6"/>
  <c r="AO54853" i="6"/>
  <c r="AP54853" i="6"/>
  <c r="AM54854" i="6"/>
  <c r="AN54854" i="6"/>
  <c r="AO54854" i="6"/>
  <c r="AP54854" i="6"/>
  <c r="AM54855" i="6"/>
  <c r="AN54855" i="6"/>
  <c r="AO54855" i="6"/>
  <c r="AP54855" i="6"/>
  <c r="AM54856" i="6"/>
  <c r="AN54856" i="6"/>
  <c r="AO54856" i="6"/>
  <c r="AP54856" i="6"/>
  <c r="AM54857" i="6"/>
  <c r="AN54857" i="6"/>
  <c r="AO54857" i="6"/>
  <c r="AP54857" i="6"/>
  <c r="AM54858" i="6"/>
  <c r="AN54858" i="6"/>
  <c r="AO54858" i="6"/>
  <c r="AP54858" i="6"/>
  <c r="AM54859" i="6"/>
  <c r="AN54859" i="6"/>
  <c r="AO54859" i="6"/>
  <c r="AP54859" i="6"/>
  <c r="AM54860" i="6"/>
  <c r="AN54860" i="6"/>
  <c r="AO54860" i="6"/>
  <c r="AP54860" i="6"/>
  <c r="AM54861" i="6"/>
  <c r="AN54861" i="6"/>
  <c r="AO54861" i="6"/>
  <c r="AP54861" i="6"/>
  <c r="AM54862" i="6"/>
  <c r="AN54862" i="6"/>
  <c r="AO54862" i="6"/>
  <c r="AP54862" i="6"/>
  <c r="AM54863" i="6"/>
  <c r="AN54863" i="6"/>
  <c r="AO54863" i="6"/>
  <c r="AP54863" i="6"/>
  <c r="AM54864" i="6"/>
  <c r="AN54864" i="6"/>
  <c r="AO54864" i="6"/>
  <c r="AP54864" i="6"/>
  <c r="AM54865" i="6"/>
  <c r="AN54865" i="6"/>
  <c r="AO54865" i="6"/>
  <c r="AP54865" i="6"/>
  <c r="AM54866" i="6"/>
  <c r="AN54866" i="6"/>
  <c r="AO54866" i="6"/>
  <c r="AP54866" i="6"/>
  <c r="AM54867" i="6"/>
  <c r="AN54867" i="6"/>
  <c r="AO54867" i="6"/>
  <c r="AP54867" i="6"/>
  <c r="AM54868" i="6"/>
  <c r="AN54868" i="6"/>
  <c r="AO54868" i="6"/>
  <c r="AP54868" i="6"/>
  <c r="AM54869" i="6"/>
  <c r="AN54869" i="6"/>
  <c r="AO54869" i="6"/>
  <c r="AP54869" i="6"/>
  <c r="AM54870" i="6"/>
  <c r="AN54870" i="6"/>
  <c r="AO54870" i="6"/>
  <c r="AP54870" i="6"/>
  <c r="AM54871" i="6"/>
  <c r="AN54871" i="6"/>
  <c r="AO54871" i="6"/>
  <c r="AP54871" i="6"/>
  <c r="AM54872" i="6"/>
  <c r="AN54872" i="6"/>
  <c r="AO54872" i="6"/>
  <c r="AP54872" i="6"/>
  <c r="AM54873" i="6"/>
  <c r="AN54873" i="6"/>
  <c r="AO54873" i="6"/>
  <c r="AP54873" i="6"/>
  <c r="AM54874" i="6"/>
  <c r="AN54874" i="6"/>
  <c r="AO54874" i="6"/>
  <c r="AP54874" i="6"/>
  <c r="AM54875" i="6"/>
  <c r="AN54875" i="6"/>
  <c r="AO54875" i="6"/>
  <c r="AP54875" i="6"/>
  <c r="AM54876" i="6"/>
  <c r="AN54876" i="6"/>
  <c r="AO54876" i="6"/>
  <c r="AP54876" i="6"/>
  <c r="AM54877" i="6"/>
  <c r="AN54877" i="6"/>
  <c r="AO54877" i="6"/>
  <c r="AP54877" i="6"/>
  <c r="AM54878" i="6"/>
  <c r="AN54878" i="6"/>
  <c r="AO54878" i="6"/>
  <c r="AP54878" i="6"/>
  <c r="AM54879" i="6"/>
  <c r="AN54879" i="6"/>
  <c r="AO54879" i="6"/>
  <c r="AP54879" i="6"/>
  <c r="AM54880" i="6"/>
  <c r="AN54880" i="6"/>
  <c r="AO54880" i="6"/>
  <c r="AP54880" i="6"/>
  <c r="AM54881" i="6"/>
  <c r="AN54881" i="6"/>
  <c r="AO54881" i="6"/>
  <c r="AP54881" i="6"/>
  <c r="AM54882" i="6"/>
  <c r="AN54882" i="6"/>
  <c r="AO54882" i="6"/>
  <c r="AP54882" i="6"/>
  <c r="AM54883" i="6"/>
  <c r="AN54883" i="6"/>
  <c r="AO54883" i="6"/>
  <c r="AP54883" i="6"/>
  <c r="AM54884" i="6"/>
  <c r="AN54884" i="6"/>
  <c r="AO54884" i="6"/>
  <c r="AP54884" i="6"/>
  <c r="AM54885" i="6"/>
  <c r="AN54885" i="6"/>
  <c r="AO54885" i="6"/>
  <c r="AP54885" i="6"/>
  <c r="AM54886" i="6"/>
  <c r="AN54886" i="6"/>
  <c r="AO54886" i="6"/>
  <c r="AP54886" i="6"/>
  <c r="AM54887" i="6"/>
  <c r="AN54887" i="6"/>
  <c r="AO54887" i="6"/>
  <c r="AP54887" i="6"/>
  <c r="AM54888" i="6"/>
  <c r="AN54888" i="6"/>
  <c r="AO54888" i="6"/>
  <c r="AP54888" i="6"/>
  <c r="AM54889" i="6"/>
  <c r="AN54889" i="6"/>
  <c r="AO54889" i="6"/>
  <c r="AP54889" i="6"/>
  <c r="AM54890" i="6"/>
  <c r="AN54890" i="6"/>
  <c r="AO54890" i="6"/>
  <c r="AP54890" i="6"/>
  <c r="AM54891" i="6"/>
  <c r="AN54891" i="6"/>
  <c r="AO54891" i="6"/>
  <c r="AP54891" i="6"/>
  <c r="AM54892" i="6"/>
  <c r="AN54892" i="6"/>
  <c r="AO54892" i="6"/>
  <c r="AP54892" i="6"/>
  <c r="AM54893" i="6"/>
  <c r="AN54893" i="6"/>
  <c r="AO54893" i="6"/>
  <c r="AP54893" i="6"/>
  <c r="AM54894" i="6"/>
  <c r="AN54894" i="6"/>
  <c r="AO54894" i="6"/>
  <c r="AP54894" i="6"/>
  <c r="AM54895" i="6"/>
  <c r="AN54895" i="6"/>
  <c r="AO54895" i="6"/>
  <c r="AP54895" i="6"/>
  <c r="AM54896" i="6"/>
  <c r="AN54896" i="6"/>
  <c r="AO54896" i="6"/>
  <c r="AP54896" i="6"/>
  <c r="AM54897" i="6"/>
  <c r="AN54897" i="6"/>
  <c r="AO54897" i="6"/>
  <c r="AP54897" i="6"/>
  <c r="AM54898" i="6"/>
  <c r="AN54898" i="6"/>
  <c r="AO54898" i="6"/>
  <c r="AP54898" i="6"/>
  <c r="AM54899" i="6"/>
  <c r="AN54899" i="6"/>
  <c r="AO54899" i="6"/>
  <c r="AP54899" i="6"/>
  <c r="AM54900" i="6"/>
  <c r="AN54900" i="6"/>
  <c r="AO54900" i="6"/>
  <c r="AP54900" i="6"/>
  <c r="AM54901" i="6"/>
  <c r="AN54901" i="6"/>
  <c r="AO54901" i="6"/>
  <c r="AP54901" i="6"/>
  <c r="AM54902" i="6"/>
  <c r="AN54902" i="6"/>
  <c r="AO54902" i="6"/>
  <c r="AP54902" i="6"/>
  <c r="AM54903" i="6"/>
  <c r="AN54903" i="6"/>
  <c r="AO54903" i="6"/>
  <c r="AP54903" i="6"/>
  <c r="AM54904" i="6"/>
  <c r="AN54904" i="6"/>
  <c r="AO54904" i="6"/>
  <c r="AP54904" i="6"/>
  <c r="AM54905" i="6"/>
  <c r="AN54905" i="6"/>
  <c r="AO54905" i="6"/>
  <c r="AP54905" i="6"/>
  <c r="AM54906" i="6"/>
  <c r="AN54906" i="6"/>
  <c r="AO54906" i="6"/>
  <c r="AP54906" i="6"/>
  <c r="AM54907" i="6"/>
  <c r="AN54907" i="6"/>
  <c r="AO54907" i="6"/>
  <c r="AP54907" i="6"/>
  <c r="AM54908" i="6"/>
  <c r="AN54908" i="6"/>
  <c r="AO54908" i="6"/>
  <c r="AP54908" i="6"/>
  <c r="AM54909" i="6"/>
  <c r="AN54909" i="6"/>
  <c r="AO54909" i="6"/>
  <c r="AP54909" i="6"/>
  <c r="AM54910" i="6"/>
  <c r="AN54910" i="6"/>
  <c r="AO54910" i="6"/>
  <c r="AP54910" i="6"/>
  <c r="AM54911" i="6"/>
  <c r="AN54911" i="6"/>
  <c r="AO54911" i="6"/>
  <c r="AP54911" i="6"/>
  <c r="AM54912" i="6"/>
  <c r="AN54912" i="6"/>
  <c r="AO54912" i="6"/>
  <c r="AP54912" i="6"/>
  <c r="AM54913" i="6"/>
  <c r="AN54913" i="6"/>
  <c r="AO54913" i="6"/>
  <c r="AP54913" i="6"/>
  <c r="AM54914" i="6"/>
  <c r="AN54914" i="6"/>
  <c r="AO54914" i="6"/>
  <c r="AP54914" i="6"/>
  <c r="AM54915" i="6"/>
  <c r="AN54915" i="6"/>
  <c r="AO54915" i="6"/>
  <c r="AP54915" i="6"/>
  <c r="AM54916" i="6"/>
  <c r="AN54916" i="6"/>
  <c r="AO54916" i="6"/>
  <c r="AP54916" i="6"/>
  <c r="AM54917" i="6"/>
  <c r="AN54917" i="6"/>
  <c r="AO54917" i="6"/>
  <c r="AP54917" i="6"/>
  <c r="AM54918" i="6"/>
  <c r="AN54918" i="6"/>
  <c r="AO54918" i="6"/>
  <c r="AP54918" i="6"/>
  <c r="AM54919" i="6"/>
  <c r="AN54919" i="6"/>
  <c r="AO54919" i="6"/>
  <c r="AP54919" i="6"/>
  <c r="AM54920" i="6"/>
  <c r="AN54920" i="6"/>
  <c r="AO54920" i="6"/>
  <c r="AP54920" i="6"/>
  <c r="AM54921" i="6"/>
  <c r="AN54921" i="6"/>
  <c r="AO54921" i="6"/>
  <c r="AP54921" i="6"/>
  <c r="AM54922" i="6"/>
  <c r="AN54922" i="6"/>
  <c r="AO54922" i="6"/>
  <c r="AP54922" i="6"/>
  <c r="AM54923" i="6"/>
  <c r="AN54923" i="6"/>
  <c r="AO54923" i="6"/>
  <c r="AP54923" i="6"/>
  <c r="AM54924" i="6"/>
  <c r="AN54924" i="6"/>
  <c r="AO54924" i="6"/>
  <c r="AP54924" i="6"/>
  <c r="AM54925" i="6"/>
  <c r="AN54925" i="6"/>
  <c r="AO54925" i="6"/>
  <c r="AP54925" i="6"/>
  <c r="AM54926" i="6"/>
  <c r="AN54926" i="6"/>
  <c r="AO54926" i="6"/>
  <c r="AP54926" i="6"/>
  <c r="AM54927" i="6"/>
  <c r="AN54927" i="6"/>
  <c r="AO54927" i="6"/>
  <c r="AP54927" i="6"/>
  <c r="AM54928" i="6"/>
  <c r="AN54928" i="6"/>
  <c r="AO54928" i="6"/>
  <c r="AP54928" i="6"/>
  <c r="AM54929" i="6"/>
  <c r="AN54929" i="6"/>
  <c r="AO54929" i="6"/>
  <c r="AP54929" i="6"/>
  <c r="AM54930" i="6"/>
  <c r="AN54930" i="6"/>
  <c r="AO54930" i="6"/>
  <c r="AP54930" i="6"/>
  <c r="AM54931" i="6"/>
  <c r="AN54931" i="6"/>
  <c r="AO54931" i="6"/>
  <c r="AP54931" i="6"/>
  <c r="AM54932" i="6"/>
  <c r="AN54932" i="6"/>
  <c r="AO54932" i="6"/>
  <c r="AP54932" i="6"/>
  <c r="AM54933" i="6"/>
  <c r="AN54933" i="6"/>
  <c r="AO54933" i="6"/>
  <c r="AP54933" i="6"/>
  <c r="AM54934" i="6"/>
  <c r="AN54934" i="6"/>
  <c r="AO54934" i="6"/>
  <c r="AP54934" i="6"/>
  <c r="AM54935" i="6"/>
  <c r="AN54935" i="6"/>
  <c r="AO54935" i="6"/>
  <c r="AP54935" i="6"/>
  <c r="AM54936" i="6"/>
  <c r="AN54936" i="6"/>
  <c r="AO54936" i="6"/>
  <c r="AP54936" i="6"/>
  <c r="AM54937" i="6"/>
  <c r="AN54937" i="6"/>
  <c r="AO54937" i="6"/>
  <c r="AP54937" i="6"/>
  <c r="AM54938" i="6"/>
  <c r="AN54938" i="6"/>
  <c r="AO54938" i="6"/>
  <c r="AP54938" i="6"/>
  <c r="AM54939" i="6"/>
  <c r="AN54939" i="6"/>
  <c r="AO54939" i="6"/>
  <c r="AP54939" i="6"/>
  <c r="AM54940" i="6"/>
  <c r="AN54940" i="6"/>
  <c r="AO54940" i="6"/>
  <c r="AP54940" i="6"/>
  <c r="AM54941" i="6"/>
  <c r="AN54941" i="6"/>
  <c r="AO54941" i="6"/>
  <c r="AP54941" i="6"/>
  <c r="AM54942" i="6"/>
  <c r="AN54942" i="6"/>
  <c r="AO54942" i="6"/>
  <c r="AP54942" i="6"/>
  <c r="AM54943" i="6"/>
  <c r="AN54943" i="6"/>
  <c r="AO54943" i="6"/>
  <c r="AP54943" i="6"/>
  <c r="AM54944" i="6"/>
  <c r="AN54944" i="6"/>
  <c r="AO54944" i="6"/>
  <c r="AP54944" i="6"/>
  <c r="AM54945" i="6"/>
  <c r="AN54945" i="6"/>
  <c r="AO54945" i="6"/>
  <c r="AP54945" i="6"/>
  <c r="AM54946" i="6"/>
  <c r="AN54946" i="6"/>
  <c r="AO54946" i="6"/>
  <c r="AP54946" i="6"/>
  <c r="AM54947" i="6"/>
  <c r="AN54947" i="6"/>
  <c r="AO54947" i="6"/>
  <c r="AP54947" i="6"/>
  <c r="AM54948" i="6"/>
  <c r="AN54948" i="6"/>
  <c r="AO54948" i="6"/>
  <c r="AP54948" i="6"/>
  <c r="AM54949" i="6"/>
  <c r="AN54949" i="6"/>
  <c r="AO54949" i="6"/>
  <c r="AP54949" i="6"/>
  <c r="AM54950" i="6"/>
  <c r="AN54950" i="6"/>
  <c r="AO54950" i="6"/>
  <c r="AP54950" i="6"/>
  <c r="AM54951" i="6"/>
  <c r="AN54951" i="6"/>
  <c r="AO54951" i="6"/>
  <c r="AP54951" i="6"/>
  <c r="AM54952" i="6"/>
  <c r="AN54952" i="6"/>
  <c r="AO54952" i="6"/>
  <c r="AP54952" i="6"/>
  <c r="AM54953" i="6"/>
  <c r="AN54953" i="6"/>
  <c r="AO54953" i="6"/>
  <c r="AP54953" i="6"/>
  <c r="AM54954" i="6"/>
  <c r="AN54954" i="6"/>
  <c r="AO54954" i="6"/>
  <c r="AP54954" i="6"/>
  <c r="AM54955" i="6"/>
  <c r="AN54955" i="6"/>
  <c r="AO54955" i="6"/>
  <c r="AP54955" i="6"/>
  <c r="AM54956" i="6"/>
  <c r="AN54956" i="6"/>
  <c r="AO54956" i="6"/>
  <c r="AP54956" i="6"/>
  <c r="AM54957" i="6"/>
  <c r="AN54957" i="6"/>
  <c r="AO54957" i="6"/>
  <c r="AP54957" i="6"/>
  <c r="AM54958" i="6"/>
  <c r="AN54958" i="6"/>
  <c r="AO54958" i="6"/>
  <c r="AP54958" i="6"/>
  <c r="AM54959" i="6"/>
  <c r="AN54959" i="6"/>
  <c r="AO54959" i="6"/>
  <c r="AP54959" i="6"/>
  <c r="AM54960" i="6"/>
  <c r="AN54960" i="6"/>
  <c r="AO54960" i="6"/>
  <c r="AP54960" i="6"/>
  <c r="AM54961" i="6"/>
  <c r="AN54961" i="6"/>
  <c r="AO54961" i="6"/>
  <c r="AP54961" i="6"/>
  <c r="AM54962" i="6"/>
  <c r="AN54962" i="6"/>
  <c r="AO54962" i="6"/>
  <c r="AP54962" i="6"/>
  <c r="AM54963" i="6"/>
  <c r="AN54963" i="6"/>
  <c r="AO54963" i="6"/>
  <c r="AP54963" i="6"/>
  <c r="AM54964" i="6"/>
  <c r="AN54964" i="6"/>
  <c r="AO54964" i="6"/>
  <c r="AP54964" i="6"/>
  <c r="AM54965" i="6"/>
  <c r="AN54965" i="6"/>
  <c r="AO54965" i="6"/>
  <c r="AP54965" i="6"/>
  <c r="AM54966" i="6"/>
  <c r="AN54966" i="6"/>
  <c r="AO54966" i="6"/>
  <c r="AP54966" i="6"/>
  <c r="AM54967" i="6"/>
  <c r="AN54967" i="6"/>
  <c r="AO54967" i="6"/>
  <c r="AP54967" i="6"/>
  <c r="AM54968" i="6"/>
  <c r="AN54968" i="6"/>
  <c r="AO54968" i="6"/>
  <c r="AP54968" i="6"/>
  <c r="AM54969" i="6"/>
  <c r="AN54969" i="6"/>
  <c r="AO54969" i="6"/>
  <c r="AP54969" i="6"/>
  <c r="AM54970" i="6"/>
  <c r="AN54970" i="6"/>
  <c r="AO54970" i="6"/>
  <c r="AP54970" i="6"/>
  <c r="AM54971" i="6"/>
  <c r="AN54971" i="6"/>
  <c r="AO54971" i="6"/>
  <c r="AP54971" i="6"/>
  <c r="AM54972" i="6"/>
  <c r="AN54972" i="6"/>
  <c r="AO54972" i="6"/>
  <c r="AP54972" i="6"/>
  <c r="AM54973" i="6"/>
  <c r="AN54973" i="6"/>
  <c r="AO54973" i="6"/>
  <c r="AP54973" i="6"/>
  <c r="AM54974" i="6"/>
  <c r="AN54974" i="6"/>
  <c r="AO54974" i="6"/>
  <c r="AP54974" i="6"/>
  <c r="AM54975" i="6"/>
  <c r="AN54975" i="6"/>
  <c r="AO54975" i="6"/>
  <c r="AP54975" i="6"/>
  <c r="AM54976" i="6"/>
  <c r="AN54976" i="6"/>
  <c r="AO54976" i="6"/>
  <c r="AP54976" i="6"/>
  <c r="AM54977" i="6"/>
  <c r="AN54977" i="6"/>
  <c r="AO54977" i="6"/>
  <c r="AP54977" i="6"/>
  <c r="AM54978" i="6"/>
  <c r="AN54978" i="6"/>
  <c r="AO54978" i="6"/>
  <c r="AP54978" i="6"/>
  <c r="AM54979" i="6"/>
  <c r="AN54979" i="6"/>
  <c r="AO54979" i="6"/>
  <c r="AP54979" i="6"/>
  <c r="AM54980" i="6"/>
  <c r="AN54980" i="6"/>
  <c r="AO54980" i="6"/>
  <c r="AP54980" i="6"/>
  <c r="AM54981" i="6"/>
  <c r="AN54981" i="6"/>
  <c r="AO54981" i="6"/>
  <c r="AP54981" i="6"/>
  <c r="AM54982" i="6"/>
  <c r="AN54982" i="6"/>
  <c r="AO54982" i="6"/>
  <c r="AP54982" i="6"/>
  <c r="AM54983" i="6"/>
  <c r="AN54983" i="6"/>
  <c r="AO54983" i="6"/>
  <c r="AP54983" i="6"/>
  <c r="AM54984" i="6"/>
  <c r="AN54984" i="6"/>
  <c r="AO54984" i="6"/>
  <c r="AP54984" i="6"/>
  <c r="AM54985" i="6"/>
  <c r="AN54985" i="6"/>
  <c r="AO54985" i="6"/>
  <c r="AP54985" i="6"/>
  <c r="AM54986" i="6"/>
  <c r="AN54986" i="6"/>
  <c r="AO54986" i="6"/>
  <c r="AP54986" i="6"/>
  <c r="AM54987" i="6"/>
  <c r="AN54987" i="6"/>
  <c r="AO54987" i="6"/>
  <c r="AP54987" i="6"/>
  <c r="AM54988" i="6"/>
  <c r="AN54988" i="6"/>
  <c r="AO54988" i="6"/>
  <c r="AP54988" i="6"/>
  <c r="AM54989" i="6"/>
  <c r="AN54989" i="6"/>
  <c r="AO54989" i="6"/>
  <c r="AP54989" i="6"/>
  <c r="AM54990" i="6"/>
  <c r="AN54990" i="6"/>
  <c r="AO54990" i="6"/>
  <c r="AP54990" i="6"/>
  <c r="AM54991" i="6"/>
  <c r="AN54991" i="6"/>
  <c r="AO54991" i="6"/>
  <c r="AP54991" i="6"/>
  <c r="AM54992" i="6"/>
  <c r="AN54992" i="6"/>
  <c r="AO54992" i="6"/>
  <c r="AP54992" i="6"/>
  <c r="AM54993" i="6"/>
  <c r="AN54993" i="6"/>
  <c r="AO54993" i="6"/>
  <c r="AP54993" i="6"/>
  <c r="AM54994" i="6"/>
  <c r="AN54994" i="6"/>
  <c r="AO54994" i="6"/>
  <c r="AP54994" i="6"/>
  <c r="AM54995" i="6"/>
  <c r="AN54995" i="6"/>
  <c r="AO54995" i="6"/>
  <c r="AP54995" i="6"/>
  <c r="AM54996" i="6"/>
  <c r="AN54996" i="6"/>
  <c r="AO54996" i="6"/>
  <c r="AP54996" i="6"/>
  <c r="AM54997" i="6"/>
  <c r="AN54997" i="6"/>
  <c r="AO54997" i="6"/>
  <c r="AP54997" i="6"/>
  <c r="AM54998" i="6"/>
  <c r="AN54998" i="6"/>
  <c r="AO54998" i="6"/>
  <c r="AP54998" i="6"/>
  <c r="AM54999" i="6"/>
  <c r="AN54999" i="6"/>
  <c r="AO54999" i="6"/>
  <c r="AP54999" i="6"/>
  <c r="AM55000" i="6"/>
  <c r="AN55000" i="6"/>
  <c r="AO55000" i="6"/>
  <c r="AP55000" i="6"/>
  <c r="AM55001" i="6"/>
  <c r="AN55001" i="6"/>
  <c r="AO55001" i="6"/>
  <c r="AP55001" i="6"/>
  <c r="AM55002" i="6"/>
  <c r="AN55002" i="6"/>
  <c r="AO55002" i="6"/>
  <c r="AP55002" i="6"/>
  <c r="AM55003" i="6"/>
  <c r="AN55003" i="6"/>
  <c r="AO55003" i="6"/>
  <c r="AP55003" i="6"/>
  <c r="AM55004" i="6"/>
  <c r="AN55004" i="6"/>
  <c r="AO55004" i="6"/>
  <c r="AP55004" i="6"/>
  <c r="AM55005" i="6"/>
  <c r="AN55005" i="6"/>
  <c r="AO55005" i="6"/>
  <c r="AP55005" i="6"/>
  <c r="AM55006" i="6"/>
  <c r="AN55006" i="6"/>
  <c r="AO55006" i="6"/>
  <c r="AP55006" i="6"/>
  <c r="AM55007" i="6"/>
  <c r="AN55007" i="6"/>
  <c r="AO55007" i="6"/>
  <c r="AP55007" i="6"/>
  <c r="AM55008" i="6"/>
  <c r="AN55008" i="6"/>
  <c r="AO55008" i="6"/>
  <c r="AP55008" i="6"/>
  <c r="AM55009" i="6"/>
  <c r="AN55009" i="6"/>
  <c r="AO55009" i="6"/>
  <c r="AP55009" i="6"/>
  <c r="AM55010" i="6"/>
  <c r="AN55010" i="6"/>
  <c r="AO55010" i="6"/>
  <c r="AP55010" i="6"/>
  <c r="AM55011" i="6"/>
  <c r="AN55011" i="6"/>
  <c r="AO55011" i="6"/>
  <c r="AP55011" i="6"/>
  <c r="AM55012" i="6"/>
  <c r="AN55012" i="6"/>
  <c r="AO55012" i="6"/>
  <c r="AP55012" i="6"/>
  <c r="AM55013" i="6"/>
  <c r="AN55013" i="6"/>
  <c r="AO55013" i="6"/>
  <c r="AP55013" i="6"/>
  <c r="AM55014" i="6"/>
  <c r="AN55014" i="6"/>
  <c r="AO55014" i="6"/>
  <c r="AP55014" i="6"/>
  <c r="AM55015" i="6"/>
  <c r="AN55015" i="6"/>
  <c r="AO55015" i="6"/>
  <c r="AP55015" i="6"/>
  <c r="AM55016" i="6"/>
  <c r="AN55016" i="6"/>
  <c r="AO55016" i="6"/>
  <c r="AP55016" i="6"/>
  <c r="AM55017" i="6"/>
  <c r="AN55017" i="6"/>
  <c r="AO55017" i="6"/>
  <c r="AP55017" i="6"/>
  <c r="AM55018" i="6"/>
  <c r="AN55018" i="6"/>
  <c r="AO55018" i="6"/>
  <c r="AP55018" i="6"/>
  <c r="AM55019" i="6"/>
  <c r="AN55019" i="6"/>
  <c r="AO55019" i="6"/>
  <c r="AP55019" i="6"/>
  <c r="AM55020" i="6"/>
  <c r="AN55020" i="6"/>
  <c r="AO55020" i="6"/>
  <c r="AP55020" i="6"/>
  <c r="AM55021" i="6"/>
  <c r="AN55021" i="6"/>
  <c r="AO55021" i="6"/>
  <c r="AP55021" i="6"/>
  <c r="AM55022" i="6"/>
  <c r="AN55022" i="6"/>
  <c r="AO55022" i="6"/>
  <c r="AP55022" i="6"/>
  <c r="AM55023" i="6"/>
  <c r="AN55023" i="6"/>
  <c r="AO55023" i="6"/>
  <c r="AP55023" i="6"/>
  <c r="AM55024" i="6"/>
  <c r="AN55024" i="6"/>
  <c r="AO55024" i="6"/>
  <c r="AP55024" i="6"/>
  <c r="AM55025" i="6"/>
  <c r="AN55025" i="6"/>
  <c r="AO55025" i="6"/>
  <c r="AP55025" i="6"/>
  <c r="AM55026" i="6"/>
  <c r="AN55026" i="6"/>
  <c r="AO55026" i="6"/>
  <c r="AP55026" i="6"/>
  <c r="AM55027" i="6"/>
  <c r="AN55027" i="6"/>
  <c r="AO55027" i="6"/>
  <c r="AP55027" i="6"/>
  <c r="AM55028" i="6"/>
  <c r="AN55028" i="6"/>
  <c r="AO55028" i="6"/>
  <c r="AP55028" i="6"/>
  <c r="AM55029" i="6"/>
  <c r="AN55029" i="6"/>
  <c r="AO55029" i="6"/>
  <c r="AP55029" i="6"/>
  <c r="AM55030" i="6"/>
  <c r="AN55030" i="6"/>
  <c r="AO55030" i="6"/>
  <c r="AP55030" i="6"/>
  <c r="AM55031" i="6"/>
  <c r="AN55031" i="6"/>
  <c r="AO55031" i="6"/>
  <c r="AP55031" i="6"/>
  <c r="AM55032" i="6"/>
  <c r="AN55032" i="6"/>
  <c r="AO55032" i="6"/>
  <c r="AP55032" i="6"/>
  <c r="AM55033" i="6"/>
  <c r="AN55033" i="6"/>
  <c r="AO55033" i="6"/>
  <c r="AP55033" i="6"/>
  <c r="AM55034" i="6"/>
  <c r="AN55034" i="6"/>
  <c r="AO55034" i="6"/>
  <c r="AP55034" i="6"/>
  <c r="AM55035" i="6"/>
  <c r="AN55035" i="6"/>
  <c r="AO55035" i="6"/>
  <c r="AP55035" i="6"/>
  <c r="AM55036" i="6"/>
  <c r="AN55036" i="6"/>
  <c r="AO55036" i="6"/>
  <c r="AP55036" i="6"/>
  <c r="AM55037" i="6"/>
  <c r="AN55037" i="6"/>
  <c r="AO55037" i="6"/>
  <c r="AP55037" i="6"/>
  <c r="AM55038" i="6"/>
  <c r="AN55038" i="6"/>
  <c r="AO55038" i="6"/>
  <c r="AP55038" i="6"/>
  <c r="AM55039" i="6"/>
  <c r="AN55039" i="6"/>
  <c r="AO55039" i="6"/>
  <c r="AP55039" i="6"/>
  <c r="AM55040" i="6"/>
  <c r="AN55040" i="6"/>
  <c r="AO55040" i="6"/>
  <c r="AP55040" i="6"/>
  <c r="AM55041" i="6"/>
  <c r="AN55041" i="6"/>
  <c r="AO55041" i="6"/>
  <c r="AP55041" i="6"/>
  <c r="AM55042" i="6"/>
  <c r="AN55042" i="6"/>
  <c r="AO55042" i="6"/>
  <c r="AP55042" i="6"/>
  <c r="AM55043" i="6"/>
  <c r="AN55043" i="6"/>
  <c r="AO55043" i="6"/>
  <c r="AP55043" i="6"/>
  <c r="AM55044" i="6"/>
  <c r="AN55044" i="6"/>
  <c r="AO55044" i="6"/>
  <c r="AP55044" i="6"/>
  <c r="AM55045" i="6"/>
  <c r="AN55045" i="6"/>
  <c r="AO55045" i="6"/>
  <c r="AP55045" i="6"/>
  <c r="AM55046" i="6"/>
  <c r="AN55046" i="6"/>
  <c r="AO55046" i="6"/>
  <c r="AP55046" i="6"/>
  <c r="AM55047" i="6"/>
  <c r="AN55047" i="6"/>
  <c r="AO55047" i="6"/>
  <c r="AP55047" i="6"/>
  <c r="AM55048" i="6"/>
  <c r="AN55048" i="6"/>
  <c r="AO55048" i="6"/>
  <c r="AP55048" i="6"/>
  <c r="AM55049" i="6"/>
  <c r="AN55049" i="6"/>
  <c r="AO55049" i="6"/>
  <c r="AP55049" i="6"/>
  <c r="AM55050" i="6"/>
  <c r="AN55050" i="6"/>
  <c r="AO55050" i="6"/>
  <c r="AP55050" i="6"/>
  <c r="AM55051" i="6"/>
  <c r="AN55051" i="6"/>
  <c r="AO55051" i="6"/>
  <c r="AP55051" i="6"/>
  <c r="AM55052" i="6"/>
  <c r="AN55052" i="6"/>
  <c r="AO55052" i="6"/>
  <c r="AP55052" i="6"/>
  <c r="AM55053" i="6"/>
  <c r="AN55053" i="6"/>
  <c r="AO55053" i="6"/>
  <c r="AP55053" i="6"/>
  <c r="AM55054" i="6"/>
  <c r="AN55054" i="6"/>
  <c r="AO55054" i="6"/>
  <c r="AP55054" i="6"/>
  <c r="AM55055" i="6"/>
  <c r="AN55055" i="6"/>
  <c r="AO55055" i="6"/>
  <c r="AP55055" i="6"/>
  <c r="AM55056" i="6"/>
  <c r="AN55056" i="6"/>
  <c r="AO55056" i="6"/>
  <c r="AP55056" i="6"/>
  <c r="AM55057" i="6"/>
  <c r="AN55057" i="6"/>
  <c r="AO55057" i="6"/>
  <c r="AP55057" i="6"/>
  <c r="AM55058" i="6"/>
  <c r="AN55058" i="6"/>
  <c r="AO55058" i="6"/>
  <c r="AP55058" i="6"/>
  <c r="AM55059" i="6"/>
  <c r="AN55059" i="6"/>
  <c r="AO55059" i="6"/>
  <c r="AP55059" i="6"/>
  <c r="AM55060" i="6"/>
  <c r="AN55060" i="6"/>
  <c r="AO55060" i="6"/>
  <c r="AP55060" i="6"/>
  <c r="AM55061" i="6"/>
  <c r="AN55061" i="6"/>
  <c r="AO55061" i="6"/>
  <c r="AP55061" i="6"/>
  <c r="AM55062" i="6"/>
  <c r="AN55062" i="6"/>
  <c r="AO55062" i="6"/>
  <c r="AP55062" i="6"/>
  <c r="AM55063" i="6"/>
  <c r="AN55063" i="6"/>
  <c r="AO55063" i="6"/>
  <c r="AP55063" i="6"/>
  <c r="AM55064" i="6"/>
  <c r="AN55064" i="6"/>
  <c r="AO55064" i="6"/>
  <c r="AP55064" i="6"/>
  <c r="AM55065" i="6"/>
  <c r="AN55065" i="6"/>
  <c r="AO55065" i="6"/>
  <c r="AP55065" i="6"/>
  <c r="AM55066" i="6"/>
  <c r="AN55066" i="6"/>
  <c r="AO55066" i="6"/>
  <c r="AP55066" i="6"/>
  <c r="AM55067" i="6"/>
  <c r="AN55067" i="6"/>
  <c r="AO55067" i="6"/>
  <c r="AP55067" i="6"/>
  <c r="AM55068" i="6"/>
  <c r="AN55068" i="6"/>
  <c r="AO55068" i="6"/>
  <c r="AP55068" i="6"/>
  <c r="AM55069" i="6"/>
  <c r="AN55069" i="6"/>
  <c r="AO55069" i="6"/>
  <c r="AP55069" i="6"/>
  <c r="AM55070" i="6"/>
  <c r="AN55070" i="6"/>
  <c r="AO55070" i="6"/>
  <c r="AP55070" i="6"/>
  <c r="AM55071" i="6"/>
  <c r="AN55071" i="6"/>
  <c r="AO55071" i="6"/>
  <c r="AP55071" i="6"/>
  <c r="AM55072" i="6"/>
  <c r="AN55072" i="6"/>
  <c r="AO55072" i="6"/>
  <c r="AP55072" i="6"/>
  <c r="AM55073" i="6"/>
  <c r="AN55073" i="6"/>
  <c r="AO55073" i="6"/>
  <c r="AP55073" i="6"/>
  <c r="AM55074" i="6"/>
  <c r="AN55074" i="6"/>
  <c r="AO55074" i="6"/>
  <c r="AP55074" i="6"/>
  <c r="AM55075" i="6"/>
  <c r="AN55075" i="6"/>
  <c r="AO55075" i="6"/>
  <c r="AP55075" i="6"/>
  <c r="AM55076" i="6"/>
  <c r="AN55076" i="6"/>
  <c r="AO55076" i="6"/>
  <c r="AP55076" i="6"/>
  <c r="AM55077" i="6"/>
  <c r="AN55077" i="6"/>
  <c r="AO55077" i="6"/>
  <c r="AP55077" i="6"/>
  <c r="AM55078" i="6"/>
  <c r="AN55078" i="6"/>
  <c r="AO55078" i="6"/>
  <c r="AP55078" i="6"/>
  <c r="AM55079" i="6"/>
  <c r="AN55079" i="6"/>
  <c r="AO55079" i="6"/>
  <c r="AP55079" i="6"/>
  <c r="AM55080" i="6"/>
  <c r="AN55080" i="6"/>
  <c r="AO55080" i="6"/>
  <c r="AP55080" i="6"/>
  <c r="AM55081" i="6"/>
  <c r="AN55081" i="6"/>
  <c r="AO55081" i="6"/>
  <c r="AP55081" i="6"/>
  <c r="AO2" i="6"/>
  <c r="AN2" i="6"/>
  <c r="AM2" i="6"/>
  <c r="H6" i="9"/>
  <c r="H9" i="9"/>
  <c r="H10" i="9"/>
  <c r="H11" i="9"/>
  <c r="H12" i="9"/>
  <c r="H13" i="9"/>
  <c r="H17" i="9"/>
  <c r="H18" i="9"/>
  <c r="H21" i="9"/>
  <c r="H22" i="9"/>
  <c r="H23" i="9"/>
  <c r="H24" i="9"/>
  <c r="H25" i="9"/>
  <c r="G25" i="9"/>
  <c r="G5" i="9"/>
  <c r="I6" i="9" s="1"/>
  <c r="G6" i="9"/>
  <c r="H7" i="9" s="1"/>
  <c r="G7" i="9"/>
  <c r="H8" i="9" s="1"/>
  <c r="G8" i="9"/>
  <c r="G9" i="9"/>
  <c r="G10" i="9"/>
  <c r="G11" i="9"/>
  <c r="I12" i="9" s="1"/>
  <c r="G12" i="9"/>
  <c r="I13" i="9" s="1"/>
  <c r="G13" i="9"/>
  <c r="H14" i="9" s="1"/>
  <c r="G14" i="9"/>
  <c r="H15" i="9" s="1"/>
  <c r="G15" i="9"/>
  <c r="H16" i="9" s="1"/>
  <c r="G16" i="9"/>
  <c r="I17" i="9" s="1"/>
  <c r="G17" i="9"/>
  <c r="I18" i="9" s="1"/>
  <c r="G18" i="9"/>
  <c r="H19" i="9" s="1"/>
  <c r="G19" i="9"/>
  <c r="H20" i="9" s="1"/>
  <c r="G20" i="9"/>
  <c r="G21" i="9"/>
  <c r="G22" i="9"/>
  <c r="G23" i="9"/>
  <c r="I24" i="9" s="1"/>
  <c r="G24" i="9"/>
  <c r="I25" i="9" s="1"/>
  <c r="G4" i="9"/>
  <c r="H5" i="9" s="1"/>
  <c r="G3" i="9"/>
  <c r="H4" i="9" s="1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I16" i="9" s="1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I9" i="9" s="1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I22" i="9" s="1"/>
  <c r="D94" i="9"/>
  <c r="I21" i="9" s="1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I23" i="9" s="1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I10" i="9" s="1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I11" i="9" s="1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R2439" i="2" s="1"/>
  <c r="Q2439" i="2" s="1"/>
  <c r="P2440" i="2"/>
  <c r="P2441" i="2"/>
  <c r="R2441" i="2" s="1"/>
  <c r="Q2441" i="2" s="1"/>
  <c r="P2442" i="2"/>
  <c r="R2442" i="2" s="1"/>
  <c r="Q2442" i="2" s="1"/>
  <c r="P2443" i="2"/>
  <c r="P2444" i="2"/>
  <c r="R2444" i="2" s="1"/>
  <c r="Q2444" i="2" s="1"/>
  <c r="P2445" i="2"/>
  <c r="P2446" i="2"/>
  <c r="P2447" i="2"/>
  <c r="P2448" i="2"/>
  <c r="P2449" i="2"/>
  <c r="P2450" i="2"/>
  <c r="T2450" i="2" s="1"/>
  <c r="P2451" i="2"/>
  <c r="P2452" i="2"/>
  <c r="P2453" i="2"/>
  <c r="P2454" i="2"/>
  <c r="R2454" i="2" s="1"/>
  <c r="Q2454" i="2" s="1"/>
  <c r="P2455" i="2"/>
  <c r="P2456" i="2"/>
  <c r="P2457" i="2"/>
  <c r="P2458" i="2"/>
  <c r="P2459" i="2"/>
  <c r="V2459" i="2" s="1"/>
  <c r="P2460" i="2"/>
  <c r="P2461" i="2"/>
  <c r="P2462" i="2"/>
  <c r="P2463" i="2"/>
  <c r="P2464" i="2"/>
  <c r="P2465" i="2"/>
  <c r="R2465" i="2" s="1"/>
  <c r="Q2465" i="2" s="1"/>
  <c r="P2466" i="2"/>
  <c r="P2467" i="2"/>
  <c r="P2468" i="2"/>
  <c r="R2468" i="2" s="1"/>
  <c r="Q2468" i="2" s="1"/>
  <c r="P2469" i="2"/>
  <c r="P2470" i="2"/>
  <c r="P2471" i="2"/>
  <c r="P2472" i="2"/>
  <c r="P2473" i="2"/>
  <c r="P2474" i="2"/>
  <c r="P2475" i="2"/>
  <c r="P2476" i="2"/>
  <c r="P2477" i="2"/>
  <c r="P2478" i="2"/>
  <c r="R2478" i="2" s="1"/>
  <c r="Q2478" i="2" s="1"/>
  <c r="P2479" i="2"/>
  <c r="P2480" i="2"/>
  <c r="V2480" i="2" s="1"/>
  <c r="P2481" i="2"/>
  <c r="P2482" i="2"/>
  <c r="P2483" i="2"/>
  <c r="P2484" i="2"/>
  <c r="P2485" i="2"/>
  <c r="P2486" i="2"/>
  <c r="P2487" i="2"/>
  <c r="T2487" i="2" s="1"/>
  <c r="P2488" i="2"/>
  <c r="R2488" i="2" s="1"/>
  <c r="Q2488" i="2" s="1"/>
  <c r="P2489" i="2"/>
  <c r="P2490" i="2"/>
  <c r="R2490" i="2" s="1"/>
  <c r="Q2490" i="2" s="1"/>
  <c r="P2491" i="2"/>
  <c r="R2491" i="2" s="1"/>
  <c r="Q2491" i="2" s="1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" i="2"/>
  <c r="G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2" i="5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5" i="4"/>
  <c r="D2" i="9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48622" i="6"/>
  <c r="J48623" i="6"/>
  <c r="J48624" i="6"/>
  <c r="J48625" i="6"/>
  <c r="J48626" i="6"/>
  <c r="J48627" i="6"/>
  <c r="J48628" i="6"/>
  <c r="J48629" i="6"/>
  <c r="J48630" i="6"/>
  <c r="J48631" i="6"/>
  <c r="J48632" i="6"/>
  <c r="J48633" i="6"/>
  <c r="J48634" i="6"/>
  <c r="J48635" i="6"/>
  <c r="J48636" i="6"/>
  <c r="J48637" i="6"/>
  <c r="J48638" i="6"/>
  <c r="J48639" i="6"/>
  <c r="J48640" i="6"/>
  <c r="J48641" i="6"/>
  <c r="J48642" i="6"/>
  <c r="J48643" i="6"/>
  <c r="J48644" i="6"/>
  <c r="J48645" i="6"/>
  <c r="J48646" i="6"/>
  <c r="J48647" i="6"/>
  <c r="J48648" i="6"/>
  <c r="J48649" i="6"/>
  <c r="J48650" i="6"/>
  <c r="J48651" i="6"/>
  <c r="J48652" i="6"/>
  <c r="J48653" i="6"/>
  <c r="J48654" i="6"/>
  <c r="J48655" i="6"/>
  <c r="J48656" i="6"/>
  <c r="J48657" i="6"/>
  <c r="J48658" i="6"/>
  <c r="J48659" i="6"/>
  <c r="J48660" i="6"/>
  <c r="J48661" i="6"/>
  <c r="J48662" i="6"/>
  <c r="J48663" i="6"/>
  <c r="J48664" i="6"/>
  <c r="J48665" i="6"/>
  <c r="J48666" i="6"/>
  <c r="J48667" i="6"/>
  <c r="J48668" i="6"/>
  <c r="J48669" i="6"/>
  <c r="J48670" i="6"/>
  <c r="J48671" i="6"/>
  <c r="J48672" i="6"/>
  <c r="J48673" i="6"/>
  <c r="J48674" i="6"/>
  <c r="J48675" i="6"/>
  <c r="J48676" i="6"/>
  <c r="J48677" i="6"/>
  <c r="J48678" i="6"/>
  <c r="J48679" i="6"/>
  <c r="J48680" i="6"/>
  <c r="J48681" i="6"/>
  <c r="J48682" i="6"/>
  <c r="J48683" i="6"/>
  <c r="J48684" i="6"/>
  <c r="J48685" i="6"/>
  <c r="J48686" i="6"/>
  <c r="J48687" i="6"/>
  <c r="J48688" i="6"/>
  <c r="J48689" i="6"/>
  <c r="J48690" i="6"/>
  <c r="J48691" i="6"/>
  <c r="J48692" i="6"/>
  <c r="J48693" i="6"/>
  <c r="J48694" i="6"/>
  <c r="J48695" i="6"/>
  <c r="J48696" i="6"/>
  <c r="J48697" i="6"/>
  <c r="J48698" i="6"/>
  <c r="J48699" i="6"/>
  <c r="J48700" i="6"/>
  <c r="J48701" i="6"/>
  <c r="J48702" i="6"/>
  <c r="J48703" i="6"/>
  <c r="J48704" i="6"/>
  <c r="J48705" i="6"/>
  <c r="J48706" i="6"/>
  <c r="J48707" i="6"/>
  <c r="J48708" i="6"/>
  <c r="J48709" i="6"/>
  <c r="J48710" i="6"/>
  <c r="J48711" i="6"/>
  <c r="J48712" i="6"/>
  <c r="J48713" i="6"/>
  <c r="J48714" i="6"/>
  <c r="J48715" i="6"/>
  <c r="J48716" i="6"/>
  <c r="J48717" i="6"/>
  <c r="J48718" i="6"/>
  <c r="J48719" i="6"/>
  <c r="J48720" i="6"/>
  <c r="J48721" i="6"/>
  <c r="J48722" i="6"/>
  <c r="J48723" i="6"/>
  <c r="J48724" i="6"/>
  <c r="J48725" i="6"/>
  <c r="J48726" i="6"/>
  <c r="J48727" i="6"/>
  <c r="J48728" i="6"/>
  <c r="J48729" i="6"/>
  <c r="J48730" i="6"/>
  <c r="J48731" i="6"/>
  <c r="J48732" i="6"/>
  <c r="J48733" i="6"/>
  <c r="J48734" i="6"/>
  <c r="J48735" i="6"/>
  <c r="J48736" i="6"/>
  <c r="J48737" i="6"/>
  <c r="J48738" i="6"/>
  <c r="J48739" i="6"/>
  <c r="J48740" i="6"/>
  <c r="J48741" i="6"/>
  <c r="J48742" i="6"/>
  <c r="J48743" i="6"/>
  <c r="J48744" i="6"/>
  <c r="J48745" i="6"/>
  <c r="J48746" i="6"/>
  <c r="J48747" i="6"/>
  <c r="J48748" i="6"/>
  <c r="J48749" i="6"/>
  <c r="J48750" i="6"/>
  <c r="J48751" i="6"/>
  <c r="J48752" i="6"/>
  <c r="J48753" i="6"/>
  <c r="J48754" i="6"/>
  <c r="J48755" i="6"/>
  <c r="J48756" i="6"/>
  <c r="J48757" i="6"/>
  <c r="J48758" i="6"/>
  <c r="J48759" i="6"/>
  <c r="J48760" i="6"/>
  <c r="J48761" i="6"/>
  <c r="J48762" i="6"/>
  <c r="J48763" i="6"/>
  <c r="J48764" i="6"/>
  <c r="J48765" i="6"/>
  <c r="J48766" i="6"/>
  <c r="J48767" i="6"/>
  <c r="J48768" i="6"/>
  <c r="J48769" i="6"/>
  <c r="J48770" i="6"/>
  <c r="J48771" i="6"/>
  <c r="J48772" i="6"/>
  <c r="J48773" i="6"/>
  <c r="J48774" i="6"/>
  <c r="J48775" i="6"/>
  <c r="J48776" i="6"/>
  <c r="J48777" i="6"/>
  <c r="J48778" i="6"/>
  <c r="J48779" i="6"/>
  <c r="J48780" i="6"/>
  <c r="J48781" i="6"/>
  <c r="J48782" i="6"/>
  <c r="J48783" i="6"/>
  <c r="J48784" i="6"/>
  <c r="J48785" i="6"/>
  <c r="J48786" i="6"/>
  <c r="J48787" i="6"/>
  <c r="J48788" i="6"/>
  <c r="J48789" i="6"/>
  <c r="J48790" i="6"/>
  <c r="J48791" i="6"/>
  <c r="J48792" i="6"/>
  <c r="J48793" i="6"/>
  <c r="J48794" i="6"/>
  <c r="J48795" i="6"/>
  <c r="J48796" i="6"/>
  <c r="J48797" i="6"/>
  <c r="J48798" i="6"/>
  <c r="J48799" i="6"/>
  <c r="J48800" i="6"/>
  <c r="J48801" i="6"/>
  <c r="J48802" i="6"/>
  <c r="J48803" i="6"/>
  <c r="J48804" i="6"/>
  <c r="J48805" i="6"/>
  <c r="J48806" i="6"/>
  <c r="J48807" i="6"/>
  <c r="J48808" i="6"/>
  <c r="J48809" i="6"/>
  <c r="J48810" i="6"/>
  <c r="J48811" i="6"/>
  <c r="J48812" i="6"/>
  <c r="J48813" i="6"/>
  <c r="J48814" i="6"/>
  <c r="J48815" i="6"/>
  <c r="J48816" i="6"/>
  <c r="J48817" i="6"/>
  <c r="J48818" i="6"/>
  <c r="J48819" i="6"/>
  <c r="J48820" i="6"/>
  <c r="J48821" i="6"/>
  <c r="J48822" i="6"/>
  <c r="J48823" i="6"/>
  <c r="J48824" i="6"/>
  <c r="J48825" i="6"/>
  <c r="J48826" i="6"/>
  <c r="J48827" i="6"/>
  <c r="J48828" i="6"/>
  <c r="J48829" i="6"/>
  <c r="J48830" i="6"/>
  <c r="J48831" i="6"/>
  <c r="J48832" i="6"/>
  <c r="J48833" i="6"/>
  <c r="J48834" i="6"/>
  <c r="J48835" i="6"/>
  <c r="J48836" i="6"/>
  <c r="J48837" i="6"/>
  <c r="J48838" i="6"/>
  <c r="J48839" i="6"/>
  <c r="J48840" i="6"/>
  <c r="J48841" i="6"/>
  <c r="J48842" i="6"/>
  <c r="J48843" i="6"/>
  <c r="J48844" i="6"/>
  <c r="J48845" i="6"/>
  <c r="J48846" i="6"/>
  <c r="J48847" i="6"/>
  <c r="J48848" i="6"/>
  <c r="J48849" i="6"/>
  <c r="J48850" i="6"/>
  <c r="J48851" i="6"/>
  <c r="J48852" i="6"/>
  <c r="J48853" i="6"/>
  <c r="J48854" i="6"/>
  <c r="J48855" i="6"/>
  <c r="J48856" i="6"/>
  <c r="J48857" i="6"/>
  <c r="J48858" i="6"/>
  <c r="J48859" i="6"/>
  <c r="J48860" i="6"/>
  <c r="J48861" i="6"/>
  <c r="J48862" i="6"/>
  <c r="J48863" i="6"/>
  <c r="J48864" i="6"/>
  <c r="J48865" i="6"/>
  <c r="J48866" i="6"/>
  <c r="J48867" i="6"/>
  <c r="J48868" i="6"/>
  <c r="J48869" i="6"/>
  <c r="J48870" i="6"/>
  <c r="J48871" i="6"/>
  <c r="J48872" i="6"/>
  <c r="J48873" i="6"/>
  <c r="J48874" i="6"/>
  <c r="J48875" i="6"/>
  <c r="J48876" i="6"/>
  <c r="J48877" i="6"/>
  <c r="J48878" i="6"/>
  <c r="J48879" i="6"/>
  <c r="J48880" i="6"/>
  <c r="J48881" i="6"/>
  <c r="J48882" i="6"/>
  <c r="J48883" i="6"/>
  <c r="J48884" i="6"/>
  <c r="J48885" i="6"/>
  <c r="J48886" i="6"/>
  <c r="J48887" i="6"/>
  <c r="J48888" i="6"/>
  <c r="J48889" i="6"/>
  <c r="J48890" i="6"/>
  <c r="J48891" i="6"/>
  <c r="J48892" i="6"/>
  <c r="J48893" i="6"/>
  <c r="J48894" i="6"/>
  <c r="J48895" i="6"/>
  <c r="J48896" i="6"/>
  <c r="J48897" i="6"/>
  <c r="J48898" i="6"/>
  <c r="J48899" i="6"/>
  <c r="J48900" i="6"/>
  <c r="J48901" i="6"/>
  <c r="J48902" i="6"/>
  <c r="J48903" i="6"/>
  <c r="J48904" i="6"/>
  <c r="J48905" i="6"/>
  <c r="J48906" i="6"/>
  <c r="J48907" i="6"/>
  <c r="J48908" i="6"/>
  <c r="J48909" i="6"/>
  <c r="J48910" i="6"/>
  <c r="J48911" i="6"/>
  <c r="J48912" i="6"/>
  <c r="J48913" i="6"/>
  <c r="J48914" i="6"/>
  <c r="J48915" i="6"/>
  <c r="J48916" i="6"/>
  <c r="J48917" i="6"/>
  <c r="J48918" i="6"/>
  <c r="J48919" i="6"/>
  <c r="J48920" i="6"/>
  <c r="J48921" i="6"/>
  <c r="J48922" i="6"/>
  <c r="J48923" i="6"/>
  <c r="J48924" i="6"/>
  <c r="J48925" i="6"/>
  <c r="J48926" i="6"/>
  <c r="J48927" i="6"/>
  <c r="J48928" i="6"/>
  <c r="J48929" i="6"/>
  <c r="J48930" i="6"/>
  <c r="J48931" i="6"/>
  <c r="J48932" i="6"/>
  <c r="J48933" i="6"/>
  <c r="J48934" i="6"/>
  <c r="J48935" i="6"/>
  <c r="J48936" i="6"/>
  <c r="J48937" i="6"/>
  <c r="J48938" i="6"/>
  <c r="J48939" i="6"/>
  <c r="J48940" i="6"/>
  <c r="J48941" i="6"/>
  <c r="J48942" i="6"/>
  <c r="J48943" i="6"/>
  <c r="J48944" i="6"/>
  <c r="J48945" i="6"/>
  <c r="J48946" i="6"/>
  <c r="J48947" i="6"/>
  <c r="J48948" i="6"/>
  <c r="J48949" i="6"/>
  <c r="J48950" i="6"/>
  <c r="J48951" i="6"/>
  <c r="J48952" i="6"/>
  <c r="J48953" i="6"/>
  <c r="J48954" i="6"/>
  <c r="J48955" i="6"/>
  <c r="J48956" i="6"/>
  <c r="J48957" i="6"/>
  <c r="J48958" i="6"/>
  <c r="J48959" i="6"/>
  <c r="J48960" i="6"/>
  <c r="J48961" i="6"/>
  <c r="J48962" i="6"/>
  <c r="J48963" i="6"/>
  <c r="J48964" i="6"/>
  <c r="J48965" i="6"/>
  <c r="J48966" i="6"/>
  <c r="J48967" i="6"/>
  <c r="J48968" i="6"/>
  <c r="J48969" i="6"/>
  <c r="J48970" i="6"/>
  <c r="J48971" i="6"/>
  <c r="J48972" i="6"/>
  <c r="J48973" i="6"/>
  <c r="J48974" i="6"/>
  <c r="J48975" i="6"/>
  <c r="J48976" i="6"/>
  <c r="J48977" i="6"/>
  <c r="J48978" i="6"/>
  <c r="J48979" i="6"/>
  <c r="J48980" i="6"/>
  <c r="J48981" i="6"/>
  <c r="J48982" i="6"/>
  <c r="J48983" i="6"/>
  <c r="J48984" i="6"/>
  <c r="J48985" i="6"/>
  <c r="J48986" i="6"/>
  <c r="J48987" i="6"/>
  <c r="J48988" i="6"/>
  <c r="J48989" i="6"/>
  <c r="J48990" i="6"/>
  <c r="J48991" i="6"/>
  <c r="J48992" i="6"/>
  <c r="J48993" i="6"/>
  <c r="J48994" i="6"/>
  <c r="J48995" i="6"/>
  <c r="J48996" i="6"/>
  <c r="J48997" i="6"/>
  <c r="J48998" i="6"/>
  <c r="J48999" i="6"/>
  <c r="J49000" i="6"/>
  <c r="J49001" i="6"/>
  <c r="J49002" i="6"/>
  <c r="J49003" i="6"/>
  <c r="J49004" i="6"/>
  <c r="J49005" i="6"/>
  <c r="J49006" i="6"/>
  <c r="J49007" i="6"/>
  <c r="J49008" i="6"/>
  <c r="J49009" i="6"/>
  <c r="J49010" i="6"/>
  <c r="J49011" i="6"/>
  <c r="J49012" i="6"/>
  <c r="J49013" i="6"/>
  <c r="J49014" i="6"/>
  <c r="J49015" i="6"/>
  <c r="J49016" i="6"/>
  <c r="J49017" i="6"/>
  <c r="J49018" i="6"/>
  <c r="J49019" i="6"/>
  <c r="J49020" i="6"/>
  <c r="J49021" i="6"/>
  <c r="J49022" i="6"/>
  <c r="J49023" i="6"/>
  <c r="J49024" i="6"/>
  <c r="J49025" i="6"/>
  <c r="J49026" i="6"/>
  <c r="J49027" i="6"/>
  <c r="J49028" i="6"/>
  <c r="J49029" i="6"/>
  <c r="J49030" i="6"/>
  <c r="J49031" i="6"/>
  <c r="J49032" i="6"/>
  <c r="J49033" i="6"/>
  <c r="J49034" i="6"/>
  <c r="J49035" i="6"/>
  <c r="J49036" i="6"/>
  <c r="J49037" i="6"/>
  <c r="J49038" i="6"/>
  <c r="J49039" i="6"/>
  <c r="J49040" i="6"/>
  <c r="J49041" i="6"/>
  <c r="J49042" i="6"/>
  <c r="J49043" i="6"/>
  <c r="J49044" i="6"/>
  <c r="J49045" i="6"/>
  <c r="J49046" i="6"/>
  <c r="J49047" i="6"/>
  <c r="J49048" i="6"/>
  <c r="J49049" i="6"/>
  <c r="J49050" i="6"/>
  <c r="J49051" i="6"/>
  <c r="J49052" i="6"/>
  <c r="J49053" i="6"/>
  <c r="J49054" i="6"/>
  <c r="J49055" i="6"/>
  <c r="J49056" i="6"/>
  <c r="J49057" i="6"/>
  <c r="J49058" i="6"/>
  <c r="J49059" i="6"/>
  <c r="J49060" i="6"/>
  <c r="J49061" i="6"/>
  <c r="J49062" i="6"/>
  <c r="J49063" i="6"/>
  <c r="J49064" i="6"/>
  <c r="J49065" i="6"/>
  <c r="J49066" i="6"/>
  <c r="J49067" i="6"/>
  <c r="J49068" i="6"/>
  <c r="J49069" i="6"/>
  <c r="J49070" i="6"/>
  <c r="J49071" i="6"/>
  <c r="J49072" i="6"/>
  <c r="J49073" i="6"/>
  <c r="J49074" i="6"/>
  <c r="J49075" i="6"/>
  <c r="J49076" i="6"/>
  <c r="J49077" i="6"/>
  <c r="J49078" i="6"/>
  <c r="J49079" i="6"/>
  <c r="J49080" i="6"/>
  <c r="J49081" i="6"/>
  <c r="J49082" i="6"/>
  <c r="J49083" i="6"/>
  <c r="J49084" i="6"/>
  <c r="J49085" i="6"/>
  <c r="J49086" i="6"/>
  <c r="J49087" i="6"/>
  <c r="J49088" i="6"/>
  <c r="J49089" i="6"/>
  <c r="J49090" i="6"/>
  <c r="J49091" i="6"/>
  <c r="J49092" i="6"/>
  <c r="J49093" i="6"/>
  <c r="J49094" i="6"/>
  <c r="J49095" i="6"/>
  <c r="J49096" i="6"/>
  <c r="J49097" i="6"/>
  <c r="J49098" i="6"/>
  <c r="J49099" i="6"/>
  <c r="J49100" i="6"/>
  <c r="J49101" i="6"/>
  <c r="J49102" i="6"/>
  <c r="J49103" i="6"/>
  <c r="J49104" i="6"/>
  <c r="J49105" i="6"/>
  <c r="J49106" i="6"/>
  <c r="J49107" i="6"/>
  <c r="J49108" i="6"/>
  <c r="J49109" i="6"/>
  <c r="J49110" i="6"/>
  <c r="J49111" i="6"/>
  <c r="J49112" i="6"/>
  <c r="J49113" i="6"/>
  <c r="J49114" i="6"/>
  <c r="J49115" i="6"/>
  <c r="J49116" i="6"/>
  <c r="J49117" i="6"/>
  <c r="J49118" i="6"/>
  <c r="J49119" i="6"/>
  <c r="J49120" i="6"/>
  <c r="J49121" i="6"/>
  <c r="J49122" i="6"/>
  <c r="J49123" i="6"/>
  <c r="J49124" i="6"/>
  <c r="J49125" i="6"/>
  <c r="J49126" i="6"/>
  <c r="J49127" i="6"/>
  <c r="J49128" i="6"/>
  <c r="J49129" i="6"/>
  <c r="J49130" i="6"/>
  <c r="J49131" i="6"/>
  <c r="J49132" i="6"/>
  <c r="J49133" i="6"/>
  <c r="J49134" i="6"/>
  <c r="J49135" i="6"/>
  <c r="J49136" i="6"/>
  <c r="J49137" i="6"/>
  <c r="J49138" i="6"/>
  <c r="J49139" i="6"/>
  <c r="J49140" i="6"/>
  <c r="J49141" i="6"/>
  <c r="J49142" i="6"/>
  <c r="J49143" i="6"/>
  <c r="J49144" i="6"/>
  <c r="J49145" i="6"/>
  <c r="J49146" i="6"/>
  <c r="J49147" i="6"/>
  <c r="J49148" i="6"/>
  <c r="J49149" i="6"/>
  <c r="J49150" i="6"/>
  <c r="J49151" i="6"/>
  <c r="J49152" i="6"/>
  <c r="J49153" i="6"/>
  <c r="J49154" i="6"/>
  <c r="J49155" i="6"/>
  <c r="J49156" i="6"/>
  <c r="J49157" i="6"/>
  <c r="J49158" i="6"/>
  <c r="J49159" i="6"/>
  <c r="J49160" i="6"/>
  <c r="J49161" i="6"/>
  <c r="J49162" i="6"/>
  <c r="J49163" i="6"/>
  <c r="J49164" i="6"/>
  <c r="J49165" i="6"/>
  <c r="J49166" i="6"/>
  <c r="J49167" i="6"/>
  <c r="J49168" i="6"/>
  <c r="J49169" i="6"/>
  <c r="J49170" i="6"/>
  <c r="J49171" i="6"/>
  <c r="J49172" i="6"/>
  <c r="J49173" i="6"/>
  <c r="J49174" i="6"/>
  <c r="J49175" i="6"/>
  <c r="J49176" i="6"/>
  <c r="J49177" i="6"/>
  <c r="J49178" i="6"/>
  <c r="J49179" i="6"/>
  <c r="J49180" i="6"/>
  <c r="J49181" i="6"/>
  <c r="J49182" i="6"/>
  <c r="J49183" i="6"/>
  <c r="J49184" i="6"/>
  <c r="J49185" i="6"/>
  <c r="J49186" i="6"/>
  <c r="J49187" i="6"/>
  <c r="J49188" i="6"/>
  <c r="J49189" i="6"/>
  <c r="J49190" i="6"/>
  <c r="J49191" i="6"/>
  <c r="J49192" i="6"/>
  <c r="J49193" i="6"/>
  <c r="J49194" i="6"/>
  <c r="J49195" i="6"/>
  <c r="J49196" i="6"/>
  <c r="J49197" i="6"/>
  <c r="J49198" i="6"/>
  <c r="J49199" i="6"/>
  <c r="J49200" i="6"/>
  <c r="J49201" i="6"/>
  <c r="J49202" i="6"/>
  <c r="J49203" i="6"/>
  <c r="J49204" i="6"/>
  <c r="J49205" i="6"/>
  <c r="J49206" i="6"/>
  <c r="J49207" i="6"/>
  <c r="J49208" i="6"/>
  <c r="J49209" i="6"/>
  <c r="J49210" i="6"/>
  <c r="J49211" i="6"/>
  <c r="J49212" i="6"/>
  <c r="J49213" i="6"/>
  <c r="J49214" i="6"/>
  <c r="J49215" i="6"/>
  <c r="J49216" i="6"/>
  <c r="J49217" i="6"/>
  <c r="J49218" i="6"/>
  <c r="J49219" i="6"/>
  <c r="J49220" i="6"/>
  <c r="J49221" i="6"/>
  <c r="J49222" i="6"/>
  <c r="J49223" i="6"/>
  <c r="J49224" i="6"/>
  <c r="J49225" i="6"/>
  <c r="J49226" i="6"/>
  <c r="J49227" i="6"/>
  <c r="J49228" i="6"/>
  <c r="J49229" i="6"/>
  <c r="J49230" i="6"/>
  <c r="J49231" i="6"/>
  <c r="J49232" i="6"/>
  <c r="J49233" i="6"/>
  <c r="J49234" i="6"/>
  <c r="J49235" i="6"/>
  <c r="J49236" i="6"/>
  <c r="J49237" i="6"/>
  <c r="J49238" i="6"/>
  <c r="J49239" i="6"/>
  <c r="J49240" i="6"/>
  <c r="J49241" i="6"/>
  <c r="J49242" i="6"/>
  <c r="J49243" i="6"/>
  <c r="J49244" i="6"/>
  <c r="J49245" i="6"/>
  <c r="J49246" i="6"/>
  <c r="J49247" i="6"/>
  <c r="J49248" i="6"/>
  <c r="J49249" i="6"/>
  <c r="J49250" i="6"/>
  <c r="J49251" i="6"/>
  <c r="J49252" i="6"/>
  <c r="J49253" i="6"/>
  <c r="J49254" i="6"/>
  <c r="J49255" i="6"/>
  <c r="J49256" i="6"/>
  <c r="J49257" i="6"/>
  <c r="J49258" i="6"/>
  <c r="J49259" i="6"/>
  <c r="J49260" i="6"/>
  <c r="J49261" i="6"/>
  <c r="J49262" i="6"/>
  <c r="J49263" i="6"/>
  <c r="J49264" i="6"/>
  <c r="J49265" i="6"/>
  <c r="J49266" i="6"/>
  <c r="J49267" i="6"/>
  <c r="J49268" i="6"/>
  <c r="J49269" i="6"/>
  <c r="J49270" i="6"/>
  <c r="J49271" i="6"/>
  <c r="J49272" i="6"/>
  <c r="J49273" i="6"/>
  <c r="J49274" i="6"/>
  <c r="J49275" i="6"/>
  <c r="J49276" i="6"/>
  <c r="J49277" i="6"/>
  <c r="J49278" i="6"/>
  <c r="J49279" i="6"/>
  <c r="J49280" i="6"/>
  <c r="J49281" i="6"/>
  <c r="J49282" i="6"/>
  <c r="J49283" i="6"/>
  <c r="J49284" i="6"/>
  <c r="J49285" i="6"/>
  <c r="J49286" i="6"/>
  <c r="J49287" i="6"/>
  <c r="J49288" i="6"/>
  <c r="J49289" i="6"/>
  <c r="J49290" i="6"/>
  <c r="J49291" i="6"/>
  <c r="J49292" i="6"/>
  <c r="J49293" i="6"/>
  <c r="J49294" i="6"/>
  <c r="J49295" i="6"/>
  <c r="J49296" i="6"/>
  <c r="J49297" i="6"/>
  <c r="J49298" i="6"/>
  <c r="J49299" i="6"/>
  <c r="J49300" i="6"/>
  <c r="J49301" i="6"/>
  <c r="J49302" i="6"/>
  <c r="J49303" i="6"/>
  <c r="J49304" i="6"/>
  <c r="J49305" i="6"/>
  <c r="J49306" i="6"/>
  <c r="J49307" i="6"/>
  <c r="J49308" i="6"/>
  <c r="J49309" i="6"/>
  <c r="J49310" i="6"/>
  <c r="J49311" i="6"/>
  <c r="J49312" i="6"/>
  <c r="J49313" i="6"/>
  <c r="J49314" i="6"/>
  <c r="J49315" i="6"/>
  <c r="J49316" i="6"/>
  <c r="J49317" i="6"/>
  <c r="J49318" i="6"/>
  <c r="J49319" i="6"/>
  <c r="J49320" i="6"/>
  <c r="J49321" i="6"/>
  <c r="J49322" i="6"/>
  <c r="J49323" i="6"/>
  <c r="J49324" i="6"/>
  <c r="J49325" i="6"/>
  <c r="J49326" i="6"/>
  <c r="J49327" i="6"/>
  <c r="J49328" i="6"/>
  <c r="J49329" i="6"/>
  <c r="J49330" i="6"/>
  <c r="J49331" i="6"/>
  <c r="J49332" i="6"/>
  <c r="J49333" i="6"/>
  <c r="J49334" i="6"/>
  <c r="J49335" i="6"/>
  <c r="J49336" i="6"/>
  <c r="J49337" i="6"/>
  <c r="J49338" i="6"/>
  <c r="J49339" i="6"/>
  <c r="J49340" i="6"/>
  <c r="J49341" i="6"/>
  <c r="J49342" i="6"/>
  <c r="J49343" i="6"/>
  <c r="J49344" i="6"/>
  <c r="J49345" i="6"/>
  <c r="J49346" i="6"/>
  <c r="J49347" i="6"/>
  <c r="J49348" i="6"/>
  <c r="J49349" i="6"/>
  <c r="J49350" i="6"/>
  <c r="J49351" i="6"/>
  <c r="J49352" i="6"/>
  <c r="J49353" i="6"/>
  <c r="J49354" i="6"/>
  <c r="J49355" i="6"/>
  <c r="J49356" i="6"/>
  <c r="J49357" i="6"/>
  <c r="J49358" i="6"/>
  <c r="J49359" i="6"/>
  <c r="J49360" i="6"/>
  <c r="J49361" i="6"/>
  <c r="J49362" i="6"/>
  <c r="J49363" i="6"/>
  <c r="J49364" i="6"/>
  <c r="J49365" i="6"/>
  <c r="J49366" i="6"/>
  <c r="J49367" i="6"/>
  <c r="J49368" i="6"/>
  <c r="J49369" i="6"/>
  <c r="J49370" i="6"/>
  <c r="J49371" i="6"/>
  <c r="J49372" i="6"/>
  <c r="J49373" i="6"/>
  <c r="J49374" i="6"/>
  <c r="J49375" i="6"/>
  <c r="J49376" i="6"/>
  <c r="J49377" i="6"/>
  <c r="J49378" i="6"/>
  <c r="J49379" i="6"/>
  <c r="J49380" i="6"/>
  <c r="J49381" i="6"/>
  <c r="J49382" i="6"/>
  <c r="J49383" i="6"/>
  <c r="J49384" i="6"/>
  <c r="J49385" i="6"/>
  <c r="J49386" i="6"/>
  <c r="J49387" i="6"/>
  <c r="J49388" i="6"/>
  <c r="J49389" i="6"/>
  <c r="J49390" i="6"/>
  <c r="J49391" i="6"/>
  <c r="J49392" i="6"/>
  <c r="J49393" i="6"/>
  <c r="J49394" i="6"/>
  <c r="J49395" i="6"/>
  <c r="J49396" i="6"/>
  <c r="J49397" i="6"/>
  <c r="J49398" i="6"/>
  <c r="J49399" i="6"/>
  <c r="J49400" i="6"/>
  <c r="J49401" i="6"/>
  <c r="J49402" i="6"/>
  <c r="J49403" i="6"/>
  <c r="J49404" i="6"/>
  <c r="J49405" i="6"/>
  <c r="J49406" i="6"/>
  <c r="J49407" i="6"/>
  <c r="J49408" i="6"/>
  <c r="J49409" i="6"/>
  <c r="J49410" i="6"/>
  <c r="J49411" i="6"/>
  <c r="J49412" i="6"/>
  <c r="J49413" i="6"/>
  <c r="J49414" i="6"/>
  <c r="J49415" i="6"/>
  <c r="J49416" i="6"/>
  <c r="J49417" i="6"/>
  <c r="J49418" i="6"/>
  <c r="J49419" i="6"/>
  <c r="J49420" i="6"/>
  <c r="J49421" i="6"/>
  <c r="J49422" i="6"/>
  <c r="J49423" i="6"/>
  <c r="J49424" i="6"/>
  <c r="J49425" i="6"/>
  <c r="J49426" i="6"/>
  <c r="J49427" i="6"/>
  <c r="J49428" i="6"/>
  <c r="J49429" i="6"/>
  <c r="J49430" i="6"/>
  <c r="J49431" i="6"/>
  <c r="J49432" i="6"/>
  <c r="J49433" i="6"/>
  <c r="J49434" i="6"/>
  <c r="J49435" i="6"/>
  <c r="J49436" i="6"/>
  <c r="J49437" i="6"/>
  <c r="J49438" i="6"/>
  <c r="J49439" i="6"/>
  <c r="J49440" i="6"/>
  <c r="J49441" i="6"/>
  <c r="J49442" i="6"/>
  <c r="J49443" i="6"/>
  <c r="J49444" i="6"/>
  <c r="J49445" i="6"/>
  <c r="J49446" i="6"/>
  <c r="J49447" i="6"/>
  <c r="J49448" i="6"/>
  <c r="J49449" i="6"/>
  <c r="J49450" i="6"/>
  <c r="J49451" i="6"/>
  <c r="J49452" i="6"/>
  <c r="J49453" i="6"/>
  <c r="J49454" i="6"/>
  <c r="J49455" i="6"/>
  <c r="J49456" i="6"/>
  <c r="J49457" i="6"/>
  <c r="J49458" i="6"/>
  <c r="J49459" i="6"/>
  <c r="J49460" i="6"/>
  <c r="J49461" i="6"/>
  <c r="J49462" i="6"/>
  <c r="J49463" i="6"/>
  <c r="J49464" i="6"/>
  <c r="J49465" i="6"/>
  <c r="J49466" i="6"/>
  <c r="J49467" i="6"/>
  <c r="J49468" i="6"/>
  <c r="J49469" i="6"/>
  <c r="J49470" i="6"/>
  <c r="J49471" i="6"/>
  <c r="J49472" i="6"/>
  <c r="J49473" i="6"/>
  <c r="J49474" i="6"/>
  <c r="J49475" i="6"/>
  <c r="J49476" i="6"/>
  <c r="J49477" i="6"/>
  <c r="J49478" i="6"/>
  <c r="J49479" i="6"/>
  <c r="J49480" i="6"/>
  <c r="J49481" i="6"/>
  <c r="J49482" i="6"/>
  <c r="J49483" i="6"/>
  <c r="J49484" i="6"/>
  <c r="J49485" i="6"/>
  <c r="J49486" i="6"/>
  <c r="J49487" i="6"/>
  <c r="J49488" i="6"/>
  <c r="J49489" i="6"/>
  <c r="J49490" i="6"/>
  <c r="J49491" i="6"/>
  <c r="J49492" i="6"/>
  <c r="J49493" i="6"/>
  <c r="J49494" i="6"/>
  <c r="J49495" i="6"/>
  <c r="J49496" i="6"/>
  <c r="J49497" i="6"/>
  <c r="J49498" i="6"/>
  <c r="J49499" i="6"/>
  <c r="J49500" i="6"/>
  <c r="J49501" i="6"/>
  <c r="J49502" i="6"/>
  <c r="J49503" i="6"/>
  <c r="J49504" i="6"/>
  <c r="J49505" i="6"/>
  <c r="J49506" i="6"/>
  <c r="J49507" i="6"/>
  <c r="J49508" i="6"/>
  <c r="J49509" i="6"/>
  <c r="J49510" i="6"/>
  <c r="J49511" i="6"/>
  <c r="J49512" i="6"/>
  <c r="J49513" i="6"/>
  <c r="J49514" i="6"/>
  <c r="J49515" i="6"/>
  <c r="J49516" i="6"/>
  <c r="J49517" i="6"/>
  <c r="J49518" i="6"/>
  <c r="J49519" i="6"/>
  <c r="J49520" i="6"/>
  <c r="J49521" i="6"/>
  <c r="J49522" i="6"/>
  <c r="J49523" i="6"/>
  <c r="J49524" i="6"/>
  <c r="J49525" i="6"/>
  <c r="J49526" i="6"/>
  <c r="J49527" i="6"/>
  <c r="J49528" i="6"/>
  <c r="J49529" i="6"/>
  <c r="J49530" i="6"/>
  <c r="J49531" i="6"/>
  <c r="J49532" i="6"/>
  <c r="J49533" i="6"/>
  <c r="J49534" i="6"/>
  <c r="J49535" i="6"/>
  <c r="J49536" i="6"/>
  <c r="J49537" i="6"/>
  <c r="J49538" i="6"/>
  <c r="J49539" i="6"/>
  <c r="J49540" i="6"/>
  <c r="J49541" i="6"/>
  <c r="J49542" i="6"/>
  <c r="J49543" i="6"/>
  <c r="J49544" i="6"/>
  <c r="J49545" i="6"/>
  <c r="J49546" i="6"/>
  <c r="J49547" i="6"/>
  <c r="J49548" i="6"/>
  <c r="J49549" i="6"/>
  <c r="J49550" i="6"/>
  <c r="J49551" i="6"/>
  <c r="J49552" i="6"/>
  <c r="J49553" i="6"/>
  <c r="J49554" i="6"/>
  <c r="J49555" i="6"/>
  <c r="J49556" i="6"/>
  <c r="J49557" i="6"/>
  <c r="J49558" i="6"/>
  <c r="J49559" i="6"/>
  <c r="J49560" i="6"/>
  <c r="J49561" i="6"/>
  <c r="J49562" i="6"/>
  <c r="J49563" i="6"/>
  <c r="J49564" i="6"/>
  <c r="J49565" i="6"/>
  <c r="J49566" i="6"/>
  <c r="J49567" i="6"/>
  <c r="J49568" i="6"/>
  <c r="J49569" i="6"/>
  <c r="J49570" i="6"/>
  <c r="J49571" i="6"/>
  <c r="J49572" i="6"/>
  <c r="J49573" i="6"/>
  <c r="J49574" i="6"/>
  <c r="J49575" i="6"/>
  <c r="J49576" i="6"/>
  <c r="J49577" i="6"/>
  <c r="J49578" i="6"/>
  <c r="J49579" i="6"/>
  <c r="J49580" i="6"/>
  <c r="J49581" i="6"/>
  <c r="J49582" i="6"/>
  <c r="J49583" i="6"/>
  <c r="J49584" i="6"/>
  <c r="J49585" i="6"/>
  <c r="J49586" i="6"/>
  <c r="J49587" i="6"/>
  <c r="J49588" i="6"/>
  <c r="J49589" i="6"/>
  <c r="J49590" i="6"/>
  <c r="J49591" i="6"/>
  <c r="J49592" i="6"/>
  <c r="J49593" i="6"/>
  <c r="J49594" i="6"/>
  <c r="J49595" i="6"/>
  <c r="J49596" i="6"/>
  <c r="J49597" i="6"/>
  <c r="J49598" i="6"/>
  <c r="J49599" i="6"/>
  <c r="J49600" i="6"/>
  <c r="J49601" i="6"/>
  <c r="J49602" i="6"/>
  <c r="J49603" i="6"/>
  <c r="J49604" i="6"/>
  <c r="J49605" i="6"/>
  <c r="J49606" i="6"/>
  <c r="J49607" i="6"/>
  <c r="J49608" i="6"/>
  <c r="J49609" i="6"/>
  <c r="J49610" i="6"/>
  <c r="J49611" i="6"/>
  <c r="J49612" i="6"/>
  <c r="J49613" i="6"/>
  <c r="J49614" i="6"/>
  <c r="J49615" i="6"/>
  <c r="J49616" i="6"/>
  <c r="J49617" i="6"/>
  <c r="J49618" i="6"/>
  <c r="J49619" i="6"/>
  <c r="J49620" i="6"/>
  <c r="J49621" i="6"/>
  <c r="J49622" i="6"/>
  <c r="J49623" i="6"/>
  <c r="J49624" i="6"/>
  <c r="J49625" i="6"/>
  <c r="J49626" i="6"/>
  <c r="J49627" i="6"/>
  <c r="J49628" i="6"/>
  <c r="J49629" i="6"/>
  <c r="J49630" i="6"/>
  <c r="J49631" i="6"/>
  <c r="J49632" i="6"/>
  <c r="J49633" i="6"/>
  <c r="J49634" i="6"/>
  <c r="J49635" i="6"/>
  <c r="J49636" i="6"/>
  <c r="J49637" i="6"/>
  <c r="J49638" i="6"/>
  <c r="J49639" i="6"/>
  <c r="J49640" i="6"/>
  <c r="J49641" i="6"/>
  <c r="J49642" i="6"/>
  <c r="J49643" i="6"/>
  <c r="J49644" i="6"/>
  <c r="J49645" i="6"/>
  <c r="J49646" i="6"/>
  <c r="J49647" i="6"/>
  <c r="J49648" i="6"/>
  <c r="J49649" i="6"/>
  <c r="J49650" i="6"/>
  <c r="J49651" i="6"/>
  <c r="J49652" i="6"/>
  <c r="J49653" i="6"/>
  <c r="J49654" i="6"/>
  <c r="J49655" i="6"/>
  <c r="J49656" i="6"/>
  <c r="J49657" i="6"/>
  <c r="J49658" i="6"/>
  <c r="J49659" i="6"/>
  <c r="J49660" i="6"/>
  <c r="J49661" i="6"/>
  <c r="J49662" i="6"/>
  <c r="J49663" i="6"/>
  <c r="J49664" i="6"/>
  <c r="J49665" i="6"/>
  <c r="J49666" i="6"/>
  <c r="J49667" i="6"/>
  <c r="J49668" i="6"/>
  <c r="J49669" i="6"/>
  <c r="J49670" i="6"/>
  <c r="J49671" i="6"/>
  <c r="J49672" i="6"/>
  <c r="J49673" i="6"/>
  <c r="J49674" i="6"/>
  <c r="J49675" i="6"/>
  <c r="J49676" i="6"/>
  <c r="J49677" i="6"/>
  <c r="J49678" i="6"/>
  <c r="J49679" i="6"/>
  <c r="J49680" i="6"/>
  <c r="J49681" i="6"/>
  <c r="J49682" i="6"/>
  <c r="J49683" i="6"/>
  <c r="J49684" i="6"/>
  <c r="J49685" i="6"/>
  <c r="J49686" i="6"/>
  <c r="J49687" i="6"/>
  <c r="J49688" i="6"/>
  <c r="J49689" i="6"/>
  <c r="J49690" i="6"/>
  <c r="J49691" i="6"/>
  <c r="J49692" i="6"/>
  <c r="J49693" i="6"/>
  <c r="J49694" i="6"/>
  <c r="J49695" i="6"/>
  <c r="J49696" i="6"/>
  <c r="J49697" i="6"/>
  <c r="J49698" i="6"/>
  <c r="J49699" i="6"/>
  <c r="J49700" i="6"/>
  <c r="J49701" i="6"/>
  <c r="J49702" i="6"/>
  <c r="J49703" i="6"/>
  <c r="J49704" i="6"/>
  <c r="J49705" i="6"/>
  <c r="J49706" i="6"/>
  <c r="J49707" i="6"/>
  <c r="J49708" i="6"/>
  <c r="J49709" i="6"/>
  <c r="J49710" i="6"/>
  <c r="J49711" i="6"/>
  <c r="J49712" i="6"/>
  <c r="J49713" i="6"/>
  <c r="J49714" i="6"/>
  <c r="J49715" i="6"/>
  <c r="J49716" i="6"/>
  <c r="J49717" i="6"/>
  <c r="J49718" i="6"/>
  <c r="J49719" i="6"/>
  <c r="J49720" i="6"/>
  <c r="J49721" i="6"/>
  <c r="J49722" i="6"/>
  <c r="J49723" i="6"/>
  <c r="J49724" i="6"/>
  <c r="J49725" i="6"/>
  <c r="J49726" i="6"/>
  <c r="J49727" i="6"/>
  <c r="J49728" i="6"/>
  <c r="J49729" i="6"/>
  <c r="J49730" i="6"/>
  <c r="J49731" i="6"/>
  <c r="J49732" i="6"/>
  <c r="J49733" i="6"/>
  <c r="J49734" i="6"/>
  <c r="J49735" i="6"/>
  <c r="J49736" i="6"/>
  <c r="J49737" i="6"/>
  <c r="J49738" i="6"/>
  <c r="J49739" i="6"/>
  <c r="J49740" i="6"/>
  <c r="J49741" i="6"/>
  <c r="J49742" i="6"/>
  <c r="J49743" i="6"/>
  <c r="J49744" i="6"/>
  <c r="J49745" i="6"/>
  <c r="J49746" i="6"/>
  <c r="J49747" i="6"/>
  <c r="J49748" i="6"/>
  <c r="J49749" i="6"/>
  <c r="J49750" i="6"/>
  <c r="J49751" i="6"/>
  <c r="J49752" i="6"/>
  <c r="J49753" i="6"/>
  <c r="J49754" i="6"/>
  <c r="J49755" i="6"/>
  <c r="J49756" i="6"/>
  <c r="J49757" i="6"/>
  <c r="J49758" i="6"/>
  <c r="J49759" i="6"/>
  <c r="J49760" i="6"/>
  <c r="J49761" i="6"/>
  <c r="J49762" i="6"/>
  <c r="J49763" i="6"/>
  <c r="J49764" i="6"/>
  <c r="J49765" i="6"/>
  <c r="J49766" i="6"/>
  <c r="J49767" i="6"/>
  <c r="J49768" i="6"/>
  <c r="J49769" i="6"/>
  <c r="J49770" i="6"/>
  <c r="J49771" i="6"/>
  <c r="J49772" i="6"/>
  <c r="J49773" i="6"/>
  <c r="J49774" i="6"/>
  <c r="J49775" i="6"/>
  <c r="J49776" i="6"/>
  <c r="J49777" i="6"/>
  <c r="J49778" i="6"/>
  <c r="J49779" i="6"/>
  <c r="J49780" i="6"/>
  <c r="J49781" i="6"/>
  <c r="J49782" i="6"/>
  <c r="J49783" i="6"/>
  <c r="J49784" i="6"/>
  <c r="J49785" i="6"/>
  <c r="J49786" i="6"/>
  <c r="J49787" i="6"/>
  <c r="J49788" i="6"/>
  <c r="J49789" i="6"/>
  <c r="J49790" i="6"/>
  <c r="J49791" i="6"/>
  <c r="J49792" i="6"/>
  <c r="J49793" i="6"/>
  <c r="J49794" i="6"/>
  <c r="J49795" i="6"/>
  <c r="J49796" i="6"/>
  <c r="J49797" i="6"/>
  <c r="J49798" i="6"/>
  <c r="J49799" i="6"/>
  <c r="J49800" i="6"/>
  <c r="J49801" i="6"/>
  <c r="J49802" i="6"/>
  <c r="J49803" i="6"/>
  <c r="J49804" i="6"/>
  <c r="J49805" i="6"/>
  <c r="J49806" i="6"/>
  <c r="J49807" i="6"/>
  <c r="J49808" i="6"/>
  <c r="J49809" i="6"/>
  <c r="J49810" i="6"/>
  <c r="J49811" i="6"/>
  <c r="J49812" i="6"/>
  <c r="J49813" i="6"/>
  <c r="J49814" i="6"/>
  <c r="J49815" i="6"/>
  <c r="J49816" i="6"/>
  <c r="J49817" i="6"/>
  <c r="J49818" i="6"/>
  <c r="J49819" i="6"/>
  <c r="J49820" i="6"/>
  <c r="J49821" i="6"/>
  <c r="J49822" i="6"/>
  <c r="J49823" i="6"/>
  <c r="J49824" i="6"/>
  <c r="J49825" i="6"/>
  <c r="J49826" i="6"/>
  <c r="J49827" i="6"/>
  <c r="J49828" i="6"/>
  <c r="J49829" i="6"/>
  <c r="J49830" i="6"/>
  <c r="J49831" i="6"/>
  <c r="J49832" i="6"/>
  <c r="J49833" i="6"/>
  <c r="J49834" i="6"/>
  <c r="J49835" i="6"/>
  <c r="J49836" i="6"/>
  <c r="J49837" i="6"/>
  <c r="J49838" i="6"/>
  <c r="J49839" i="6"/>
  <c r="J49840" i="6"/>
  <c r="J49841" i="6"/>
  <c r="J49842" i="6"/>
  <c r="J49843" i="6"/>
  <c r="J49844" i="6"/>
  <c r="J49845" i="6"/>
  <c r="J49846" i="6"/>
  <c r="J49847" i="6"/>
  <c r="J49848" i="6"/>
  <c r="J49849" i="6"/>
  <c r="J49850" i="6"/>
  <c r="J49851" i="6"/>
  <c r="J49852" i="6"/>
  <c r="J49853" i="6"/>
  <c r="J49854" i="6"/>
  <c r="J49855" i="6"/>
  <c r="J49856" i="6"/>
  <c r="J49857" i="6"/>
  <c r="J49858" i="6"/>
  <c r="J49859" i="6"/>
  <c r="J49860" i="6"/>
  <c r="J49861" i="6"/>
  <c r="J49862" i="6"/>
  <c r="J49863" i="6"/>
  <c r="J49864" i="6"/>
  <c r="J49865" i="6"/>
  <c r="J49866" i="6"/>
  <c r="J49867" i="6"/>
  <c r="J49868" i="6"/>
  <c r="J49869" i="6"/>
  <c r="J49870" i="6"/>
  <c r="J49871" i="6"/>
  <c r="J49872" i="6"/>
  <c r="J49873" i="6"/>
  <c r="J49874" i="6"/>
  <c r="J49875" i="6"/>
  <c r="J49876" i="6"/>
  <c r="J49877" i="6"/>
  <c r="J49878" i="6"/>
  <c r="J49879" i="6"/>
  <c r="J49880" i="6"/>
  <c r="J49881" i="6"/>
  <c r="J49882" i="6"/>
  <c r="J49883" i="6"/>
  <c r="J49884" i="6"/>
  <c r="J49885" i="6"/>
  <c r="J49886" i="6"/>
  <c r="J49887" i="6"/>
  <c r="J49888" i="6"/>
  <c r="J49889" i="6"/>
  <c r="J49890" i="6"/>
  <c r="J49891" i="6"/>
  <c r="J49892" i="6"/>
  <c r="J49893" i="6"/>
  <c r="J49894" i="6"/>
  <c r="J49895" i="6"/>
  <c r="J49896" i="6"/>
  <c r="J49897" i="6"/>
  <c r="J49898" i="6"/>
  <c r="J49899" i="6"/>
  <c r="J49900" i="6"/>
  <c r="J49901" i="6"/>
  <c r="J49902" i="6"/>
  <c r="J49903" i="6"/>
  <c r="J49904" i="6"/>
  <c r="J49905" i="6"/>
  <c r="J49906" i="6"/>
  <c r="J49907" i="6"/>
  <c r="J49908" i="6"/>
  <c r="J49909" i="6"/>
  <c r="J49910" i="6"/>
  <c r="J49911" i="6"/>
  <c r="J49912" i="6"/>
  <c r="J49913" i="6"/>
  <c r="J49914" i="6"/>
  <c r="J49915" i="6"/>
  <c r="J49916" i="6"/>
  <c r="J49917" i="6"/>
  <c r="J49918" i="6"/>
  <c r="J49919" i="6"/>
  <c r="J49920" i="6"/>
  <c r="J49921" i="6"/>
  <c r="J49922" i="6"/>
  <c r="J49923" i="6"/>
  <c r="J49924" i="6"/>
  <c r="J49925" i="6"/>
  <c r="J49926" i="6"/>
  <c r="J49927" i="6"/>
  <c r="J49928" i="6"/>
  <c r="J49929" i="6"/>
  <c r="J49930" i="6"/>
  <c r="J49931" i="6"/>
  <c r="J49932" i="6"/>
  <c r="J49933" i="6"/>
  <c r="J49934" i="6"/>
  <c r="J49935" i="6"/>
  <c r="J49936" i="6"/>
  <c r="J49937" i="6"/>
  <c r="J49938" i="6"/>
  <c r="J49939" i="6"/>
  <c r="J49940" i="6"/>
  <c r="J49941" i="6"/>
  <c r="J49942" i="6"/>
  <c r="J49943" i="6"/>
  <c r="J49944" i="6"/>
  <c r="J49945" i="6"/>
  <c r="J49946" i="6"/>
  <c r="J49947" i="6"/>
  <c r="J49948" i="6"/>
  <c r="J49949" i="6"/>
  <c r="J49950" i="6"/>
  <c r="J49951" i="6"/>
  <c r="J49952" i="6"/>
  <c r="J49953" i="6"/>
  <c r="J49954" i="6"/>
  <c r="J49955" i="6"/>
  <c r="J49956" i="6"/>
  <c r="J49957" i="6"/>
  <c r="J49958" i="6"/>
  <c r="J49959" i="6"/>
  <c r="J49960" i="6"/>
  <c r="J49961" i="6"/>
  <c r="J49962" i="6"/>
  <c r="J49963" i="6"/>
  <c r="J49964" i="6"/>
  <c r="J49965" i="6"/>
  <c r="J49966" i="6"/>
  <c r="J49967" i="6"/>
  <c r="J49968" i="6"/>
  <c r="J49969" i="6"/>
  <c r="J49970" i="6"/>
  <c r="J49971" i="6"/>
  <c r="J49972" i="6"/>
  <c r="J49973" i="6"/>
  <c r="J49974" i="6"/>
  <c r="J49975" i="6"/>
  <c r="J49976" i="6"/>
  <c r="J49977" i="6"/>
  <c r="J49978" i="6"/>
  <c r="J49979" i="6"/>
  <c r="J49980" i="6"/>
  <c r="J49981" i="6"/>
  <c r="J49982" i="6"/>
  <c r="J49983" i="6"/>
  <c r="J49984" i="6"/>
  <c r="J49985" i="6"/>
  <c r="J49986" i="6"/>
  <c r="J49987" i="6"/>
  <c r="J49988" i="6"/>
  <c r="J49989" i="6"/>
  <c r="J49990" i="6"/>
  <c r="J49991" i="6"/>
  <c r="J49992" i="6"/>
  <c r="J49993" i="6"/>
  <c r="J49994" i="6"/>
  <c r="J49995" i="6"/>
  <c r="J49996" i="6"/>
  <c r="J49997" i="6"/>
  <c r="J49998" i="6"/>
  <c r="J49999" i="6"/>
  <c r="J50000" i="6"/>
  <c r="J50001" i="6"/>
  <c r="J50002" i="6"/>
  <c r="J50003" i="6"/>
  <c r="J50004" i="6"/>
  <c r="J50005" i="6"/>
  <c r="J50006" i="6"/>
  <c r="J50007" i="6"/>
  <c r="J50008" i="6"/>
  <c r="J50009" i="6"/>
  <c r="J50010" i="6"/>
  <c r="J50011" i="6"/>
  <c r="J50012" i="6"/>
  <c r="J50013" i="6"/>
  <c r="J50014" i="6"/>
  <c r="J50015" i="6"/>
  <c r="J50016" i="6"/>
  <c r="J50017" i="6"/>
  <c r="J50018" i="6"/>
  <c r="J50019" i="6"/>
  <c r="J50020" i="6"/>
  <c r="J50021" i="6"/>
  <c r="J50022" i="6"/>
  <c r="J50023" i="6"/>
  <c r="J50024" i="6"/>
  <c r="J50025" i="6"/>
  <c r="J50026" i="6"/>
  <c r="J50027" i="6"/>
  <c r="J50028" i="6"/>
  <c r="J50029" i="6"/>
  <c r="J50030" i="6"/>
  <c r="J50031" i="6"/>
  <c r="J50032" i="6"/>
  <c r="J50033" i="6"/>
  <c r="J50034" i="6"/>
  <c r="J50035" i="6"/>
  <c r="J50036" i="6"/>
  <c r="J50037" i="6"/>
  <c r="J50038" i="6"/>
  <c r="J50039" i="6"/>
  <c r="J50040" i="6"/>
  <c r="J50041" i="6"/>
  <c r="J50042" i="6"/>
  <c r="J50043" i="6"/>
  <c r="J50044" i="6"/>
  <c r="J50045" i="6"/>
  <c r="J50046" i="6"/>
  <c r="J50047" i="6"/>
  <c r="J50048" i="6"/>
  <c r="J50049" i="6"/>
  <c r="J50050" i="6"/>
  <c r="J50051" i="6"/>
  <c r="J50052" i="6"/>
  <c r="J50053" i="6"/>
  <c r="J50054" i="6"/>
  <c r="J50055" i="6"/>
  <c r="J50056" i="6"/>
  <c r="J50057" i="6"/>
  <c r="J50058" i="6"/>
  <c r="J50059" i="6"/>
  <c r="J50060" i="6"/>
  <c r="J50061" i="6"/>
  <c r="J50062" i="6"/>
  <c r="J50063" i="6"/>
  <c r="J50064" i="6"/>
  <c r="J50065" i="6"/>
  <c r="J50066" i="6"/>
  <c r="J50067" i="6"/>
  <c r="J50068" i="6"/>
  <c r="J50069" i="6"/>
  <c r="J50070" i="6"/>
  <c r="J50071" i="6"/>
  <c r="J50072" i="6"/>
  <c r="J50073" i="6"/>
  <c r="J50074" i="6"/>
  <c r="J50075" i="6"/>
  <c r="J50076" i="6"/>
  <c r="J50077" i="6"/>
  <c r="J50078" i="6"/>
  <c r="J50079" i="6"/>
  <c r="J50080" i="6"/>
  <c r="J50081" i="6"/>
  <c r="J50082" i="6"/>
  <c r="J50083" i="6"/>
  <c r="J50084" i="6"/>
  <c r="J50085" i="6"/>
  <c r="J50086" i="6"/>
  <c r="J50087" i="6"/>
  <c r="J50088" i="6"/>
  <c r="J50089" i="6"/>
  <c r="J50090" i="6"/>
  <c r="J50091" i="6"/>
  <c r="J50092" i="6"/>
  <c r="J50093" i="6"/>
  <c r="J50094" i="6"/>
  <c r="J50095" i="6"/>
  <c r="J50096" i="6"/>
  <c r="J50097" i="6"/>
  <c r="J50098" i="6"/>
  <c r="J50099" i="6"/>
  <c r="J50100" i="6"/>
  <c r="J50101" i="6"/>
  <c r="J50102" i="6"/>
  <c r="J50103" i="6"/>
  <c r="J50104" i="6"/>
  <c r="J50105" i="6"/>
  <c r="J50106" i="6"/>
  <c r="J50107" i="6"/>
  <c r="J50108" i="6"/>
  <c r="J50109" i="6"/>
  <c r="J50110" i="6"/>
  <c r="J50111" i="6"/>
  <c r="J50112" i="6"/>
  <c r="J50113" i="6"/>
  <c r="J50114" i="6"/>
  <c r="J50115" i="6"/>
  <c r="J50116" i="6"/>
  <c r="J50117" i="6"/>
  <c r="J50118" i="6"/>
  <c r="J50119" i="6"/>
  <c r="J50120" i="6"/>
  <c r="J50121" i="6"/>
  <c r="J50122" i="6"/>
  <c r="J50123" i="6"/>
  <c r="J50124" i="6"/>
  <c r="J50125" i="6"/>
  <c r="J50126" i="6"/>
  <c r="J50127" i="6"/>
  <c r="J50128" i="6"/>
  <c r="J50129" i="6"/>
  <c r="J50130" i="6"/>
  <c r="J50131" i="6"/>
  <c r="J50132" i="6"/>
  <c r="J50133" i="6"/>
  <c r="J50134" i="6"/>
  <c r="J50135" i="6"/>
  <c r="J50136" i="6"/>
  <c r="J50137" i="6"/>
  <c r="J50138" i="6"/>
  <c r="J50139" i="6"/>
  <c r="J50140" i="6"/>
  <c r="J50141" i="6"/>
  <c r="J50142" i="6"/>
  <c r="J50143" i="6"/>
  <c r="J50144" i="6"/>
  <c r="J50145" i="6"/>
  <c r="J50146" i="6"/>
  <c r="J50147" i="6"/>
  <c r="J50148" i="6"/>
  <c r="J50149" i="6"/>
  <c r="J50150" i="6"/>
  <c r="J50151" i="6"/>
  <c r="J50152" i="6"/>
  <c r="J50153" i="6"/>
  <c r="J50154" i="6"/>
  <c r="J50155" i="6"/>
  <c r="J50156" i="6"/>
  <c r="J50157" i="6"/>
  <c r="J50158" i="6"/>
  <c r="J50159" i="6"/>
  <c r="J50160" i="6"/>
  <c r="J50161" i="6"/>
  <c r="J50162" i="6"/>
  <c r="J50163" i="6"/>
  <c r="J50164" i="6"/>
  <c r="J50165" i="6"/>
  <c r="J50166" i="6"/>
  <c r="J50167" i="6"/>
  <c r="J50168" i="6"/>
  <c r="J50169" i="6"/>
  <c r="J50170" i="6"/>
  <c r="J50171" i="6"/>
  <c r="J50172" i="6"/>
  <c r="J50173" i="6"/>
  <c r="J50174" i="6"/>
  <c r="J50175" i="6"/>
  <c r="J50176" i="6"/>
  <c r="J50177" i="6"/>
  <c r="J50178" i="6"/>
  <c r="J50179" i="6"/>
  <c r="J50180" i="6"/>
  <c r="J50181" i="6"/>
  <c r="J50182" i="6"/>
  <c r="J50183" i="6"/>
  <c r="J50184" i="6"/>
  <c r="J50185" i="6"/>
  <c r="J50186" i="6"/>
  <c r="J50187" i="6"/>
  <c r="J50188" i="6"/>
  <c r="J50189" i="6"/>
  <c r="J50190" i="6"/>
  <c r="J50191" i="6"/>
  <c r="J50192" i="6"/>
  <c r="J50193" i="6"/>
  <c r="J50194" i="6"/>
  <c r="J50195" i="6"/>
  <c r="J50196" i="6"/>
  <c r="J50197" i="6"/>
  <c r="J50198" i="6"/>
  <c r="J50199" i="6"/>
  <c r="J50200" i="6"/>
  <c r="J50201" i="6"/>
  <c r="J50202" i="6"/>
  <c r="J50203" i="6"/>
  <c r="J50204" i="6"/>
  <c r="J50205" i="6"/>
  <c r="J50206" i="6"/>
  <c r="J50207" i="6"/>
  <c r="J50208" i="6"/>
  <c r="J50209" i="6"/>
  <c r="J50210" i="6"/>
  <c r="J50211" i="6"/>
  <c r="J50212" i="6"/>
  <c r="J50213" i="6"/>
  <c r="J50214" i="6"/>
  <c r="J50215" i="6"/>
  <c r="J50216" i="6"/>
  <c r="J50217" i="6"/>
  <c r="J50218" i="6"/>
  <c r="J50219" i="6"/>
  <c r="J50220" i="6"/>
  <c r="J50221" i="6"/>
  <c r="J50222" i="6"/>
  <c r="J50223" i="6"/>
  <c r="J50224" i="6"/>
  <c r="J50225" i="6"/>
  <c r="J50226" i="6"/>
  <c r="J50227" i="6"/>
  <c r="J50228" i="6"/>
  <c r="J50229" i="6"/>
  <c r="J50230" i="6"/>
  <c r="J50231" i="6"/>
  <c r="J50232" i="6"/>
  <c r="J50233" i="6"/>
  <c r="J50234" i="6"/>
  <c r="J50235" i="6"/>
  <c r="J50236" i="6"/>
  <c r="J50237" i="6"/>
  <c r="J50238" i="6"/>
  <c r="J50239" i="6"/>
  <c r="J50240" i="6"/>
  <c r="J50241" i="6"/>
  <c r="J50242" i="6"/>
  <c r="J50243" i="6"/>
  <c r="J50244" i="6"/>
  <c r="J50245" i="6"/>
  <c r="J50246" i="6"/>
  <c r="J50247" i="6"/>
  <c r="J50248" i="6"/>
  <c r="J50249" i="6"/>
  <c r="J50250" i="6"/>
  <c r="J50251" i="6"/>
  <c r="J50252" i="6"/>
  <c r="J50253" i="6"/>
  <c r="J50254" i="6"/>
  <c r="J50255" i="6"/>
  <c r="J50256" i="6"/>
  <c r="J50257" i="6"/>
  <c r="J50258" i="6"/>
  <c r="J50259" i="6"/>
  <c r="J50260" i="6"/>
  <c r="J50261" i="6"/>
  <c r="J50262" i="6"/>
  <c r="J50263" i="6"/>
  <c r="J50264" i="6"/>
  <c r="J50265" i="6"/>
  <c r="J50266" i="6"/>
  <c r="J50267" i="6"/>
  <c r="J50268" i="6"/>
  <c r="J50269" i="6"/>
  <c r="J50270" i="6"/>
  <c r="J50271" i="6"/>
  <c r="J50272" i="6"/>
  <c r="J50273" i="6"/>
  <c r="J50274" i="6"/>
  <c r="J50275" i="6"/>
  <c r="J50276" i="6"/>
  <c r="J50277" i="6"/>
  <c r="J50278" i="6"/>
  <c r="J50279" i="6"/>
  <c r="J50280" i="6"/>
  <c r="J50281" i="6"/>
  <c r="J50282" i="6"/>
  <c r="J50283" i="6"/>
  <c r="J50284" i="6"/>
  <c r="J50285" i="6"/>
  <c r="J50286" i="6"/>
  <c r="J50287" i="6"/>
  <c r="J50288" i="6"/>
  <c r="J50289" i="6"/>
  <c r="J50290" i="6"/>
  <c r="J50291" i="6"/>
  <c r="J50292" i="6"/>
  <c r="J50293" i="6"/>
  <c r="J50294" i="6"/>
  <c r="J50295" i="6"/>
  <c r="J50296" i="6"/>
  <c r="J50297" i="6"/>
  <c r="J50298" i="6"/>
  <c r="J50299" i="6"/>
  <c r="J50300" i="6"/>
  <c r="J50301" i="6"/>
  <c r="J50302" i="6"/>
  <c r="J50303" i="6"/>
  <c r="J50304" i="6"/>
  <c r="J50305" i="6"/>
  <c r="J50306" i="6"/>
  <c r="J50307" i="6"/>
  <c r="J50308" i="6"/>
  <c r="J50309" i="6"/>
  <c r="J50310" i="6"/>
  <c r="J50311" i="6"/>
  <c r="J50312" i="6"/>
  <c r="J50313" i="6"/>
  <c r="J50314" i="6"/>
  <c r="J50315" i="6"/>
  <c r="J50316" i="6"/>
  <c r="J50317" i="6"/>
  <c r="J50318" i="6"/>
  <c r="J50319" i="6"/>
  <c r="J50320" i="6"/>
  <c r="J50321" i="6"/>
  <c r="J50322" i="6"/>
  <c r="J50323" i="6"/>
  <c r="J50324" i="6"/>
  <c r="J50325" i="6"/>
  <c r="J50326" i="6"/>
  <c r="J50327" i="6"/>
  <c r="J50328" i="6"/>
  <c r="J50329" i="6"/>
  <c r="J50330" i="6"/>
  <c r="J50331" i="6"/>
  <c r="J50332" i="6"/>
  <c r="J50333" i="6"/>
  <c r="J50334" i="6"/>
  <c r="J50335" i="6"/>
  <c r="J50336" i="6"/>
  <c r="J50337" i="6"/>
  <c r="J50338" i="6"/>
  <c r="J50339" i="6"/>
  <c r="J50340" i="6"/>
  <c r="J50341" i="6"/>
  <c r="J50342" i="6"/>
  <c r="J50343" i="6"/>
  <c r="J50344" i="6"/>
  <c r="J50345" i="6"/>
  <c r="J50346" i="6"/>
  <c r="J50347" i="6"/>
  <c r="J50348" i="6"/>
  <c r="J50349" i="6"/>
  <c r="J50350" i="6"/>
  <c r="J50351" i="6"/>
  <c r="J50352" i="6"/>
  <c r="J50353" i="6"/>
  <c r="J50354" i="6"/>
  <c r="J50355" i="6"/>
  <c r="J50356" i="6"/>
  <c r="J50357" i="6"/>
  <c r="J50358" i="6"/>
  <c r="J50359" i="6"/>
  <c r="J50360" i="6"/>
  <c r="J50361" i="6"/>
  <c r="J50362" i="6"/>
  <c r="J50363" i="6"/>
  <c r="J50364" i="6"/>
  <c r="J50365" i="6"/>
  <c r="J50366" i="6"/>
  <c r="J50367" i="6"/>
  <c r="J50368" i="6"/>
  <c r="J50369" i="6"/>
  <c r="J50370" i="6"/>
  <c r="J50371" i="6"/>
  <c r="J50372" i="6"/>
  <c r="J50373" i="6"/>
  <c r="J50374" i="6"/>
  <c r="J50375" i="6"/>
  <c r="J50376" i="6"/>
  <c r="J50377" i="6"/>
  <c r="J50378" i="6"/>
  <c r="J50379" i="6"/>
  <c r="J50380" i="6"/>
  <c r="J50381" i="6"/>
  <c r="J50382" i="6"/>
  <c r="J50383" i="6"/>
  <c r="J50384" i="6"/>
  <c r="J50385" i="6"/>
  <c r="J50386" i="6"/>
  <c r="J50387" i="6"/>
  <c r="J50388" i="6"/>
  <c r="J50389" i="6"/>
  <c r="J50390" i="6"/>
  <c r="J50391" i="6"/>
  <c r="J50392" i="6"/>
  <c r="J50393" i="6"/>
  <c r="J50394" i="6"/>
  <c r="J50395" i="6"/>
  <c r="J50396" i="6"/>
  <c r="J50397" i="6"/>
  <c r="J50398" i="6"/>
  <c r="J50399" i="6"/>
  <c r="J50400" i="6"/>
  <c r="J50401" i="6"/>
  <c r="J50402" i="6"/>
  <c r="J50403" i="6"/>
  <c r="J50404" i="6"/>
  <c r="J50405" i="6"/>
  <c r="J50406" i="6"/>
  <c r="J50407" i="6"/>
  <c r="J50408" i="6"/>
  <c r="J50409" i="6"/>
  <c r="J50410" i="6"/>
  <c r="J50411" i="6"/>
  <c r="J50412" i="6"/>
  <c r="J50413" i="6"/>
  <c r="J50414" i="6"/>
  <c r="J50415" i="6"/>
  <c r="J50416" i="6"/>
  <c r="J50417" i="6"/>
  <c r="J50418" i="6"/>
  <c r="J50419" i="6"/>
  <c r="J50420" i="6"/>
  <c r="J50421" i="6"/>
  <c r="J50422" i="6"/>
  <c r="J50423" i="6"/>
  <c r="J50424" i="6"/>
  <c r="J50425" i="6"/>
  <c r="J50426" i="6"/>
  <c r="J50427" i="6"/>
  <c r="J50428" i="6"/>
  <c r="J50429" i="6"/>
  <c r="J50430" i="6"/>
  <c r="J50431" i="6"/>
  <c r="J50432" i="6"/>
  <c r="J50433" i="6"/>
  <c r="J50434" i="6"/>
  <c r="J50435" i="6"/>
  <c r="J50436" i="6"/>
  <c r="J50437" i="6"/>
  <c r="J50438" i="6"/>
  <c r="J50439" i="6"/>
  <c r="J50440" i="6"/>
  <c r="J50441" i="6"/>
  <c r="J50442" i="6"/>
  <c r="J50443" i="6"/>
  <c r="J50444" i="6"/>
  <c r="J50445" i="6"/>
  <c r="J50446" i="6"/>
  <c r="J50447" i="6"/>
  <c r="J50448" i="6"/>
  <c r="J50449" i="6"/>
  <c r="J50450" i="6"/>
  <c r="J50451" i="6"/>
  <c r="J50452" i="6"/>
  <c r="J50453" i="6"/>
  <c r="J50454" i="6"/>
  <c r="J50455" i="6"/>
  <c r="J50456" i="6"/>
  <c r="J50457" i="6"/>
  <c r="J50458" i="6"/>
  <c r="J50459" i="6"/>
  <c r="J50460" i="6"/>
  <c r="J50461" i="6"/>
  <c r="J50462" i="6"/>
  <c r="J50463" i="6"/>
  <c r="J50464" i="6"/>
  <c r="J50465" i="6"/>
  <c r="J50466" i="6"/>
  <c r="J50467" i="6"/>
  <c r="J50468" i="6"/>
  <c r="J50469" i="6"/>
  <c r="J50470" i="6"/>
  <c r="J50471" i="6"/>
  <c r="J50472" i="6"/>
  <c r="J50473" i="6"/>
  <c r="J50474" i="6"/>
  <c r="J50475" i="6"/>
  <c r="J50476" i="6"/>
  <c r="J50477" i="6"/>
  <c r="J50478" i="6"/>
  <c r="J50479" i="6"/>
  <c r="J50480" i="6"/>
  <c r="J50481" i="6"/>
  <c r="J50482" i="6"/>
  <c r="J50483" i="6"/>
  <c r="J50484" i="6"/>
  <c r="J50485" i="6"/>
  <c r="J50486" i="6"/>
  <c r="J50487" i="6"/>
  <c r="J50488" i="6"/>
  <c r="J50489" i="6"/>
  <c r="J50490" i="6"/>
  <c r="J50491" i="6"/>
  <c r="J50492" i="6"/>
  <c r="J50493" i="6"/>
  <c r="J50494" i="6"/>
  <c r="J50495" i="6"/>
  <c r="J50496" i="6"/>
  <c r="J50497" i="6"/>
  <c r="J50498" i="6"/>
  <c r="J50499" i="6"/>
  <c r="J50500" i="6"/>
  <c r="J50501" i="6"/>
  <c r="J50502" i="6"/>
  <c r="J50503" i="6"/>
  <c r="J50504" i="6"/>
  <c r="J50505" i="6"/>
  <c r="J50506" i="6"/>
  <c r="J50507" i="6"/>
  <c r="J50508" i="6"/>
  <c r="J50509" i="6"/>
  <c r="J50510" i="6"/>
  <c r="J50511" i="6"/>
  <c r="J50512" i="6"/>
  <c r="J50513" i="6"/>
  <c r="J50514" i="6"/>
  <c r="J50515" i="6"/>
  <c r="J50516" i="6"/>
  <c r="J50517" i="6"/>
  <c r="J50518" i="6"/>
  <c r="J50519" i="6"/>
  <c r="J50520" i="6"/>
  <c r="J50521" i="6"/>
  <c r="J50522" i="6"/>
  <c r="J50523" i="6"/>
  <c r="J50524" i="6"/>
  <c r="J50525" i="6"/>
  <c r="J50526" i="6"/>
  <c r="J50527" i="6"/>
  <c r="J50528" i="6"/>
  <c r="J50529" i="6"/>
  <c r="J50530" i="6"/>
  <c r="J50531" i="6"/>
  <c r="J50532" i="6"/>
  <c r="J50533" i="6"/>
  <c r="J50534" i="6"/>
  <c r="J50535" i="6"/>
  <c r="J50536" i="6"/>
  <c r="J50537" i="6"/>
  <c r="J50538" i="6"/>
  <c r="J50539" i="6"/>
  <c r="J50540" i="6"/>
  <c r="J50541" i="6"/>
  <c r="J50542" i="6"/>
  <c r="J50543" i="6"/>
  <c r="J50544" i="6"/>
  <c r="J50545" i="6"/>
  <c r="J50546" i="6"/>
  <c r="J50547" i="6"/>
  <c r="J50548" i="6"/>
  <c r="J50549" i="6"/>
  <c r="J50550" i="6"/>
  <c r="J50551" i="6"/>
  <c r="J50552" i="6"/>
  <c r="J50553" i="6"/>
  <c r="J50554" i="6"/>
  <c r="J50555" i="6"/>
  <c r="J50556" i="6"/>
  <c r="J50557" i="6"/>
  <c r="J50558" i="6"/>
  <c r="J50559" i="6"/>
  <c r="J50560" i="6"/>
  <c r="J50561" i="6"/>
  <c r="J50562" i="6"/>
  <c r="J50563" i="6"/>
  <c r="J50564" i="6"/>
  <c r="J50565" i="6"/>
  <c r="J50566" i="6"/>
  <c r="J50567" i="6"/>
  <c r="J50568" i="6"/>
  <c r="J50569" i="6"/>
  <c r="J50570" i="6"/>
  <c r="J50571" i="6"/>
  <c r="J50572" i="6"/>
  <c r="J50573" i="6"/>
  <c r="J50574" i="6"/>
  <c r="J50575" i="6"/>
  <c r="J50576" i="6"/>
  <c r="J50577" i="6"/>
  <c r="J50578" i="6"/>
  <c r="J50579" i="6"/>
  <c r="J50580" i="6"/>
  <c r="J50581" i="6"/>
  <c r="J50582" i="6"/>
  <c r="J50583" i="6"/>
  <c r="J50584" i="6"/>
  <c r="J50585" i="6"/>
  <c r="J50586" i="6"/>
  <c r="J50587" i="6"/>
  <c r="J50588" i="6"/>
  <c r="J50589" i="6"/>
  <c r="J50590" i="6"/>
  <c r="J50591" i="6"/>
  <c r="J50592" i="6"/>
  <c r="J50593" i="6"/>
  <c r="J50594" i="6"/>
  <c r="J50595" i="6"/>
  <c r="J50596" i="6"/>
  <c r="J50597" i="6"/>
  <c r="J50598" i="6"/>
  <c r="J50599" i="6"/>
  <c r="J50600" i="6"/>
  <c r="J50601" i="6"/>
  <c r="J50602" i="6"/>
  <c r="J50603" i="6"/>
  <c r="J50604" i="6"/>
  <c r="J50605" i="6"/>
  <c r="J50606" i="6"/>
  <c r="J50607" i="6"/>
  <c r="J50608" i="6"/>
  <c r="J50609" i="6"/>
  <c r="J50610" i="6"/>
  <c r="J50611" i="6"/>
  <c r="J50612" i="6"/>
  <c r="J50613" i="6"/>
  <c r="J50614" i="6"/>
  <c r="J50615" i="6"/>
  <c r="J50616" i="6"/>
  <c r="J50617" i="6"/>
  <c r="J50618" i="6"/>
  <c r="J50619" i="6"/>
  <c r="J50620" i="6"/>
  <c r="J50621" i="6"/>
  <c r="J50622" i="6"/>
  <c r="J50623" i="6"/>
  <c r="J50624" i="6"/>
  <c r="J50625" i="6"/>
  <c r="J50626" i="6"/>
  <c r="J50627" i="6"/>
  <c r="J50628" i="6"/>
  <c r="J50629" i="6"/>
  <c r="J50630" i="6"/>
  <c r="J50631" i="6"/>
  <c r="J50632" i="6"/>
  <c r="J50633" i="6"/>
  <c r="J50634" i="6"/>
  <c r="J50635" i="6"/>
  <c r="J50636" i="6"/>
  <c r="J50637" i="6"/>
  <c r="J50638" i="6"/>
  <c r="J50639" i="6"/>
  <c r="J50640" i="6"/>
  <c r="J50641" i="6"/>
  <c r="J50642" i="6"/>
  <c r="J50643" i="6"/>
  <c r="J50644" i="6"/>
  <c r="J50645" i="6"/>
  <c r="J50646" i="6"/>
  <c r="J50647" i="6"/>
  <c r="J50648" i="6"/>
  <c r="J50649" i="6"/>
  <c r="J50650" i="6"/>
  <c r="J50651" i="6"/>
  <c r="J50652" i="6"/>
  <c r="J50653" i="6"/>
  <c r="J50654" i="6"/>
  <c r="J50655" i="6"/>
  <c r="J50656" i="6"/>
  <c r="J50657" i="6"/>
  <c r="J50658" i="6"/>
  <c r="J50659" i="6"/>
  <c r="J50660" i="6"/>
  <c r="J50661" i="6"/>
  <c r="J50662" i="6"/>
  <c r="J50663" i="6"/>
  <c r="J50664" i="6"/>
  <c r="J50665" i="6"/>
  <c r="J50666" i="6"/>
  <c r="J50667" i="6"/>
  <c r="J50668" i="6"/>
  <c r="J50669" i="6"/>
  <c r="J50670" i="6"/>
  <c r="J50671" i="6"/>
  <c r="J50672" i="6"/>
  <c r="J50673" i="6"/>
  <c r="J50674" i="6"/>
  <c r="J50675" i="6"/>
  <c r="J50676" i="6"/>
  <c r="J50677" i="6"/>
  <c r="J50678" i="6"/>
  <c r="J50679" i="6"/>
  <c r="J50680" i="6"/>
  <c r="J50681" i="6"/>
  <c r="J50682" i="6"/>
  <c r="J50683" i="6"/>
  <c r="J50684" i="6"/>
  <c r="J50685" i="6"/>
  <c r="J50686" i="6"/>
  <c r="J50687" i="6"/>
  <c r="J50688" i="6"/>
  <c r="J50689" i="6"/>
  <c r="J50690" i="6"/>
  <c r="J50691" i="6"/>
  <c r="J50692" i="6"/>
  <c r="J50693" i="6"/>
  <c r="J50694" i="6"/>
  <c r="J50695" i="6"/>
  <c r="J50696" i="6"/>
  <c r="J50697" i="6"/>
  <c r="J50698" i="6"/>
  <c r="J50699" i="6"/>
  <c r="J50700" i="6"/>
  <c r="J50701" i="6"/>
  <c r="J50702" i="6"/>
  <c r="J50703" i="6"/>
  <c r="J50704" i="6"/>
  <c r="J50705" i="6"/>
  <c r="J50706" i="6"/>
  <c r="J50707" i="6"/>
  <c r="J50708" i="6"/>
  <c r="J50709" i="6"/>
  <c r="J50710" i="6"/>
  <c r="J50711" i="6"/>
  <c r="J50712" i="6"/>
  <c r="J50713" i="6"/>
  <c r="J50714" i="6"/>
  <c r="J50715" i="6"/>
  <c r="J50716" i="6"/>
  <c r="J50717" i="6"/>
  <c r="J50718" i="6"/>
  <c r="J50719" i="6"/>
  <c r="J50720" i="6"/>
  <c r="J50721" i="6"/>
  <c r="J50722" i="6"/>
  <c r="J50723" i="6"/>
  <c r="J50724" i="6"/>
  <c r="J50725" i="6"/>
  <c r="J50726" i="6"/>
  <c r="J50727" i="6"/>
  <c r="J50728" i="6"/>
  <c r="J50729" i="6"/>
  <c r="J50730" i="6"/>
  <c r="J50731" i="6"/>
  <c r="J50732" i="6"/>
  <c r="J50733" i="6"/>
  <c r="J50734" i="6"/>
  <c r="J50735" i="6"/>
  <c r="J50736" i="6"/>
  <c r="J50737" i="6"/>
  <c r="J50738" i="6"/>
  <c r="J50739" i="6"/>
  <c r="J50740" i="6"/>
  <c r="J50741" i="6"/>
  <c r="J50742" i="6"/>
  <c r="J50743" i="6"/>
  <c r="J50744" i="6"/>
  <c r="J50745" i="6"/>
  <c r="J50746" i="6"/>
  <c r="J50747" i="6"/>
  <c r="J50748" i="6"/>
  <c r="J50749" i="6"/>
  <c r="J50750" i="6"/>
  <c r="J50751" i="6"/>
  <c r="J50752" i="6"/>
  <c r="J50753" i="6"/>
  <c r="J50754" i="6"/>
  <c r="J50755" i="6"/>
  <c r="J50756" i="6"/>
  <c r="J50757" i="6"/>
  <c r="J50758" i="6"/>
  <c r="J50759" i="6"/>
  <c r="J50760" i="6"/>
  <c r="J50761" i="6"/>
  <c r="J50762" i="6"/>
  <c r="J50763" i="6"/>
  <c r="J50764" i="6"/>
  <c r="J50765" i="6"/>
  <c r="J50766" i="6"/>
  <c r="J50767" i="6"/>
  <c r="J50768" i="6"/>
  <c r="J50769" i="6"/>
  <c r="J50770" i="6"/>
  <c r="J50771" i="6"/>
  <c r="J50772" i="6"/>
  <c r="J50773" i="6"/>
  <c r="J50774" i="6"/>
  <c r="J50775" i="6"/>
  <c r="J50776" i="6"/>
  <c r="J50777" i="6"/>
  <c r="J50778" i="6"/>
  <c r="J50779" i="6"/>
  <c r="J50780" i="6"/>
  <c r="J50781" i="6"/>
  <c r="J50782" i="6"/>
  <c r="J50783" i="6"/>
  <c r="J50784" i="6"/>
  <c r="J50785" i="6"/>
  <c r="J50786" i="6"/>
  <c r="J50787" i="6"/>
  <c r="J50788" i="6"/>
  <c r="J50789" i="6"/>
  <c r="J50790" i="6"/>
  <c r="J50791" i="6"/>
  <c r="J50792" i="6"/>
  <c r="J50793" i="6"/>
  <c r="J50794" i="6"/>
  <c r="J50795" i="6"/>
  <c r="J50796" i="6"/>
  <c r="J50797" i="6"/>
  <c r="J50798" i="6"/>
  <c r="J50799" i="6"/>
  <c r="J50800" i="6"/>
  <c r="J50801" i="6"/>
  <c r="J50802" i="6"/>
  <c r="J50803" i="6"/>
  <c r="J50804" i="6"/>
  <c r="J50805" i="6"/>
  <c r="J50806" i="6"/>
  <c r="J50807" i="6"/>
  <c r="J50808" i="6"/>
  <c r="J50809" i="6"/>
  <c r="J50810" i="6"/>
  <c r="J50811" i="6"/>
  <c r="J50812" i="6"/>
  <c r="J50813" i="6"/>
  <c r="J50814" i="6"/>
  <c r="J50815" i="6"/>
  <c r="J50816" i="6"/>
  <c r="J50817" i="6"/>
  <c r="J50818" i="6"/>
  <c r="J50819" i="6"/>
  <c r="J50820" i="6"/>
  <c r="J50821" i="6"/>
  <c r="J50822" i="6"/>
  <c r="J50823" i="6"/>
  <c r="J50824" i="6"/>
  <c r="J50825" i="6"/>
  <c r="J50826" i="6"/>
  <c r="J50827" i="6"/>
  <c r="J50828" i="6"/>
  <c r="J50829" i="6"/>
  <c r="J50830" i="6"/>
  <c r="J50831" i="6"/>
  <c r="J50832" i="6"/>
  <c r="J50833" i="6"/>
  <c r="J50834" i="6"/>
  <c r="J50835" i="6"/>
  <c r="J50836" i="6"/>
  <c r="J50837" i="6"/>
  <c r="J50838" i="6"/>
  <c r="J50839" i="6"/>
  <c r="J50840" i="6"/>
  <c r="J50841" i="6"/>
  <c r="J50842" i="6"/>
  <c r="J50843" i="6"/>
  <c r="J50844" i="6"/>
  <c r="J50845" i="6"/>
  <c r="J50846" i="6"/>
  <c r="J50847" i="6"/>
  <c r="J50848" i="6"/>
  <c r="J50849" i="6"/>
  <c r="J50850" i="6"/>
  <c r="J50851" i="6"/>
  <c r="J50852" i="6"/>
  <c r="J50853" i="6"/>
  <c r="J50854" i="6"/>
  <c r="J50855" i="6"/>
  <c r="J50856" i="6"/>
  <c r="J50857" i="6"/>
  <c r="J50858" i="6"/>
  <c r="J50859" i="6"/>
  <c r="J50860" i="6"/>
  <c r="J50861" i="6"/>
  <c r="J50862" i="6"/>
  <c r="J50863" i="6"/>
  <c r="J50864" i="6"/>
  <c r="J50865" i="6"/>
  <c r="J50866" i="6"/>
  <c r="J50867" i="6"/>
  <c r="J50868" i="6"/>
  <c r="J50869" i="6"/>
  <c r="J50870" i="6"/>
  <c r="J50871" i="6"/>
  <c r="J50872" i="6"/>
  <c r="J50873" i="6"/>
  <c r="J50874" i="6"/>
  <c r="J50875" i="6"/>
  <c r="J50876" i="6"/>
  <c r="J50877" i="6"/>
  <c r="J50878" i="6"/>
  <c r="J50879" i="6"/>
  <c r="J50880" i="6"/>
  <c r="J50881" i="6"/>
  <c r="J50882" i="6"/>
  <c r="J50883" i="6"/>
  <c r="J50884" i="6"/>
  <c r="J50885" i="6"/>
  <c r="J50886" i="6"/>
  <c r="J50887" i="6"/>
  <c r="J50888" i="6"/>
  <c r="J50889" i="6"/>
  <c r="J50890" i="6"/>
  <c r="J50891" i="6"/>
  <c r="J50892" i="6"/>
  <c r="J50893" i="6"/>
  <c r="J50894" i="6"/>
  <c r="J50895" i="6"/>
  <c r="J50896" i="6"/>
  <c r="J50897" i="6"/>
  <c r="J50898" i="6"/>
  <c r="J50899" i="6"/>
  <c r="J50900" i="6"/>
  <c r="J50901" i="6"/>
  <c r="J50902" i="6"/>
  <c r="J50903" i="6"/>
  <c r="J50904" i="6"/>
  <c r="J50905" i="6"/>
  <c r="J50906" i="6"/>
  <c r="J50907" i="6"/>
  <c r="J50908" i="6"/>
  <c r="J50909" i="6"/>
  <c r="J50910" i="6"/>
  <c r="J50911" i="6"/>
  <c r="J50912" i="6"/>
  <c r="J50913" i="6"/>
  <c r="J50914" i="6"/>
  <c r="J50915" i="6"/>
  <c r="J50916" i="6"/>
  <c r="J50917" i="6"/>
  <c r="J50918" i="6"/>
  <c r="J50919" i="6"/>
  <c r="J50920" i="6"/>
  <c r="J50921" i="6"/>
  <c r="J50922" i="6"/>
  <c r="J50923" i="6"/>
  <c r="J50924" i="6"/>
  <c r="J50925" i="6"/>
  <c r="J50926" i="6"/>
  <c r="J50927" i="6"/>
  <c r="J50928" i="6"/>
  <c r="J50929" i="6"/>
  <c r="J50930" i="6"/>
  <c r="J50931" i="6"/>
  <c r="J50932" i="6"/>
  <c r="J50933" i="6"/>
  <c r="J50934" i="6"/>
  <c r="J50935" i="6"/>
  <c r="J50936" i="6"/>
  <c r="J50937" i="6"/>
  <c r="J50938" i="6"/>
  <c r="J50939" i="6"/>
  <c r="J50940" i="6"/>
  <c r="J50941" i="6"/>
  <c r="J50942" i="6"/>
  <c r="J50943" i="6"/>
  <c r="J50944" i="6"/>
  <c r="J50945" i="6"/>
  <c r="J50946" i="6"/>
  <c r="J50947" i="6"/>
  <c r="J50948" i="6"/>
  <c r="J50949" i="6"/>
  <c r="J50950" i="6"/>
  <c r="J50951" i="6"/>
  <c r="J50952" i="6"/>
  <c r="J50953" i="6"/>
  <c r="J50954" i="6"/>
  <c r="J50955" i="6"/>
  <c r="J50956" i="6"/>
  <c r="J50957" i="6"/>
  <c r="J50958" i="6"/>
  <c r="J50959" i="6"/>
  <c r="J50960" i="6"/>
  <c r="J50961" i="6"/>
  <c r="J50962" i="6"/>
  <c r="J50963" i="6"/>
  <c r="J50964" i="6"/>
  <c r="J50965" i="6"/>
  <c r="J50966" i="6"/>
  <c r="J50967" i="6"/>
  <c r="J50968" i="6"/>
  <c r="J50969" i="6"/>
  <c r="J50970" i="6"/>
  <c r="J50971" i="6"/>
  <c r="J50972" i="6"/>
  <c r="J50973" i="6"/>
  <c r="J50974" i="6"/>
  <c r="J50975" i="6"/>
  <c r="J50976" i="6"/>
  <c r="J50977" i="6"/>
  <c r="J50978" i="6"/>
  <c r="J50979" i="6"/>
  <c r="J50980" i="6"/>
  <c r="J50981" i="6"/>
  <c r="J50982" i="6"/>
  <c r="J50983" i="6"/>
  <c r="J50984" i="6"/>
  <c r="J50985" i="6"/>
  <c r="J50986" i="6"/>
  <c r="J50987" i="6"/>
  <c r="J50988" i="6"/>
  <c r="J50989" i="6"/>
  <c r="J50990" i="6"/>
  <c r="J50991" i="6"/>
  <c r="J50992" i="6"/>
  <c r="J50993" i="6"/>
  <c r="J50994" i="6"/>
  <c r="J50995" i="6"/>
  <c r="J50996" i="6"/>
  <c r="J50997" i="6"/>
  <c r="J50998" i="6"/>
  <c r="J50999" i="6"/>
  <c r="J51000" i="6"/>
  <c r="J51001" i="6"/>
  <c r="J51002" i="6"/>
  <c r="J51003" i="6"/>
  <c r="J51004" i="6"/>
  <c r="J51005" i="6"/>
  <c r="J51006" i="6"/>
  <c r="J51007" i="6"/>
  <c r="J51008" i="6"/>
  <c r="J51009" i="6"/>
  <c r="J51010" i="6"/>
  <c r="J51011" i="6"/>
  <c r="J51012" i="6"/>
  <c r="J51013" i="6"/>
  <c r="J51014" i="6"/>
  <c r="J51015" i="6"/>
  <c r="J51016" i="6"/>
  <c r="J51017" i="6"/>
  <c r="J51018" i="6"/>
  <c r="J51019" i="6"/>
  <c r="J51020" i="6"/>
  <c r="J51021" i="6"/>
  <c r="J51022" i="6"/>
  <c r="J51023" i="6"/>
  <c r="J51024" i="6"/>
  <c r="J51025" i="6"/>
  <c r="J51026" i="6"/>
  <c r="J51027" i="6"/>
  <c r="J51028" i="6"/>
  <c r="J51029" i="6"/>
  <c r="J51030" i="6"/>
  <c r="J51031" i="6"/>
  <c r="J51032" i="6"/>
  <c r="J51033" i="6"/>
  <c r="J51034" i="6"/>
  <c r="J51035" i="6"/>
  <c r="J51036" i="6"/>
  <c r="J51037" i="6"/>
  <c r="J51038" i="6"/>
  <c r="J51039" i="6"/>
  <c r="J51040" i="6"/>
  <c r="J51041" i="6"/>
  <c r="J51042" i="6"/>
  <c r="J51043" i="6"/>
  <c r="J51044" i="6"/>
  <c r="J51045" i="6"/>
  <c r="J51046" i="6"/>
  <c r="J51047" i="6"/>
  <c r="J51048" i="6"/>
  <c r="J51049" i="6"/>
  <c r="J51050" i="6"/>
  <c r="J51051" i="6"/>
  <c r="J51052" i="6"/>
  <c r="J51053" i="6"/>
  <c r="J51054" i="6"/>
  <c r="J51055" i="6"/>
  <c r="J51056" i="6"/>
  <c r="J51057" i="6"/>
  <c r="J51058" i="6"/>
  <c r="J51059" i="6"/>
  <c r="J51060" i="6"/>
  <c r="J51061" i="6"/>
  <c r="J51062" i="6"/>
  <c r="J51063" i="6"/>
  <c r="J51064" i="6"/>
  <c r="J51065" i="6"/>
  <c r="J51066" i="6"/>
  <c r="J51067" i="6"/>
  <c r="J51068" i="6"/>
  <c r="J51069" i="6"/>
  <c r="J51070" i="6"/>
  <c r="J51071" i="6"/>
  <c r="J51072" i="6"/>
  <c r="J51073" i="6"/>
  <c r="J51074" i="6"/>
  <c r="J51075" i="6"/>
  <c r="J51076" i="6"/>
  <c r="J51077" i="6"/>
  <c r="J51078" i="6"/>
  <c r="J51079" i="6"/>
  <c r="J51080" i="6"/>
  <c r="J51081" i="6"/>
  <c r="J51082" i="6"/>
  <c r="J51083" i="6"/>
  <c r="J51084" i="6"/>
  <c r="J51085" i="6"/>
  <c r="J51086" i="6"/>
  <c r="J51087" i="6"/>
  <c r="J51088" i="6"/>
  <c r="J51089" i="6"/>
  <c r="J51090" i="6"/>
  <c r="J51091" i="6"/>
  <c r="J51092" i="6"/>
  <c r="J51093" i="6"/>
  <c r="J51094" i="6"/>
  <c r="J51095" i="6"/>
  <c r="J51096" i="6"/>
  <c r="J51097" i="6"/>
  <c r="J51098" i="6"/>
  <c r="J51099" i="6"/>
  <c r="J51100" i="6"/>
  <c r="J51101" i="6"/>
  <c r="J51102" i="6"/>
  <c r="J51103" i="6"/>
  <c r="J51104" i="6"/>
  <c r="J51105" i="6"/>
  <c r="J51106" i="6"/>
  <c r="J51107" i="6"/>
  <c r="J51108" i="6"/>
  <c r="J51109" i="6"/>
  <c r="J51110" i="6"/>
  <c r="J51111" i="6"/>
  <c r="J51112" i="6"/>
  <c r="J51113" i="6"/>
  <c r="J51114" i="6"/>
  <c r="J51115" i="6"/>
  <c r="J51116" i="6"/>
  <c r="J51117" i="6"/>
  <c r="J51118" i="6"/>
  <c r="J51119" i="6"/>
  <c r="J51120" i="6"/>
  <c r="J51121" i="6"/>
  <c r="J51122" i="6"/>
  <c r="J51123" i="6"/>
  <c r="J51124" i="6"/>
  <c r="J51125" i="6"/>
  <c r="J51126" i="6"/>
  <c r="J51127" i="6"/>
  <c r="J51128" i="6"/>
  <c r="J51129" i="6"/>
  <c r="J51130" i="6"/>
  <c r="J51131" i="6"/>
  <c r="J51132" i="6"/>
  <c r="J51133" i="6"/>
  <c r="J51134" i="6"/>
  <c r="J51135" i="6"/>
  <c r="J51136" i="6"/>
  <c r="J51137" i="6"/>
  <c r="J51138" i="6"/>
  <c r="J51139" i="6"/>
  <c r="J51140" i="6"/>
  <c r="J51141" i="6"/>
  <c r="J51142" i="6"/>
  <c r="J51143" i="6"/>
  <c r="J51144" i="6"/>
  <c r="J51145" i="6"/>
  <c r="J51146" i="6"/>
  <c r="J51147" i="6"/>
  <c r="J51148" i="6"/>
  <c r="J51149" i="6"/>
  <c r="J51150" i="6"/>
  <c r="J51151" i="6"/>
  <c r="J51152" i="6"/>
  <c r="J51153" i="6"/>
  <c r="J51154" i="6"/>
  <c r="J51155" i="6"/>
  <c r="J51156" i="6"/>
  <c r="J51157" i="6"/>
  <c r="J51158" i="6"/>
  <c r="J51159" i="6"/>
  <c r="J51160" i="6"/>
  <c r="J51161" i="6"/>
  <c r="J51162" i="6"/>
  <c r="J51163" i="6"/>
  <c r="J51164" i="6"/>
  <c r="J51165" i="6"/>
  <c r="J51166" i="6"/>
  <c r="J51167" i="6"/>
  <c r="J51168" i="6"/>
  <c r="J51169" i="6"/>
  <c r="J51170" i="6"/>
  <c r="J51171" i="6"/>
  <c r="J51172" i="6"/>
  <c r="J51173" i="6"/>
  <c r="J51174" i="6"/>
  <c r="J51175" i="6"/>
  <c r="J51176" i="6"/>
  <c r="J51177" i="6"/>
  <c r="J51178" i="6"/>
  <c r="J51179" i="6"/>
  <c r="J51180" i="6"/>
  <c r="J51181" i="6"/>
  <c r="J51182" i="6"/>
  <c r="J51183" i="6"/>
  <c r="J51184" i="6"/>
  <c r="J51185" i="6"/>
  <c r="J51186" i="6"/>
  <c r="J51187" i="6"/>
  <c r="J51188" i="6"/>
  <c r="J51189" i="6"/>
  <c r="J51190" i="6"/>
  <c r="J51191" i="6"/>
  <c r="J51192" i="6"/>
  <c r="J51193" i="6"/>
  <c r="J51194" i="6"/>
  <c r="J51195" i="6"/>
  <c r="J51196" i="6"/>
  <c r="J51197" i="6"/>
  <c r="J51198" i="6"/>
  <c r="J51199" i="6"/>
  <c r="J51200" i="6"/>
  <c r="J51201" i="6"/>
  <c r="J51202" i="6"/>
  <c r="J51203" i="6"/>
  <c r="J51204" i="6"/>
  <c r="J51205" i="6"/>
  <c r="J51206" i="6"/>
  <c r="J51207" i="6"/>
  <c r="J51208" i="6"/>
  <c r="J51209" i="6"/>
  <c r="J51210" i="6"/>
  <c r="J51211" i="6"/>
  <c r="J51212" i="6"/>
  <c r="J51213" i="6"/>
  <c r="J51214" i="6"/>
  <c r="J51215" i="6"/>
  <c r="J51216" i="6"/>
  <c r="J51217" i="6"/>
  <c r="J51218" i="6"/>
  <c r="J51219" i="6"/>
  <c r="J51220" i="6"/>
  <c r="J51221" i="6"/>
  <c r="J51222" i="6"/>
  <c r="J51223" i="6"/>
  <c r="J51224" i="6"/>
  <c r="J51225" i="6"/>
  <c r="J51226" i="6"/>
  <c r="J51227" i="6"/>
  <c r="J51228" i="6"/>
  <c r="J51229" i="6"/>
  <c r="J51230" i="6"/>
  <c r="J51231" i="6"/>
  <c r="J51232" i="6"/>
  <c r="J51233" i="6"/>
  <c r="J51234" i="6"/>
  <c r="J51235" i="6"/>
  <c r="J51236" i="6"/>
  <c r="J51237" i="6"/>
  <c r="J51238" i="6"/>
  <c r="J51239" i="6"/>
  <c r="J51240" i="6"/>
  <c r="J51241" i="6"/>
  <c r="J51242" i="6"/>
  <c r="J51243" i="6"/>
  <c r="J51244" i="6"/>
  <c r="J51245" i="6"/>
  <c r="J51246" i="6"/>
  <c r="J51247" i="6"/>
  <c r="J51248" i="6"/>
  <c r="J51249" i="6"/>
  <c r="J51250" i="6"/>
  <c r="J51251" i="6"/>
  <c r="J51252" i="6"/>
  <c r="J51253" i="6"/>
  <c r="J51254" i="6"/>
  <c r="J51255" i="6"/>
  <c r="J51256" i="6"/>
  <c r="J51257" i="6"/>
  <c r="J51258" i="6"/>
  <c r="J51259" i="6"/>
  <c r="J51260" i="6"/>
  <c r="J51261" i="6"/>
  <c r="J51262" i="6"/>
  <c r="J51263" i="6"/>
  <c r="J51264" i="6"/>
  <c r="J51265" i="6"/>
  <c r="J51266" i="6"/>
  <c r="J51267" i="6"/>
  <c r="J51268" i="6"/>
  <c r="J51269" i="6"/>
  <c r="J51270" i="6"/>
  <c r="J51271" i="6"/>
  <c r="J51272" i="6"/>
  <c r="J51273" i="6"/>
  <c r="J51274" i="6"/>
  <c r="J51275" i="6"/>
  <c r="J51276" i="6"/>
  <c r="J51277" i="6"/>
  <c r="J51278" i="6"/>
  <c r="J51279" i="6"/>
  <c r="J51280" i="6"/>
  <c r="J51281" i="6"/>
  <c r="J51282" i="6"/>
  <c r="J51283" i="6"/>
  <c r="J51284" i="6"/>
  <c r="J51285" i="6"/>
  <c r="J51286" i="6"/>
  <c r="J51287" i="6"/>
  <c r="J51288" i="6"/>
  <c r="J51289" i="6"/>
  <c r="J51290" i="6"/>
  <c r="J51291" i="6"/>
  <c r="J51292" i="6"/>
  <c r="J51293" i="6"/>
  <c r="J51294" i="6"/>
  <c r="J51295" i="6"/>
  <c r="J51296" i="6"/>
  <c r="J51297" i="6"/>
  <c r="J51298" i="6"/>
  <c r="J51299" i="6"/>
  <c r="J51300" i="6"/>
  <c r="J51301" i="6"/>
  <c r="J51302" i="6"/>
  <c r="J51303" i="6"/>
  <c r="J51304" i="6"/>
  <c r="J51305" i="6"/>
  <c r="J51306" i="6"/>
  <c r="J51307" i="6"/>
  <c r="J51308" i="6"/>
  <c r="J51309" i="6"/>
  <c r="J51310" i="6"/>
  <c r="J51311" i="6"/>
  <c r="J51312" i="6"/>
  <c r="J51313" i="6"/>
  <c r="J51314" i="6"/>
  <c r="J51315" i="6"/>
  <c r="J51316" i="6"/>
  <c r="J51317" i="6"/>
  <c r="J51318" i="6"/>
  <c r="J51319" i="6"/>
  <c r="J51320" i="6"/>
  <c r="J51321" i="6"/>
  <c r="J51322" i="6"/>
  <c r="J51323" i="6"/>
  <c r="J51324" i="6"/>
  <c r="J51325" i="6"/>
  <c r="J51326" i="6"/>
  <c r="J51327" i="6"/>
  <c r="J51328" i="6"/>
  <c r="J51329" i="6"/>
  <c r="J51330" i="6"/>
  <c r="J51331" i="6"/>
  <c r="J51332" i="6"/>
  <c r="J51333" i="6"/>
  <c r="J51334" i="6"/>
  <c r="J51335" i="6"/>
  <c r="J51336" i="6"/>
  <c r="J51337" i="6"/>
  <c r="J51338" i="6"/>
  <c r="J51339" i="6"/>
  <c r="J51340" i="6"/>
  <c r="J51341" i="6"/>
  <c r="J51342" i="6"/>
  <c r="J51343" i="6"/>
  <c r="J51344" i="6"/>
  <c r="J51345" i="6"/>
  <c r="J51346" i="6"/>
  <c r="J51347" i="6"/>
  <c r="J51348" i="6"/>
  <c r="J51349" i="6"/>
  <c r="J51350" i="6"/>
  <c r="J51351" i="6"/>
  <c r="J51352" i="6"/>
  <c r="J51353" i="6"/>
  <c r="J51354" i="6"/>
  <c r="J51355" i="6"/>
  <c r="J51356" i="6"/>
  <c r="J51357" i="6"/>
  <c r="J51358" i="6"/>
  <c r="J51359" i="6"/>
  <c r="J51360" i="6"/>
  <c r="J51361" i="6"/>
  <c r="J51362" i="6"/>
  <c r="J51363" i="6"/>
  <c r="J51364" i="6"/>
  <c r="J51365" i="6"/>
  <c r="J51366" i="6"/>
  <c r="J51367" i="6"/>
  <c r="J51368" i="6"/>
  <c r="J51369" i="6"/>
  <c r="J51370" i="6"/>
  <c r="J51371" i="6"/>
  <c r="J51372" i="6"/>
  <c r="J51373" i="6"/>
  <c r="J51374" i="6"/>
  <c r="J51375" i="6"/>
  <c r="J51376" i="6"/>
  <c r="J51377" i="6"/>
  <c r="J51378" i="6"/>
  <c r="J51379" i="6"/>
  <c r="J51380" i="6"/>
  <c r="J51381" i="6"/>
  <c r="J51382" i="6"/>
  <c r="J51383" i="6"/>
  <c r="J51384" i="6"/>
  <c r="J51385" i="6"/>
  <c r="J51386" i="6"/>
  <c r="J51387" i="6"/>
  <c r="J51388" i="6"/>
  <c r="J51389" i="6"/>
  <c r="J51390" i="6"/>
  <c r="J51391" i="6"/>
  <c r="J51392" i="6"/>
  <c r="J51393" i="6"/>
  <c r="J51394" i="6"/>
  <c r="J51395" i="6"/>
  <c r="J51396" i="6"/>
  <c r="J51397" i="6"/>
  <c r="J51398" i="6"/>
  <c r="J51399" i="6"/>
  <c r="J51400" i="6"/>
  <c r="J51401" i="6"/>
  <c r="J51402" i="6"/>
  <c r="J51403" i="6"/>
  <c r="J51404" i="6"/>
  <c r="J51405" i="6"/>
  <c r="J51406" i="6"/>
  <c r="J51407" i="6"/>
  <c r="J51408" i="6"/>
  <c r="J51409" i="6"/>
  <c r="J51410" i="6"/>
  <c r="J51411" i="6"/>
  <c r="J51412" i="6"/>
  <c r="J51413" i="6"/>
  <c r="J51414" i="6"/>
  <c r="J51415" i="6"/>
  <c r="J51416" i="6"/>
  <c r="J51417" i="6"/>
  <c r="J51418" i="6"/>
  <c r="J51419" i="6"/>
  <c r="J51420" i="6"/>
  <c r="J51421" i="6"/>
  <c r="J51422" i="6"/>
  <c r="J51423" i="6"/>
  <c r="J51424" i="6"/>
  <c r="J51425" i="6"/>
  <c r="J51426" i="6"/>
  <c r="J51427" i="6"/>
  <c r="J51428" i="6"/>
  <c r="J51429" i="6"/>
  <c r="J51430" i="6"/>
  <c r="J51431" i="6"/>
  <c r="J51432" i="6"/>
  <c r="J51433" i="6"/>
  <c r="J51434" i="6"/>
  <c r="J51435" i="6"/>
  <c r="J51436" i="6"/>
  <c r="J51437" i="6"/>
  <c r="J51438" i="6"/>
  <c r="J51439" i="6"/>
  <c r="J51440" i="6"/>
  <c r="J51441" i="6"/>
  <c r="J51442" i="6"/>
  <c r="J51443" i="6"/>
  <c r="J51444" i="6"/>
  <c r="J51445" i="6"/>
  <c r="J51446" i="6"/>
  <c r="J51447" i="6"/>
  <c r="J51448" i="6"/>
  <c r="J51449" i="6"/>
  <c r="J51450" i="6"/>
  <c r="J51451" i="6"/>
  <c r="J51452" i="6"/>
  <c r="J51453" i="6"/>
  <c r="J51454" i="6"/>
  <c r="J51455" i="6"/>
  <c r="J51456" i="6"/>
  <c r="J51457" i="6"/>
  <c r="J51458" i="6"/>
  <c r="J51459" i="6"/>
  <c r="J51460" i="6"/>
  <c r="J51461" i="6"/>
  <c r="J51462" i="6"/>
  <c r="J51463" i="6"/>
  <c r="J51464" i="6"/>
  <c r="J51465" i="6"/>
  <c r="J51466" i="6"/>
  <c r="J51467" i="6"/>
  <c r="J51468" i="6"/>
  <c r="J51469" i="6"/>
  <c r="J51470" i="6"/>
  <c r="J51471" i="6"/>
  <c r="J51472" i="6"/>
  <c r="J51473" i="6"/>
  <c r="J51474" i="6"/>
  <c r="J51475" i="6"/>
  <c r="J51476" i="6"/>
  <c r="J51477" i="6"/>
  <c r="J51478" i="6"/>
  <c r="J51479" i="6"/>
  <c r="J51480" i="6"/>
  <c r="J51481" i="6"/>
  <c r="J51482" i="6"/>
  <c r="J51483" i="6"/>
  <c r="J51484" i="6"/>
  <c r="J51485" i="6"/>
  <c r="J51486" i="6"/>
  <c r="J51487" i="6"/>
  <c r="J51488" i="6"/>
  <c r="J51489" i="6"/>
  <c r="J51490" i="6"/>
  <c r="J51491" i="6"/>
  <c r="J51492" i="6"/>
  <c r="J51493" i="6"/>
  <c r="J51494" i="6"/>
  <c r="J51495" i="6"/>
  <c r="J51496" i="6"/>
  <c r="J51497" i="6"/>
  <c r="J51498" i="6"/>
  <c r="J51499" i="6"/>
  <c r="J51500" i="6"/>
  <c r="J51501" i="6"/>
  <c r="J51502" i="6"/>
  <c r="J51503" i="6"/>
  <c r="J51504" i="6"/>
  <c r="J51505" i="6"/>
  <c r="J51506" i="6"/>
  <c r="J51507" i="6"/>
  <c r="J51508" i="6"/>
  <c r="J51509" i="6"/>
  <c r="J51510" i="6"/>
  <c r="J51511" i="6"/>
  <c r="J51512" i="6"/>
  <c r="J51513" i="6"/>
  <c r="J51514" i="6"/>
  <c r="J51515" i="6"/>
  <c r="J51516" i="6"/>
  <c r="J51517" i="6"/>
  <c r="J51518" i="6"/>
  <c r="J51519" i="6"/>
  <c r="J51520" i="6"/>
  <c r="J51521" i="6"/>
  <c r="J51522" i="6"/>
  <c r="J51523" i="6"/>
  <c r="J51524" i="6"/>
  <c r="J51525" i="6"/>
  <c r="J51526" i="6"/>
  <c r="J51527" i="6"/>
  <c r="J51528" i="6"/>
  <c r="J51529" i="6"/>
  <c r="J51530" i="6"/>
  <c r="J51531" i="6"/>
  <c r="J51532" i="6"/>
  <c r="J51533" i="6"/>
  <c r="J51534" i="6"/>
  <c r="J51535" i="6"/>
  <c r="J51536" i="6"/>
  <c r="J51537" i="6"/>
  <c r="J51538" i="6"/>
  <c r="J51539" i="6"/>
  <c r="J51540" i="6"/>
  <c r="J51541" i="6"/>
  <c r="J51542" i="6"/>
  <c r="J51543" i="6"/>
  <c r="J51544" i="6"/>
  <c r="J51545" i="6"/>
  <c r="J51546" i="6"/>
  <c r="J51547" i="6"/>
  <c r="J51548" i="6"/>
  <c r="J51549" i="6"/>
  <c r="J51550" i="6"/>
  <c r="J51551" i="6"/>
  <c r="J51552" i="6"/>
  <c r="J51553" i="6"/>
  <c r="J51554" i="6"/>
  <c r="J51555" i="6"/>
  <c r="J51556" i="6"/>
  <c r="J51557" i="6"/>
  <c r="J51558" i="6"/>
  <c r="J51559" i="6"/>
  <c r="J51560" i="6"/>
  <c r="J51561" i="6"/>
  <c r="J51562" i="6"/>
  <c r="J51563" i="6"/>
  <c r="J51564" i="6"/>
  <c r="J51565" i="6"/>
  <c r="J51566" i="6"/>
  <c r="J51567" i="6"/>
  <c r="J51568" i="6"/>
  <c r="J51569" i="6"/>
  <c r="J51570" i="6"/>
  <c r="J51571" i="6"/>
  <c r="J51572" i="6"/>
  <c r="J51573" i="6"/>
  <c r="J51574" i="6"/>
  <c r="J51575" i="6"/>
  <c r="J51576" i="6"/>
  <c r="J51577" i="6"/>
  <c r="J51578" i="6"/>
  <c r="J51579" i="6"/>
  <c r="J51580" i="6"/>
  <c r="J51581" i="6"/>
  <c r="J51582" i="6"/>
  <c r="J51583" i="6"/>
  <c r="J51584" i="6"/>
  <c r="J51585" i="6"/>
  <c r="J51586" i="6"/>
  <c r="J51587" i="6"/>
  <c r="J51588" i="6"/>
  <c r="J51589" i="6"/>
  <c r="J51590" i="6"/>
  <c r="J51591" i="6"/>
  <c r="J51592" i="6"/>
  <c r="J51593" i="6"/>
  <c r="J51594" i="6"/>
  <c r="J51595" i="6"/>
  <c r="J51596" i="6"/>
  <c r="J51597" i="6"/>
  <c r="J51598" i="6"/>
  <c r="J51599" i="6"/>
  <c r="J51600" i="6"/>
  <c r="J51601" i="6"/>
  <c r="J51602" i="6"/>
  <c r="J51603" i="6"/>
  <c r="J51604" i="6"/>
  <c r="J51605" i="6"/>
  <c r="J51606" i="6"/>
  <c r="J51607" i="6"/>
  <c r="J51608" i="6"/>
  <c r="J51609" i="6"/>
  <c r="J51610" i="6"/>
  <c r="J51611" i="6"/>
  <c r="J51612" i="6"/>
  <c r="J51613" i="6"/>
  <c r="J51614" i="6"/>
  <c r="J51615" i="6"/>
  <c r="J51616" i="6"/>
  <c r="J51617" i="6"/>
  <c r="J51618" i="6"/>
  <c r="J51619" i="6"/>
  <c r="J51620" i="6"/>
  <c r="J51621" i="6"/>
  <c r="J51622" i="6"/>
  <c r="J51623" i="6"/>
  <c r="J51624" i="6"/>
  <c r="J51625" i="6"/>
  <c r="J51626" i="6"/>
  <c r="J51627" i="6"/>
  <c r="J51628" i="6"/>
  <c r="J51629" i="6"/>
  <c r="J51630" i="6"/>
  <c r="J51631" i="6"/>
  <c r="J51632" i="6"/>
  <c r="J51633" i="6"/>
  <c r="J51634" i="6"/>
  <c r="J51635" i="6"/>
  <c r="J51636" i="6"/>
  <c r="J51637" i="6"/>
  <c r="J51638" i="6"/>
  <c r="J51639" i="6"/>
  <c r="J51640" i="6"/>
  <c r="J51641" i="6"/>
  <c r="J51642" i="6"/>
  <c r="J51643" i="6"/>
  <c r="J51644" i="6"/>
  <c r="J51645" i="6"/>
  <c r="J51646" i="6"/>
  <c r="J51647" i="6"/>
  <c r="J51648" i="6"/>
  <c r="J51649" i="6"/>
  <c r="J51650" i="6"/>
  <c r="J51651" i="6"/>
  <c r="J51652" i="6"/>
  <c r="J51653" i="6"/>
  <c r="J51654" i="6"/>
  <c r="J51655" i="6"/>
  <c r="J51656" i="6"/>
  <c r="J51657" i="6"/>
  <c r="J51658" i="6"/>
  <c r="J51659" i="6"/>
  <c r="J51660" i="6"/>
  <c r="J51661" i="6"/>
  <c r="J51662" i="6"/>
  <c r="J51663" i="6"/>
  <c r="J51664" i="6"/>
  <c r="J51665" i="6"/>
  <c r="J51666" i="6"/>
  <c r="J51667" i="6"/>
  <c r="J51668" i="6"/>
  <c r="J51669" i="6"/>
  <c r="J51670" i="6"/>
  <c r="J51671" i="6"/>
  <c r="J51672" i="6"/>
  <c r="J51673" i="6"/>
  <c r="J51674" i="6"/>
  <c r="J51675" i="6"/>
  <c r="J51676" i="6"/>
  <c r="J51677" i="6"/>
  <c r="J51678" i="6"/>
  <c r="J51679" i="6"/>
  <c r="J51680" i="6"/>
  <c r="J51681" i="6"/>
  <c r="J51682" i="6"/>
  <c r="J51683" i="6"/>
  <c r="J51684" i="6"/>
  <c r="J51685" i="6"/>
  <c r="J51686" i="6"/>
  <c r="J51687" i="6"/>
  <c r="J51688" i="6"/>
  <c r="J51689" i="6"/>
  <c r="J51690" i="6"/>
  <c r="J51691" i="6"/>
  <c r="J51692" i="6"/>
  <c r="J51693" i="6"/>
  <c r="J51694" i="6"/>
  <c r="J51695" i="6"/>
  <c r="J51696" i="6"/>
  <c r="J51697" i="6"/>
  <c r="J51698" i="6"/>
  <c r="J51699" i="6"/>
  <c r="J51700" i="6"/>
  <c r="J51701" i="6"/>
  <c r="J51702" i="6"/>
  <c r="J51703" i="6"/>
  <c r="J51704" i="6"/>
  <c r="J51705" i="6"/>
  <c r="J51706" i="6"/>
  <c r="J51707" i="6"/>
  <c r="J51708" i="6"/>
  <c r="J51709" i="6"/>
  <c r="J51710" i="6"/>
  <c r="J51711" i="6"/>
  <c r="J51712" i="6"/>
  <c r="J51713" i="6"/>
  <c r="J51714" i="6"/>
  <c r="J51715" i="6"/>
  <c r="J51716" i="6"/>
  <c r="J51717" i="6"/>
  <c r="J51718" i="6"/>
  <c r="J51719" i="6"/>
  <c r="J51720" i="6"/>
  <c r="J51721" i="6"/>
  <c r="J51722" i="6"/>
  <c r="J51723" i="6"/>
  <c r="J51724" i="6"/>
  <c r="J51725" i="6"/>
  <c r="J51726" i="6"/>
  <c r="J51727" i="6"/>
  <c r="J51728" i="6"/>
  <c r="J51729" i="6"/>
  <c r="J51730" i="6"/>
  <c r="J51731" i="6"/>
  <c r="J51732" i="6"/>
  <c r="J51733" i="6"/>
  <c r="J51734" i="6"/>
  <c r="J51735" i="6"/>
  <c r="J51736" i="6"/>
  <c r="J51737" i="6"/>
  <c r="J51738" i="6"/>
  <c r="J51739" i="6"/>
  <c r="J51740" i="6"/>
  <c r="J51741" i="6"/>
  <c r="J51742" i="6"/>
  <c r="J51743" i="6"/>
  <c r="J51744" i="6"/>
  <c r="J51745" i="6"/>
  <c r="J51746" i="6"/>
  <c r="J51747" i="6"/>
  <c r="J51748" i="6"/>
  <c r="J51749" i="6"/>
  <c r="J51750" i="6"/>
  <c r="J51751" i="6"/>
  <c r="J51752" i="6"/>
  <c r="J51753" i="6"/>
  <c r="J51754" i="6"/>
  <c r="J51755" i="6"/>
  <c r="J51756" i="6"/>
  <c r="J51757" i="6"/>
  <c r="J51758" i="6"/>
  <c r="J51759" i="6"/>
  <c r="J51760" i="6"/>
  <c r="J51761" i="6"/>
  <c r="J51762" i="6"/>
  <c r="J51763" i="6"/>
  <c r="J51764" i="6"/>
  <c r="J51765" i="6"/>
  <c r="J51766" i="6"/>
  <c r="J51767" i="6"/>
  <c r="J51768" i="6"/>
  <c r="J51769" i="6"/>
  <c r="J51770" i="6"/>
  <c r="J51771" i="6"/>
  <c r="J51772" i="6"/>
  <c r="J51773" i="6"/>
  <c r="J51774" i="6"/>
  <c r="J51775" i="6"/>
  <c r="J51776" i="6"/>
  <c r="J51777" i="6"/>
  <c r="J51778" i="6"/>
  <c r="J51779" i="6"/>
  <c r="J51780" i="6"/>
  <c r="J51781" i="6"/>
  <c r="J51782" i="6"/>
  <c r="J51783" i="6"/>
  <c r="J51784" i="6"/>
  <c r="J51785" i="6"/>
  <c r="J51786" i="6"/>
  <c r="J51787" i="6"/>
  <c r="J51788" i="6"/>
  <c r="J51789" i="6"/>
  <c r="J51790" i="6"/>
  <c r="J51791" i="6"/>
  <c r="J51792" i="6"/>
  <c r="J51793" i="6"/>
  <c r="J51794" i="6"/>
  <c r="J51795" i="6"/>
  <c r="J51796" i="6"/>
  <c r="J51797" i="6"/>
  <c r="J51798" i="6"/>
  <c r="J51799" i="6"/>
  <c r="J51800" i="6"/>
  <c r="J51801" i="6"/>
  <c r="J51802" i="6"/>
  <c r="J51803" i="6"/>
  <c r="J51804" i="6"/>
  <c r="J51805" i="6"/>
  <c r="J51806" i="6"/>
  <c r="J51807" i="6"/>
  <c r="J51808" i="6"/>
  <c r="J51809" i="6"/>
  <c r="J51810" i="6"/>
  <c r="J51811" i="6"/>
  <c r="J51812" i="6"/>
  <c r="J51813" i="6"/>
  <c r="J51814" i="6"/>
  <c r="J51815" i="6"/>
  <c r="J51816" i="6"/>
  <c r="J51817" i="6"/>
  <c r="J51818" i="6"/>
  <c r="J51819" i="6"/>
  <c r="J51820" i="6"/>
  <c r="J51821" i="6"/>
  <c r="J51822" i="6"/>
  <c r="J51823" i="6"/>
  <c r="J51824" i="6"/>
  <c r="J51825" i="6"/>
  <c r="J51826" i="6"/>
  <c r="J51827" i="6"/>
  <c r="J51828" i="6"/>
  <c r="J51829" i="6"/>
  <c r="J51830" i="6"/>
  <c r="J51831" i="6"/>
  <c r="J51832" i="6"/>
  <c r="J51833" i="6"/>
  <c r="J51834" i="6"/>
  <c r="J51835" i="6"/>
  <c r="J51836" i="6"/>
  <c r="J51837" i="6"/>
  <c r="J51838" i="6"/>
  <c r="J51839" i="6"/>
  <c r="J51840" i="6"/>
  <c r="J51841" i="6"/>
  <c r="J51842" i="6"/>
  <c r="J51843" i="6"/>
  <c r="J51844" i="6"/>
  <c r="J51845" i="6"/>
  <c r="J51846" i="6"/>
  <c r="J51847" i="6"/>
  <c r="J51848" i="6"/>
  <c r="J51849" i="6"/>
  <c r="J51850" i="6"/>
  <c r="J51851" i="6"/>
  <c r="J51852" i="6"/>
  <c r="J51853" i="6"/>
  <c r="J51854" i="6"/>
  <c r="J51855" i="6"/>
  <c r="J51856" i="6"/>
  <c r="J51857" i="6"/>
  <c r="J51858" i="6"/>
  <c r="J51859" i="6"/>
  <c r="J51860" i="6"/>
  <c r="J51861" i="6"/>
  <c r="J51862" i="6"/>
  <c r="J51863" i="6"/>
  <c r="J51864" i="6"/>
  <c r="J51865" i="6"/>
  <c r="J51866" i="6"/>
  <c r="J51867" i="6"/>
  <c r="J51868" i="6"/>
  <c r="J51869" i="6"/>
  <c r="J51870" i="6"/>
  <c r="J51871" i="6"/>
  <c r="J51872" i="6"/>
  <c r="J51873" i="6"/>
  <c r="J51874" i="6"/>
  <c r="J51875" i="6"/>
  <c r="J51876" i="6"/>
  <c r="J51877" i="6"/>
  <c r="J51878" i="6"/>
  <c r="J51879" i="6"/>
  <c r="J51880" i="6"/>
  <c r="J51881" i="6"/>
  <c r="J51882" i="6"/>
  <c r="J51883" i="6"/>
  <c r="J51884" i="6"/>
  <c r="J51885" i="6"/>
  <c r="J51886" i="6"/>
  <c r="J51887" i="6"/>
  <c r="J51888" i="6"/>
  <c r="J51889" i="6"/>
  <c r="J51890" i="6"/>
  <c r="J51891" i="6"/>
  <c r="J51892" i="6"/>
  <c r="J51893" i="6"/>
  <c r="J51894" i="6"/>
  <c r="J51895" i="6"/>
  <c r="J51896" i="6"/>
  <c r="J51897" i="6"/>
  <c r="J51898" i="6"/>
  <c r="J51899" i="6"/>
  <c r="J51900" i="6"/>
  <c r="J51901" i="6"/>
  <c r="J51902" i="6"/>
  <c r="J51903" i="6"/>
  <c r="J51904" i="6"/>
  <c r="J51905" i="6"/>
  <c r="J51906" i="6"/>
  <c r="J51907" i="6"/>
  <c r="J51908" i="6"/>
  <c r="J51909" i="6"/>
  <c r="J51910" i="6"/>
  <c r="J51911" i="6"/>
  <c r="J51912" i="6"/>
  <c r="J51913" i="6"/>
  <c r="J51914" i="6"/>
  <c r="J51915" i="6"/>
  <c r="J51916" i="6"/>
  <c r="J51917" i="6"/>
  <c r="J51918" i="6"/>
  <c r="J51919" i="6"/>
  <c r="J51920" i="6"/>
  <c r="J51921" i="6"/>
  <c r="J51922" i="6"/>
  <c r="J51923" i="6"/>
  <c r="J51924" i="6"/>
  <c r="J51925" i="6"/>
  <c r="J51926" i="6"/>
  <c r="J51927" i="6"/>
  <c r="J51928" i="6"/>
  <c r="J51929" i="6"/>
  <c r="J51930" i="6"/>
  <c r="J51931" i="6"/>
  <c r="J51932" i="6"/>
  <c r="J51933" i="6"/>
  <c r="J51934" i="6"/>
  <c r="J51935" i="6"/>
  <c r="J51936" i="6"/>
  <c r="J51937" i="6"/>
  <c r="J51938" i="6"/>
  <c r="J51939" i="6"/>
  <c r="J51940" i="6"/>
  <c r="J51941" i="6"/>
  <c r="J51942" i="6"/>
  <c r="J51943" i="6"/>
  <c r="J51944" i="6"/>
  <c r="J51945" i="6"/>
  <c r="J51946" i="6"/>
  <c r="J51947" i="6"/>
  <c r="J51948" i="6"/>
  <c r="J51949" i="6"/>
  <c r="J51950" i="6"/>
  <c r="J51951" i="6"/>
  <c r="J51952" i="6"/>
  <c r="J51953" i="6"/>
  <c r="J51954" i="6"/>
  <c r="J51955" i="6"/>
  <c r="J51956" i="6"/>
  <c r="J51957" i="6"/>
  <c r="J51958" i="6"/>
  <c r="J51959" i="6"/>
  <c r="J51960" i="6"/>
  <c r="J51961" i="6"/>
  <c r="J51962" i="6"/>
  <c r="J51963" i="6"/>
  <c r="J51964" i="6"/>
  <c r="J51965" i="6"/>
  <c r="J51966" i="6"/>
  <c r="J51967" i="6"/>
  <c r="J51968" i="6"/>
  <c r="J51969" i="6"/>
  <c r="J51970" i="6"/>
  <c r="J51971" i="6"/>
  <c r="J51972" i="6"/>
  <c r="J51973" i="6"/>
  <c r="J51974" i="6"/>
  <c r="J51975" i="6"/>
  <c r="J51976" i="6"/>
  <c r="J51977" i="6"/>
  <c r="J51978" i="6"/>
  <c r="J51979" i="6"/>
  <c r="J51980" i="6"/>
  <c r="J51981" i="6"/>
  <c r="J51982" i="6"/>
  <c r="J51983" i="6"/>
  <c r="J51984" i="6"/>
  <c r="J51985" i="6"/>
  <c r="J51986" i="6"/>
  <c r="J51987" i="6"/>
  <c r="J51988" i="6"/>
  <c r="J51989" i="6"/>
  <c r="J51990" i="6"/>
  <c r="J51991" i="6"/>
  <c r="J51992" i="6"/>
  <c r="J51993" i="6"/>
  <c r="J51994" i="6"/>
  <c r="J51995" i="6"/>
  <c r="J51996" i="6"/>
  <c r="J51997" i="6"/>
  <c r="J51998" i="6"/>
  <c r="J51999" i="6"/>
  <c r="J52000" i="6"/>
  <c r="J52001" i="6"/>
  <c r="J52002" i="6"/>
  <c r="J52003" i="6"/>
  <c r="J52004" i="6"/>
  <c r="J52005" i="6"/>
  <c r="J52006" i="6"/>
  <c r="J52007" i="6"/>
  <c r="J52008" i="6"/>
  <c r="J52009" i="6"/>
  <c r="J52010" i="6"/>
  <c r="J52011" i="6"/>
  <c r="J52012" i="6"/>
  <c r="J52013" i="6"/>
  <c r="J52014" i="6"/>
  <c r="J52015" i="6"/>
  <c r="J52016" i="6"/>
  <c r="J52017" i="6"/>
  <c r="J52018" i="6"/>
  <c r="J52019" i="6"/>
  <c r="J52020" i="6"/>
  <c r="J52021" i="6"/>
  <c r="J52022" i="6"/>
  <c r="J52023" i="6"/>
  <c r="J52024" i="6"/>
  <c r="J52025" i="6"/>
  <c r="J52026" i="6"/>
  <c r="J52027" i="6"/>
  <c r="J52028" i="6"/>
  <c r="J52029" i="6"/>
  <c r="J52030" i="6"/>
  <c r="J52031" i="6"/>
  <c r="J52032" i="6"/>
  <c r="J52033" i="6"/>
  <c r="J52034" i="6"/>
  <c r="J52035" i="6"/>
  <c r="J52036" i="6"/>
  <c r="J52037" i="6"/>
  <c r="J52038" i="6"/>
  <c r="J52039" i="6"/>
  <c r="J52040" i="6"/>
  <c r="J52041" i="6"/>
  <c r="J52042" i="6"/>
  <c r="J52043" i="6"/>
  <c r="J52044" i="6"/>
  <c r="J52045" i="6"/>
  <c r="J52046" i="6"/>
  <c r="J52047" i="6"/>
  <c r="J52048" i="6"/>
  <c r="J52049" i="6"/>
  <c r="J52050" i="6"/>
  <c r="J52051" i="6"/>
  <c r="J52052" i="6"/>
  <c r="J52053" i="6"/>
  <c r="J52054" i="6"/>
  <c r="J52055" i="6"/>
  <c r="J52056" i="6"/>
  <c r="J52057" i="6"/>
  <c r="J52058" i="6"/>
  <c r="J52059" i="6"/>
  <c r="J52060" i="6"/>
  <c r="J52061" i="6"/>
  <c r="J52062" i="6"/>
  <c r="J52063" i="6"/>
  <c r="J52064" i="6"/>
  <c r="J52065" i="6"/>
  <c r="J52066" i="6"/>
  <c r="J52067" i="6"/>
  <c r="J52068" i="6"/>
  <c r="J52069" i="6"/>
  <c r="J52070" i="6"/>
  <c r="J52071" i="6"/>
  <c r="J52072" i="6"/>
  <c r="J52073" i="6"/>
  <c r="J52074" i="6"/>
  <c r="J52075" i="6"/>
  <c r="J52076" i="6"/>
  <c r="J52077" i="6"/>
  <c r="J52078" i="6"/>
  <c r="J52079" i="6"/>
  <c r="J52080" i="6"/>
  <c r="J52081" i="6"/>
  <c r="J52082" i="6"/>
  <c r="J52083" i="6"/>
  <c r="J52084" i="6"/>
  <c r="J52085" i="6"/>
  <c r="J52086" i="6"/>
  <c r="J52087" i="6"/>
  <c r="J52088" i="6"/>
  <c r="J52089" i="6"/>
  <c r="J52090" i="6"/>
  <c r="J52091" i="6"/>
  <c r="J52092" i="6"/>
  <c r="J52093" i="6"/>
  <c r="J52094" i="6"/>
  <c r="J52095" i="6"/>
  <c r="J52096" i="6"/>
  <c r="J52097" i="6"/>
  <c r="J52098" i="6"/>
  <c r="J52099" i="6"/>
  <c r="J52100" i="6"/>
  <c r="J52101" i="6"/>
  <c r="J52102" i="6"/>
  <c r="J52103" i="6"/>
  <c r="J52104" i="6"/>
  <c r="J52105" i="6"/>
  <c r="J52106" i="6"/>
  <c r="J52107" i="6"/>
  <c r="J52108" i="6"/>
  <c r="J52109" i="6"/>
  <c r="J52110" i="6"/>
  <c r="J52111" i="6"/>
  <c r="J52112" i="6"/>
  <c r="J52113" i="6"/>
  <c r="J52114" i="6"/>
  <c r="J52115" i="6"/>
  <c r="J52116" i="6"/>
  <c r="J52117" i="6"/>
  <c r="J52118" i="6"/>
  <c r="J52119" i="6"/>
  <c r="J52120" i="6"/>
  <c r="J52121" i="6"/>
  <c r="J52122" i="6"/>
  <c r="J52123" i="6"/>
  <c r="J52124" i="6"/>
  <c r="J52125" i="6"/>
  <c r="J52126" i="6"/>
  <c r="J52127" i="6"/>
  <c r="J52128" i="6"/>
  <c r="J52129" i="6"/>
  <c r="J52130" i="6"/>
  <c r="J52131" i="6"/>
  <c r="J52132" i="6"/>
  <c r="J52133" i="6"/>
  <c r="J52134" i="6"/>
  <c r="J52135" i="6"/>
  <c r="J52136" i="6"/>
  <c r="J52137" i="6"/>
  <c r="J52138" i="6"/>
  <c r="J52139" i="6"/>
  <c r="J52140" i="6"/>
  <c r="J52141" i="6"/>
  <c r="J52142" i="6"/>
  <c r="J52143" i="6"/>
  <c r="J52144" i="6"/>
  <c r="J52145" i="6"/>
  <c r="J52146" i="6"/>
  <c r="J52147" i="6"/>
  <c r="J52148" i="6"/>
  <c r="J52149" i="6"/>
  <c r="J52150" i="6"/>
  <c r="J52151" i="6"/>
  <c r="J52152" i="6"/>
  <c r="J52153" i="6"/>
  <c r="J52154" i="6"/>
  <c r="J52155" i="6"/>
  <c r="J52156" i="6"/>
  <c r="J52157" i="6"/>
  <c r="J52158" i="6"/>
  <c r="J52159" i="6"/>
  <c r="J52160" i="6"/>
  <c r="J52161" i="6"/>
  <c r="J52162" i="6"/>
  <c r="J52163" i="6"/>
  <c r="J52164" i="6"/>
  <c r="J52165" i="6"/>
  <c r="J52166" i="6"/>
  <c r="J52167" i="6"/>
  <c r="J52168" i="6"/>
  <c r="J52169" i="6"/>
  <c r="J52170" i="6"/>
  <c r="J52171" i="6"/>
  <c r="J52172" i="6"/>
  <c r="J52173" i="6"/>
  <c r="J52174" i="6"/>
  <c r="J52175" i="6"/>
  <c r="J52176" i="6"/>
  <c r="J52177" i="6"/>
  <c r="J52178" i="6"/>
  <c r="J52179" i="6"/>
  <c r="J52180" i="6"/>
  <c r="J52181" i="6"/>
  <c r="J52182" i="6"/>
  <c r="J52183" i="6"/>
  <c r="J52184" i="6"/>
  <c r="J52185" i="6"/>
  <c r="J52186" i="6"/>
  <c r="J52187" i="6"/>
  <c r="J52188" i="6"/>
  <c r="J52189" i="6"/>
  <c r="J52190" i="6"/>
  <c r="J52191" i="6"/>
  <c r="J52192" i="6"/>
  <c r="J52193" i="6"/>
  <c r="J52194" i="6"/>
  <c r="J52195" i="6"/>
  <c r="J52196" i="6"/>
  <c r="J52197" i="6"/>
  <c r="J52198" i="6"/>
  <c r="J52199" i="6"/>
  <c r="J52200" i="6"/>
  <c r="J52201" i="6"/>
  <c r="J52202" i="6"/>
  <c r="J52203" i="6"/>
  <c r="J52204" i="6"/>
  <c r="J52205" i="6"/>
  <c r="J52206" i="6"/>
  <c r="J52207" i="6"/>
  <c r="J52208" i="6"/>
  <c r="J52209" i="6"/>
  <c r="J52210" i="6"/>
  <c r="J52211" i="6"/>
  <c r="J52212" i="6"/>
  <c r="J52213" i="6"/>
  <c r="J52214" i="6"/>
  <c r="J52215" i="6"/>
  <c r="J52216" i="6"/>
  <c r="J52217" i="6"/>
  <c r="J52218" i="6"/>
  <c r="J52219" i="6"/>
  <c r="J52220" i="6"/>
  <c r="J52221" i="6"/>
  <c r="J52222" i="6"/>
  <c r="J52223" i="6"/>
  <c r="J52224" i="6"/>
  <c r="J52225" i="6"/>
  <c r="J52226" i="6"/>
  <c r="J52227" i="6"/>
  <c r="J52228" i="6"/>
  <c r="J52229" i="6"/>
  <c r="J52230" i="6"/>
  <c r="J52231" i="6"/>
  <c r="J52232" i="6"/>
  <c r="J52233" i="6"/>
  <c r="J52234" i="6"/>
  <c r="J52235" i="6"/>
  <c r="J52236" i="6"/>
  <c r="J52237" i="6"/>
  <c r="J52238" i="6"/>
  <c r="J52239" i="6"/>
  <c r="J52240" i="6"/>
  <c r="J52241" i="6"/>
  <c r="J52242" i="6"/>
  <c r="J52243" i="6"/>
  <c r="J52244" i="6"/>
  <c r="J52245" i="6"/>
  <c r="J52246" i="6"/>
  <c r="J52247" i="6"/>
  <c r="J52248" i="6"/>
  <c r="J52249" i="6"/>
  <c r="J52250" i="6"/>
  <c r="J52251" i="6"/>
  <c r="J52252" i="6"/>
  <c r="J52253" i="6"/>
  <c r="J52254" i="6"/>
  <c r="J52255" i="6"/>
  <c r="J52256" i="6"/>
  <c r="J52257" i="6"/>
  <c r="J52258" i="6"/>
  <c r="J52259" i="6"/>
  <c r="J52260" i="6"/>
  <c r="J52261" i="6"/>
  <c r="J52262" i="6"/>
  <c r="J52263" i="6"/>
  <c r="J52264" i="6"/>
  <c r="J52265" i="6"/>
  <c r="J52266" i="6"/>
  <c r="J52267" i="6"/>
  <c r="J52268" i="6"/>
  <c r="J52269" i="6"/>
  <c r="J52270" i="6"/>
  <c r="J52271" i="6"/>
  <c r="J52272" i="6"/>
  <c r="J52273" i="6"/>
  <c r="J52274" i="6"/>
  <c r="J52275" i="6"/>
  <c r="J52276" i="6"/>
  <c r="J52277" i="6"/>
  <c r="J52278" i="6"/>
  <c r="J52279" i="6"/>
  <c r="J52280" i="6"/>
  <c r="J52281" i="6"/>
  <c r="J52282" i="6"/>
  <c r="J52283" i="6"/>
  <c r="J52284" i="6"/>
  <c r="J52285" i="6"/>
  <c r="J52286" i="6"/>
  <c r="J52287" i="6"/>
  <c r="J52288" i="6"/>
  <c r="J52289" i="6"/>
  <c r="J52290" i="6"/>
  <c r="J52291" i="6"/>
  <c r="J52292" i="6"/>
  <c r="J52293" i="6"/>
  <c r="J52294" i="6"/>
  <c r="J52295" i="6"/>
  <c r="J52296" i="6"/>
  <c r="J52297" i="6"/>
  <c r="J52298" i="6"/>
  <c r="J52299" i="6"/>
  <c r="J52300" i="6"/>
  <c r="J52301" i="6"/>
  <c r="J52302" i="6"/>
  <c r="J52303" i="6"/>
  <c r="J52304" i="6"/>
  <c r="J52305" i="6"/>
  <c r="J52306" i="6"/>
  <c r="J52307" i="6"/>
  <c r="J52308" i="6"/>
  <c r="J52309" i="6"/>
  <c r="J52310" i="6"/>
  <c r="J52311" i="6"/>
  <c r="J52312" i="6"/>
  <c r="J52313" i="6"/>
  <c r="J52314" i="6"/>
  <c r="J52315" i="6"/>
  <c r="J52316" i="6"/>
  <c r="J52317" i="6"/>
  <c r="J52318" i="6"/>
  <c r="J52319" i="6"/>
  <c r="J52320" i="6"/>
  <c r="J52321" i="6"/>
  <c r="J52322" i="6"/>
  <c r="J52323" i="6"/>
  <c r="J52324" i="6"/>
  <c r="J52325" i="6"/>
  <c r="J52326" i="6"/>
  <c r="J52327" i="6"/>
  <c r="J52328" i="6"/>
  <c r="J52329" i="6"/>
  <c r="J52330" i="6"/>
  <c r="J52331" i="6"/>
  <c r="J52332" i="6"/>
  <c r="J52333" i="6"/>
  <c r="J52334" i="6"/>
  <c r="J52335" i="6"/>
  <c r="J52336" i="6"/>
  <c r="J52337" i="6"/>
  <c r="J52338" i="6"/>
  <c r="J52339" i="6"/>
  <c r="J52340" i="6"/>
  <c r="J52341" i="6"/>
  <c r="J52342" i="6"/>
  <c r="J52343" i="6"/>
  <c r="J52344" i="6"/>
  <c r="J52345" i="6"/>
  <c r="J52346" i="6"/>
  <c r="J52347" i="6"/>
  <c r="J52348" i="6"/>
  <c r="J52349" i="6"/>
  <c r="J52350" i="6"/>
  <c r="J52351" i="6"/>
  <c r="J52352" i="6"/>
  <c r="J52353" i="6"/>
  <c r="J52354" i="6"/>
  <c r="J52355" i="6"/>
  <c r="J52356" i="6"/>
  <c r="J52357" i="6"/>
  <c r="J52358" i="6"/>
  <c r="J52359" i="6"/>
  <c r="J52360" i="6"/>
  <c r="J52361" i="6"/>
  <c r="J52362" i="6"/>
  <c r="J52363" i="6"/>
  <c r="J52364" i="6"/>
  <c r="J52365" i="6"/>
  <c r="J52366" i="6"/>
  <c r="J52367" i="6"/>
  <c r="J52368" i="6"/>
  <c r="J52369" i="6"/>
  <c r="J52370" i="6"/>
  <c r="J52371" i="6"/>
  <c r="J52372" i="6"/>
  <c r="J52373" i="6"/>
  <c r="J52374" i="6"/>
  <c r="J52375" i="6"/>
  <c r="J52376" i="6"/>
  <c r="J52377" i="6"/>
  <c r="J52378" i="6"/>
  <c r="J52379" i="6"/>
  <c r="J52380" i="6"/>
  <c r="J52381" i="6"/>
  <c r="J52382" i="6"/>
  <c r="J52383" i="6"/>
  <c r="J52384" i="6"/>
  <c r="J52385" i="6"/>
  <c r="J52386" i="6"/>
  <c r="J52387" i="6"/>
  <c r="J52388" i="6"/>
  <c r="J52389" i="6"/>
  <c r="J52390" i="6"/>
  <c r="J52391" i="6"/>
  <c r="J52392" i="6"/>
  <c r="J52393" i="6"/>
  <c r="J52394" i="6"/>
  <c r="J52395" i="6"/>
  <c r="J52396" i="6"/>
  <c r="J52397" i="6"/>
  <c r="J52398" i="6"/>
  <c r="J52399" i="6"/>
  <c r="J52400" i="6"/>
  <c r="J52401" i="6"/>
  <c r="J52402" i="6"/>
  <c r="J52403" i="6"/>
  <c r="J52404" i="6"/>
  <c r="J52405" i="6"/>
  <c r="J52406" i="6"/>
  <c r="J52407" i="6"/>
  <c r="J52408" i="6"/>
  <c r="J52409" i="6"/>
  <c r="J52410" i="6"/>
  <c r="J52411" i="6"/>
  <c r="J52412" i="6"/>
  <c r="J52413" i="6"/>
  <c r="J52414" i="6"/>
  <c r="J52415" i="6"/>
  <c r="J52416" i="6"/>
  <c r="J52417" i="6"/>
  <c r="J52418" i="6"/>
  <c r="J52419" i="6"/>
  <c r="J52420" i="6"/>
  <c r="J52421" i="6"/>
  <c r="J52422" i="6"/>
  <c r="J52423" i="6"/>
  <c r="J52424" i="6"/>
  <c r="J52425" i="6"/>
  <c r="J52426" i="6"/>
  <c r="J52427" i="6"/>
  <c r="J52428" i="6"/>
  <c r="J52429" i="6"/>
  <c r="J52430" i="6"/>
  <c r="J52431" i="6"/>
  <c r="J52432" i="6"/>
  <c r="J52433" i="6"/>
  <c r="J52434" i="6"/>
  <c r="J52435" i="6"/>
  <c r="J52436" i="6"/>
  <c r="J52437" i="6"/>
  <c r="J52438" i="6"/>
  <c r="J52439" i="6"/>
  <c r="J52440" i="6"/>
  <c r="J52441" i="6"/>
  <c r="J52442" i="6"/>
  <c r="J52443" i="6"/>
  <c r="J52444" i="6"/>
  <c r="J52445" i="6"/>
  <c r="J52446" i="6"/>
  <c r="J52447" i="6"/>
  <c r="J52448" i="6"/>
  <c r="J52449" i="6"/>
  <c r="J52450" i="6"/>
  <c r="J52451" i="6"/>
  <c r="J52452" i="6"/>
  <c r="J52453" i="6"/>
  <c r="J52454" i="6"/>
  <c r="J52455" i="6"/>
  <c r="J52456" i="6"/>
  <c r="J52457" i="6"/>
  <c r="J52458" i="6"/>
  <c r="J52459" i="6"/>
  <c r="J52460" i="6"/>
  <c r="J52461" i="6"/>
  <c r="J52462" i="6"/>
  <c r="J52463" i="6"/>
  <c r="J52464" i="6"/>
  <c r="J52465" i="6"/>
  <c r="J52466" i="6"/>
  <c r="J52467" i="6"/>
  <c r="J52468" i="6"/>
  <c r="J52469" i="6"/>
  <c r="J52470" i="6"/>
  <c r="J52471" i="6"/>
  <c r="J52472" i="6"/>
  <c r="J52473" i="6"/>
  <c r="J52474" i="6"/>
  <c r="J52475" i="6"/>
  <c r="J52476" i="6"/>
  <c r="J52477" i="6"/>
  <c r="J52478" i="6"/>
  <c r="J52479" i="6"/>
  <c r="J52480" i="6"/>
  <c r="J52481" i="6"/>
  <c r="J52482" i="6"/>
  <c r="J52483" i="6"/>
  <c r="J52484" i="6"/>
  <c r="J52485" i="6"/>
  <c r="J52486" i="6"/>
  <c r="J52487" i="6"/>
  <c r="J52488" i="6"/>
  <c r="J52489" i="6"/>
  <c r="J52490" i="6"/>
  <c r="J52491" i="6"/>
  <c r="J52492" i="6"/>
  <c r="J52493" i="6"/>
  <c r="J52494" i="6"/>
  <c r="J52495" i="6"/>
  <c r="J52496" i="6"/>
  <c r="J52497" i="6"/>
  <c r="J52498" i="6"/>
  <c r="J52499" i="6"/>
  <c r="J52500" i="6"/>
  <c r="J52501" i="6"/>
  <c r="J52502" i="6"/>
  <c r="J52503" i="6"/>
  <c r="J52504" i="6"/>
  <c r="J52505" i="6"/>
  <c r="J52506" i="6"/>
  <c r="J52507" i="6"/>
  <c r="J52508" i="6"/>
  <c r="J52509" i="6"/>
  <c r="J52510" i="6"/>
  <c r="J52511" i="6"/>
  <c r="J52512" i="6"/>
  <c r="J52513" i="6"/>
  <c r="J52514" i="6"/>
  <c r="J52515" i="6"/>
  <c r="J52516" i="6"/>
  <c r="J52517" i="6"/>
  <c r="J52518" i="6"/>
  <c r="J52519" i="6"/>
  <c r="J52520" i="6"/>
  <c r="J52521" i="6"/>
  <c r="J52522" i="6"/>
  <c r="J52523" i="6"/>
  <c r="J52524" i="6"/>
  <c r="J52525" i="6"/>
  <c r="J52526" i="6"/>
  <c r="J52527" i="6"/>
  <c r="J52528" i="6"/>
  <c r="J52529" i="6"/>
  <c r="J52530" i="6"/>
  <c r="J52531" i="6"/>
  <c r="J52532" i="6"/>
  <c r="J52533" i="6"/>
  <c r="J52534" i="6"/>
  <c r="J52535" i="6"/>
  <c r="J52536" i="6"/>
  <c r="J52537" i="6"/>
  <c r="J52538" i="6"/>
  <c r="J52539" i="6"/>
  <c r="J52540" i="6"/>
  <c r="J52541" i="6"/>
  <c r="J52542" i="6"/>
  <c r="J52543" i="6"/>
  <c r="J52544" i="6"/>
  <c r="J52545" i="6"/>
  <c r="J52546" i="6"/>
  <c r="J52547" i="6"/>
  <c r="J52548" i="6"/>
  <c r="J52549" i="6"/>
  <c r="J52550" i="6"/>
  <c r="J52551" i="6"/>
  <c r="J52552" i="6"/>
  <c r="J52553" i="6"/>
  <c r="J52554" i="6"/>
  <c r="J52555" i="6"/>
  <c r="J52556" i="6"/>
  <c r="J52557" i="6"/>
  <c r="J52558" i="6"/>
  <c r="J52559" i="6"/>
  <c r="J52560" i="6"/>
  <c r="J52561" i="6"/>
  <c r="J52562" i="6"/>
  <c r="J52563" i="6"/>
  <c r="J52564" i="6"/>
  <c r="J52565" i="6"/>
  <c r="J52566" i="6"/>
  <c r="J52567" i="6"/>
  <c r="J52568" i="6"/>
  <c r="J52569" i="6"/>
  <c r="J52570" i="6"/>
  <c r="J52571" i="6"/>
  <c r="J52572" i="6"/>
  <c r="J52573" i="6"/>
  <c r="J52574" i="6"/>
  <c r="J52575" i="6"/>
  <c r="J52576" i="6"/>
  <c r="J52577" i="6"/>
  <c r="J52578" i="6"/>
  <c r="J52579" i="6"/>
  <c r="J52580" i="6"/>
  <c r="J52581" i="6"/>
  <c r="J52582" i="6"/>
  <c r="J52583" i="6"/>
  <c r="J52584" i="6"/>
  <c r="J52585" i="6"/>
  <c r="J52586" i="6"/>
  <c r="J52587" i="6"/>
  <c r="J52588" i="6"/>
  <c r="J52589" i="6"/>
  <c r="J52590" i="6"/>
  <c r="J52591" i="6"/>
  <c r="J52592" i="6"/>
  <c r="J52593" i="6"/>
  <c r="J52594" i="6"/>
  <c r="J52595" i="6"/>
  <c r="J52596" i="6"/>
  <c r="J52597" i="6"/>
  <c r="J52598" i="6"/>
  <c r="J52599" i="6"/>
  <c r="J52600" i="6"/>
  <c r="J52601" i="6"/>
  <c r="J52602" i="6"/>
  <c r="J52603" i="6"/>
  <c r="J52604" i="6"/>
  <c r="J52605" i="6"/>
  <c r="J52606" i="6"/>
  <c r="J52607" i="6"/>
  <c r="J52608" i="6"/>
  <c r="J52609" i="6"/>
  <c r="J52610" i="6"/>
  <c r="J52611" i="6"/>
  <c r="J52612" i="6"/>
  <c r="J52613" i="6"/>
  <c r="J52614" i="6"/>
  <c r="J52615" i="6"/>
  <c r="J52616" i="6"/>
  <c r="J52617" i="6"/>
  <c r="J52618" i="6"/>
  <c r="J52619" i="6"/>
  <c r="J52620" i="6"/>
  <c r="J52621" i="6"/>
  <c r="J52622" i="6"/>
  <c r="J52623" i="6"/>
  <c r="J52624" i="6"/>
  <c r="J52625" i="6"/>
  <c r="J52626" i="6"/>
  <c r="J52627" i="6"/>
  <c r="J52628" i="6"/>
  <c r="J52629" i="6"/>
  <c r="J52630" i="6"/>
  <c r="J52631" i="6"/>
  <c r="J52632" i="6"/>
  <c r="J52633" i="6"/>
  <c r="J52634" i="6"/>
  <c r="J52635" i="6"/>
  <c r="J52636" i="6"/>
  <c r="J52637" i="6"/>
  <c r="J52638" i="6"/>
  <c r="J52639" i="6"/>
  <c r="J52640" i="6"/>
  <c r="J52641" i="6"/>
  <c r="J52642" i="6"/>
  <c r="J52643" i="6"/>
  <c r="J52644" i="6"/>
  <c r="J52645" i="6"/>
  <c r="J52646" i="6"/>
  <c r="J52647" i="6"/>
  <c r="J52648" i="6"/>
  <c r="J52649" i="6"/>
  <c r="J52650" i="6"/>
  <c r="J52651" i="6"/>
  <c r="J52652" i="6"/>
  <c r="J52653" i="6"/>
  <c r="J52654" i="6"/>
  <c r="J52655" i="6"/>
  <c r="J52656" i="6"/>
  <c r="J52657" i="6"/>
  <c r="J52658" i="6"/>
  <c r="J52659" i="6"/>
  <c r="J52660" i="6"/>
  <c r="J52661" i="6"/>
  <c r="J52662" i="6"/>
  <c r="J52663" i="6"/>
  <c r="J52664" i="6"/>
  <c r="J52665" i="6"/>
  <c r="J52666" i="6"/>
  <c r="J52667" i="6"/>
  <c r="J52668" i="6"/>
  <c r="J52669" i="6"/>
  <c r="J52670" i="6"/>
  <c r="J52671" i="6"/>
  <c r="J52672" i="6"/>
  <c r="J52673" i="6"/>
  <c r="J52674" i="6"/>
  <c r="J52675" i="6"/>
  <c r="J52676" i="6"/>
  <c r="J52677" i="6"/>
  <c r="J52678" i="6"/>
  <c r="J52679" i="6"/>
  <c r="J52680" i="6"/>
  <c r="J52681" i="6"/>
  <c r="J52682" i="6"/>
  <c r="J52683" i="6"/>
  <c r="J52684" i="6"/>
  <c r="J52685" i="6"/>
  <c r="J52686" i="6"/>
  <c r="J52687" i="6"/>
  <c r="J52688" i="6"/>
  <c r="J52689" i="6"/>
  <c r="J52690" i="6"/>
  <c r="J52691" i="6"/>
  <c r="J52692" i="6"/>
  <c r="J52693" i="6"/>
  <c r="J52694" i="6"/>
  <c r="J52695" i="6"/>
  <c r="J52696" i="6"/>
  <c r="J52697" i="6"/>
  <c r="J52698" i="6"/>
  <c r="J52699" i="6"/>
  <c r="J52700" i="6"/>
  <c r="J52701" i="6"/>
  <c r="J52702" i="6"/>
  <c r="J52703" i="6"/>
  <c r="J52704" i="6"/>
  <c r="J52705" i="6"/>
  <c r="J52706" i="6"/>
  <c r="J52707" i="6"/>
  <c r="J52708" i="6"/>
  <c r="J52709" i="6"/>
  <c r="J52710" i="6"/>
  <c r="J52711" i="6"/>
  <c r="J52712" i="6"/>
  <c r="J52713" i="6"/>
  <c r="J52714" i="6"/>
  <c r="J52715" i="6"/>
  <c r="J52716" i="6"/>
  <c r="J52717" i="6"/>
  <c r="J52718" i="6"/>
  <c r="J52719" i="6"/>
  <c r="J52720" i="6"/>
  <c r="J52721" i="6"/>
  <c r="J52722" i="6"/>
  <c r="J52723" i="6"/>
  <c r="J52724" i="6"/>
  <c r="J52725" i="6"/>
  <c r="J52726" i="6"/>
  <c r="J52727" i="6"/>
  <c r="J52728" i="6"/>
  <c r="J52729" i="6"/>
  <c r="J52730" i="6"/>
  <c r="J52731" i="6"/>
  <c r="J52732" i="6"/>
  <c r="J52733" i="6"/>
  <c r="J52734" i="6"/>
  <c r="J52735" i="6"/>
  <c r="J52736" i="6"/>
  <c r="J52737" i="6"/>
  <c r="J52738" i="6"/>
  <c r="J52739" i="6"/>
  <c r="J52740" i="6"/>
  <c r="J52741" i="6"/>
  <c r="J52742" i="6"/>
  <c r="J52743" i="6"/>
  <c r="J52744" i="6"/>
  <c r="J52745" i="6"/>
  <c r="J52746" i="6"/>
  <c r="J52747" i="6"/>
  <c r="J52748" i="6"/>
  <c r="J52749" i="6"/>
  <c r="J52750" i="6"/>
  <c r="J52751" i="6"/>
  <c r="J52752" i="6"/>
  <c r="J52753" i="6"/>
  <c r="J52754" i="6"/>
  <c r="J52755" i="6"/>
  <c r="J52756" i="6"/>
  <c r="J52757" i="6"/>
  <c r="J52758" i="6"/>
  <c r="J52759" i="6"/>
  <c r="J52760" i="6"/>
  <c r="J52761" i="6"/>
  <c r="J52762" i="6"/>
  <c r="J52763" i="6"/>
  <c r="J52764" i="6"/>
  <c r="J52765" i="6"/>
  <c r="J52766" i="6"/>
  <c r="J52767" i="6"/>
  <c r="J52768" i="6"/>
  <c r="J52769" i="6"/>
  <c r="J52770" i="6"/>
  <c r="J52771" i="6"/>
  <c r="J52772" i="6"/>
  <c r="J52773" i="6"/>
  <c r="J52774" i="6"/>
  <c r="J52775" i="6"/>
  <c r="J52776" i="6"/>
  <c r="J52777" i="6"/>
  <c r="J52778" i="6"/>
  <c r="J52779" i="6"/>
  <c r="J52780" i="6"/>
  <c r="J52781" i="6"/>
  <c r="J52782" i="6"/>
  <c r="J52783" i="6"/>
  <c r="J52784" i="6"/>
  <c r="J52785" i="6"/>
  <c r="J52786" i="6"/>
  <c r="J52787" i="6"/>
  <c r="J52788" i="6"/>
  <c r="J52789" i="6"/>
  <c r="J52790" i="6"/>
  <c r="J52791" i="6"/>
  <c r="J52792" i="6"/>
  <c r="J52793" i="6"/>
  <c r="J52794" i="6"/>
  <c r="J52795" i="6"/>
  <c r="J52796" i="6"/>
  <c r="J52797" i="6"/>
  <c r="J52798" i="6"/>
  <c r="J52799" i="6"/>
  <c r="J52800" i="6"/>
  <c r="J52801" i="6"/>
  <c r="J52802" i="6"/>
  <c r="J52803" i="6"/>
  <c r="J52804" i="6"/>
  <c r="J52805" i="6"/>
  <c r="J52806" i="6"/>
  <c r="J52807" i="6"/>
  <c r="J52808" i="6"/>
  <c r="J52809" i="6"/>
  <c r="J52810" i="6"/>
  <c r="J52811" i="6"/>
  <c r="J52812" i="6"/>
  <c r="J52813" i="6"/>
  <c r="J52814" i="6"/>
  <c r="J52815" i="6"/>
  <c r="J52816" i="6"/>
  <c r="J52817" i="6"/>
  <c r="J52818" i="6"/>
  <c r="J52819" i="6"/>
  <c r="J52820" i="6"/>
  <c r="J52821" i="6"/>
  <c r="J52822" i="6"/>
  <c r="J52823" i="6"/>
  <c r="J52824" i="6"/>
  <c r="J52825" i="6"/>
  <c r="J52826" i="6"/>
  <c r="J52827" i="6"/>
  <c r="J52828" i="6"/>
  <c r="J52829" i="6"/>
  <c r="J52830" i="6"/>
  <c r="J52831" i="6"/>
  <c r="J52832" i="6"/>
  <c r="J52833" i="6"/>
  <c r="J52834" i="6"/>
  <c r="J52835" i="6"/>
  <c r="J52836" i="6"/>
  <c r="J52837" i="6"/>
  <c r="J52838" i="6"/>
  <c r="J52839" i="6"/>
  <c r="J52840" i="6"/>
  <c r="J52841" i="6"/>
  <c r="J52842" i="6"/>
  <c r="J52843" i="6"/>
  <c r="J52844" i="6"/>
  <c r="J52845" i="6"/>
  <c r="J52846" i="6"/>
  <c r="J52847" i="6"/>
  <c r="J52848" i="6"/>
  <c r="J52849" i="6"/>
  <c r="J52850" i="6"/>
  <c r="J52851" i="6"/>
  <c r="J52852" i="6"/>
  <c r="J52853" i="6"/>
  <c r="J52854" i="6"/>
  <c r="J52855" i="6"/>
  <c r="J52856" i="6"/>
  <c r="J52857" i="6"/>
  <c r="J52858" i="6"/>
  <c r="J52859" i="6"/>
  <c r="J52860" i="6"/>
  <c r="J52861" i="6"/>
  <c r="J52862" i="6"/>
  <c r="J52863" i="6"/>
  <c r="J52864" i="6"/>
  <c r="J52865" i="6"/>
  <c r="J52866" i="6"/>
  <c r="J52867" i="6"/>
  <c r="J52868" i="6"/>
  <c r="J52869" i="6"/>
  <c r="J52870" i="6"/>
  <c r="J52871" i="6"/>
  <c r="J52872" i="6"/>
  <c r="J52873" i="6"/>
  <c r="J52874" i="6"/>
  <c r="J52875" i="6"/>
  <c r="J52876" i="6"/>
  <c r="J52877" i="6"/>
  <c r="J52878" i="6"/>
  <c r="J52879" i="6"/>
  <c r="J52880" i="6"/>
  <c r="J52881" i="6"/>
  <c r="J52882" i="6"/>
  <c r="J52883" i="6"/>
  <c r="J52884" i="6"/>
  <c r="J52885" i="6"/>
  <c r="J52886" i="6"/>
  <c r="J52887" i="6"/>
  <c r="J52888" i="6"/>
  <c r="J52889" i="6"/>
  <c r="J52890" i="6"/>
  <c r="J52891" i="6"/>
  <c r="J52892" i="6"/>
  <c r="J52893" i="6"/>
  <c r="J52894" i="6"/>
  <c r="J52895" i="6"/>
  <c r="J52896" i="6"/>
  <c r="J52897" i="6"/>
  <c r="J52898" i="6"/>
  <c r="J52899" i="6"/>
  <c r="J52900" i="6"/>
  <c r="J52901" i="6"/>
  <c r="J52902" i="6"/>
  <c r="J52903" i="6"/>
  <c r="J52904" i="6"/>
  <c r="J52905" i="6"/>
  <c r="J52906" i="6"/>
  <c r="J52907" i="6"/>
  <c r="J52908" i="6"/>
  <c r="J52909" i="6"/>
  <c r="J52910" i="6"/>
  <c r="J52911" i="6"/>
  <c r="J52912" i="6"/>
  <c r="J52913" i="6"/>
  <c r="J52914" i="6"/>
  <c r="J52915" i="6"/>
  <c r="J52916" i="6"/>
  <c r="J52917" i="6"/>
  <c r="J52918" i="6"/>
  <c r="J52919" i="6"/>
  <c r="J52920" i="6"/>
  <c r="J52921" i="6"/>
  <c r="J52922" i="6"/>
  <c r="J52923" i="6"/>
  <c r="J52924" i="6"/>
  <c r="J52925" i="6"/>
  <c r="J52926" i="6"/>
  <c r="J52927" i="6"/>
  <c r="J52928" i="6"/>
  <c r="J52929" i="6"/>
  <c r="J52930" i="6"/>
  <c r="J52931" i="6"/>
  <c r="J52932" i="6"/>
  <c r="J52933" i="6"/>
  <c r="J52934" i="6"/>
  <c r="J52935" i="6"/>
  <c r="J52936" i="6"/>
  <c r="J52937" i="6"/>
  <c r="J52938" i="6"/>
  <c r="J52939" i="6"/>
  <c r="J52940" i="6"/>
  <c r="J52941" i="6"/>
  <c r="J52942" i="6"/>
  <c r="J52943" i="6"/>
  <c r="J52944" i="6"/>
  <c r="J52945" i="6"/>
  <c r="J52946" i="6"/>
  <c r="J52947" i="6"/>
  <c r="J52948" i="6"/>
  <c r="J52949" i="6"/>
  <c r="J52950" i="6"/>
  <c r="J52951" i="6"/>
  <c r="J52952" i="6"/>
  <c r="J52953" i="6"/>
  <c r="J52954" i="6"/>
  <c r="J52955" i="6"/>
  <c r="J52956" i="6"/>
  <c r="J52957" i="6"/>
  <c r="J52958" i="6"/>
  <c r="J52959" i="6"/>
  <c r="J52960" i="6"/>
  <c r="J52961" i="6"/>
  <c r="J52962" i="6"/>
  <c r="J52963" i="6"/>
  <c r="J52964" i="6"/>
  <c r="J52965" i="6"/>
  <c r="J52966" i="6"/>
  <c r="J52967" i="6"/>
  <c r="J52968" i="6"/>
  <c r="J52969" i="6"/>
  <c r="J52970" i="6"/>
  <c r="J52971" i="6"/>
  <c r="J52972" i="6"/>
  <c r="J52973" i="6"/>
  <c r="J52974" i="6"/>
  <c r="J52975" i="6"/>
  <c r="J52976" i="6"/>
  <c r="J52977" i="6"/>
  <c r="J52978" i="6"/>
  <c r="J52979" i="6"/>
  <c r="J52980" i="6"/>
  <c r="J52981" i="6"/>
  <c r="J52982" i="6"/>
  <c r="J52983" i="6"/>
  <c r="J52984" i="6"/>
  <c r="J52985" i="6"/>
  <c r="J52986" i="6"/>
  <c r="J52987" i="6"/>
  <c r="J52988" i="6"/>
  <c r="J52989" i="6"/>
  <c r="J52990" i="6"/>
  <c r="J52991" i="6"/>
  <c r="J52992" i="6"/>
  <c r="J52993" i="6"/>
  <c r="J52994" i="6"/>
  <c r="J52995" i="6"/>
  <c r="J52996" i="6"/>
  <c r="J52997" i="6"/>
  <c r="J52998" i="6"/>
  <c r="J52999" i="6"/>
  <c r="J53000" i="6"/>
  <c r="J53001" i="6"/>
  <c r="J53002" i="6"/>
  <c r="J53003" i="6"/>
  <c r="J53004" i="6"/>
  <c r="J53005" i="6"/>
  <c r="J53006" i="6"/>
  <c r="J53007" i="6"/>
  <c r="J53008" i="6"/>
  <c r="J53009" i="6"/>
  <c r="J53010" i="6"/>
  <c r="J53011" i="6"/>
  <c r="J53012" i="6"/>
  <c r="J53013" i="6"/>
  <c r="J53014" i="6"/>
  <c r="J53015" i="6"/>
  <c r="J53016" i="6"/>
  <c r="J53017" i="6"/>
  <c r="J53018" i="6"/>
  <c r="J53019" i="6"/>
  <c r="J53020" i="6"/>
  <c r="J53021" i="6"/>
  <c r="J53022" i="6"/>
  <c r="J53023" i="6"/>
  <c r="J53024" i="6"/>
  <c r="J53025" i="6"/>
  <c r="J53026" i="6"/>
  <c r="J53027" i="6"/>
  <c r="J53028" i="6"/>
  <c r="J53029" i="6"/>
  <c r="J53030" i="6"/>
  <c r="J53031" i="6"/>
  <c r="J53032" i="6"/>
  <c r="J53033" i="6"/>
  <c r="J53034" i="6"/>
  <c r="J53035" i="6"/>
  <c r="J53036" i="6"/>
  <c r="J53037" i="6"/>
  <c r="J53038" i="6"/>
  <c r="J53039" i="6"/>
  <c r="J53040" i="6"/>
  <c r="J53041" i="6"/>
  <c r="J53042" i="6"/>
  <c r="J53043" i="6"/>
  <c r="J53044" i="6"/>
  <c r="J53045" i="6"/>
  <c r="J53046" i="6"/>
  <c r="J53047" i="6"/>
  <c r="J53048" i="6"/>
  <c r="J53049" i="6"/>
  <c r="J53050" i="6"/>
  <c r="J53051" i="6"/>
  <c r="J53052" i="6"/>
  <c r="J53053" i="6"/>
  <c r="J53054" i="6"/>
  <c r="J53055" i="6"/>
  <c r="J53056" i="6"/>
  <c r="J53057" i="6"/>
  <c r="J53058" i="6"/>
  <c r="J53059" i="6"/>
  <c r="J53060" i="6"/>
  <c r="J53061" i="6"/>
  <c r="J53062" i="6"/>
  <c r="J53063" i="6"/>
  <c r="J53064" i="6"/>
  <c r="J53065" i="6"/>
  <c r="J53066" i="6"/>
  <c r="J53067" i="6"/>
  <c r="J53068" i="6"/>
  <c r="J53069" i="6"/>
  <c r="J53070" i="6"/>
  <c r="J53071" i="6"/>
  <c r="J53072" i="6"/>
  <c r="J53073" i="6"/>
  <c r="J53074" i="6"/>
  <c r="J53075" i="6"/>
  <c r="J53076" i="6"/>
  <c r="J53077" i="6"/>
  <c r="J53078" i="6"/>
  <c r="J53079" i="6"/>
  <c r="J53080" i="6"/>
  <c r="J53081" i="6"/>
  <c r="J53082" i="6"/>
  <c r="J53083" i="6"/>
  <c r="J53084" i="6"/>
  <c r="J53085" i="6"/>
  <c r="J53086" i="6"/>
  <c r="J53087" i="6"/>
  <c r="J53088" i="6"/>
  <c r="J53089" i="6"/>
  <c r="J53090" i="6"/>
  <c r="J53091" i="6"/>
  <c r="J53092" i="6"/>
  <c r="J53093" i="6"/>
  <c r="J53094" i="6"/>
  <c r="J53095" i="6"/>
  <c r="J53096" i="6"/>
  <c r="J53097" i="6"/>
  <c r="J53098" i="6"/>
  <c r="J53099" i="6"/>
  <c r="J53100" i="6"/>
  <c r="J53101" i="6"/>
  <c r="J53102" i="6"/>
  <c r="J53103" i="6"/>
  <c r="J53104" i="6"/>
  <c r="J53105" i="6"/>
  <c r="J53106" i="6"/>
  <c r="J53107" i="6"/>
  <c r="J53108" i="6"/>
  <c r="J53109" i="6"/>
  <c r="J53110" i="6"/>
  <c r="J53111" i="6"/>
  <c r="J53112" i="6"/>
  <c r="J53113" i="6"/>
  <c r="J53114" i="6"/>
  <c r="J53115" i="6"/>
  <c r="J53116" i="6"/>
  <c r="J53117" i="6"/>
  <c r="J53118" i="6"/>
  <c r="J53119" i="6"/>
  <c r="J53120" i="6"/>
  <c r="J53121" i="6"/>
  <c r="J53122" i="6"/>
  <c r="J53123" i="6"/>
  <c r="J53124" i="6"/>
  <c r="J53125" i="6"/>
  <c r="J53126" i="6"/>
  <c r="J53127" i="6"/>
  <c r="J53128" i="6"/>
  <c r="J53129" i="6"/>
  <c r="J53130" i="6"/>
  <c r="J53131" i="6"/>
  <c r="J53132" i="6"/>
  <c r="J53133" i="6"/>
  <c r="J53134" i="6"/>
  <c r="J53135" i="6"/>
  <c r="J53136" i="6"/>
  <c r="J53137" i="6"/>
  <c r="J53138" i="6"/>
  <c r="J53139" i="6"/>
  <c r="J53140" i="6"/>
  <c r="J53141" i="6"/>
  <c r="J53142" i="6"/>
  <c r="J53143" i="6"/>
  <c r="J53144" i="6"/>
  <c r="J53145" i="6"/>
  <c r="J53146" i="6"/>
  <c r="J53147" i="6"/>
  <c r="J53148" i="6"/>
  <c r="J53149" i="6"/>
  <c r="J53150" i="6"/>
  <c r="J53151" i="6"/>
  <c r="J53152" i="6"/>
  <c r="J53153" i="6"/>
  <c r="J53154" i="6"/>
  <c r="J53155" i="6"/>
  <c r="J53156" i="6"/>
  <c r="J53157" i="6"/>
  <c r="J53158" i="6"/>
  <c r="J53159" i="6"/>
  <c r="J53160" i="6"/>
  <c r="J53161" i="6"/>
  <c r="J53162" i="6"/>
  <c r="J53163" i="6"/>
  <c r="J53164" i="6"/>
  <c r="J53165" i="6"/>
  <c r="J53166" i="6"/>
  <c r="J53167" i="6"/>
  <c r="J53168" i="6"/>
  <c r="J53169" i="6"/>
  <c r="J53170" i="6"/>
  <c r="J53171" i="6"/>
  <c r="J53172" i="6"/>
  <c r="J53173" i="6"/>
  <c r="J53174" i="6"/>
  <c r="J53175" i="6"/>
  <c r="J53176" i="6"/>
  <c r="J53177" i="6"/>
  <c r="J53178" i="6"/>
  <c r="J53179" i="6"/>
  <c r="J53180" i="6"/>
  <c r="J53181" i="6"/>
  <c r="J53182" i="6"/>
  <c r="J53183" i="6"/>
  <c r="J53184" i="6"/>
  <c r="J53185" i="6"/>
  <c r="J53186" i="6"/>
  <c r="J53187" i="6"/>
  <c r="J53188" i="6"/>
  <c r="J53189" i="6"/>
  <c r="J53190" i="6"/>
  <c r="J53191" i="6"/>
  <c r="J53192" i="6"/>
  <c r="J53193" i="6"/>
  <c r="J53194" i="6"/>
  <c r="J53195" i="6"/>
  <c r="J53196" i="6"/>
  <c r="J53197" i="6"/>
  <c r="J53198" i="6"/>
  <c r="J53199" i="6"/>
  <c r="J53200" i="6"/>
  <c r="J53201" i="6"/>
  <c r="J53202" i="6"/>
  <c r="J53203" i="6"/>
  <c r="J53204" i="6"/>
  <c r="J53205" i="6"/>
  <c r="J53206" i="6"/>
  <c r="J53207" i="6"/>
  <c r="J53208" i="6"/>
  <c r="J53209" i="6"/>
  <c r="J53210" i="6"/>
  <c r="J53211" i="6"/>
  <c r="J53212" i="6"/>
  <c r="J53213" i="6"/>
  <c r="J53214" i="6"/>
  <c r="J53215" i="6"/>
  <c r="J53216" i="6"/>
  <c r="J53217" i="6"/>
  <c r="J53218" i="6"/>
  <c r="J53219" i="6"/>
  <c r="J53220" i="6"/>
  <c r="J53221" i="6"/>
  <c r="J53222" i="6"/>
  <c r="J53223" i="6"/>
  <c r="J53224" i="6"/>
  <c r="J53225" i="6"/>
  <c r="J53226" i="6"/>
  <c r="J53227" i="6"/>
  <c r="J53228" i="6"/>
  <c r="J53229" i="6"/>
  <c r="J53230" i="6"/>
  <c r="J53231" i="6"/>
  <c r="J53232" i="6"/>
  <c r="J53233" i="6"/>
  <c r="J53234" i="6"/>
  <c r="J53235" i="6"/>
  <c r="J53236" i="6"/>
  <c r="J53237" i="6"/>
  <c r="J53238" i="6"/>
  <c r="J53239" i="6"/>
  <c r="J53240" i="6"/>
  <c r="J53241" i="6"/>
  <c r="J53242" i="6"/>
  <c r="J53243" i="6"/>
  <c r="J53244" i="6"/>
  <c r="J53245" i="6"/>
  <c r="J53246" i="6"/>
  <c r="J53247" i="6"/>
  <c r="J53248" i="6"/>
  <c r="J53249" i="6"/>
  <c r="J53250" i="6"/>
  <c r="J53251" i="6"/>
  <c r="J53252" i="6"/>
  <c r="J53253" i="6"/>
  <c r="J53254" i="6"/>
  <c r="J53255" i="6"/>
  <c r="J53256" i="6"/>
  <c r="J53257" i="6"/>
  <c r="J53258" i="6"/>
  <c r="J53259" i="6"/>
  <c r="J53260" i="6"/>
  <c r="J53261" i="6"/>
  <c r="J53262" i="6"/>
  <c r="J53263" i="6"/>
  <c r="J53264" i="6"/>
  <c r="J53265" i="6"/>
  <c r="J53266" i="6"/>
  <c r="J53267" i="6"/>
  <c r="J53268" i="6"/>
  <c r="J53269" i="6"/>
  <c r="J53270" i="6"/>
  <c r="J53271" i="6"/>
  <c r="J53272" i="6"/>
  <c r="J53273" i="6"/>
  <c r="J53274" i="6"/>
  <c r="J53275" i="6"/>
  <c r="J53276" i="6"/>
  <c r="J53277" i="6"/>
  <c r="J53278" i="6"/>
  <c r="J53279" i="6"/>
  <c r="J53280" i="6"/>
  <c r="J53281" i="6"/>
  <c r="J53282" i="6"/>
  <c r="J53283" i="6"/>
  <c r="J53284" i="6"/>
  <c r="J53285" i="6"/>
  <c r="J53286" i="6"/>
  <c r="J53287" i="6"/>
  <c r="J53288" i="6"/>
  <c r="J53289" i="6"/>
  <c r="J53290" i="6"/>
  <c r="J53291" i="6"/>
  <c r="J53292" i="6"/>
  <c r="J53293" i="6"/>
  <c r="J53294" i="6"/>
  <c r="J53295" i="6"/>
  <c r="J53296" i="6"/>
  <c r="J53297" i="6"/>
  <c r="J53298" i="6"/>
  <c r="J53299" i="6"/>
  <c r="J53300" i="6"/>
  <c r="J53301" i="6"/>
  <c r="J53302" i="6"/>
  <c r="J53303" i="6"/>
  <c r="J53304" i="6"/>
  <c r="J53305" i="6"/>
  <c r="J53306" i="6"/>
  <c r="J53307" i="6"/>
  <c r="J53308" i="6"/>
  <c r="J53309" i="6"/>
  <c r="J53310" i="6"/>
  <c r="J53311" i="6"/>
  <c r="J53312" i="6"/>
  <c r="J53313" i="6"/>
  <c r="J53314" i="6"/>
  <c r="J53315" i="6"/>
  <c r="J53316" i="6"/>
  <c r="J53317" i="6"/>
  <c r="J53318" i="6"/>
  <c r="J53319" i="6"/>
  <c r="J53320" i="6"/>
  <c r="J53321" i="6"/>
  <c r="J53322" i="6"/>
  <c r="J53323" i="6"/>
  <c r="J53324" i="6"/>
  <c r="J53325" i="6"/>
  <c r="J53326" i="6"/>
  <c r="J53327" i="6"/>
  <c r="J53328" i="6"/>
  <c r="J53329" i="6"/>
  <c r="J53330" i="6"/>
  <c r="J53331" i="6"/>
  <c r="J53332" i="6"/>
  <c r="J53333" i="6"/>
  <c r="J53334" i="6"/>
  <c r="J53335" i="6"/>
  <c r="J53336" i="6"/>
  <c r="J53337" i="6"/>
  <c r="J53338" i="6"/>
  <c r="J53339" i="6"/>
  <c r="J53340" i="6"/>
  <c r="J53341" i="6"/>
  <c r="J53342" i="6"/>
  <c r="J53343" i="6"/>
  <c r="J53344" i="6"/>
  <c r="J53345" i="6"/>
  <c r="J53346" i="6"/>
  <c r="J53347" i="6"/>
  <c r="J53348" i="6"/>
  <c r="J53349" i="6"/>
  <c r="J53350" i="6"/>
  <c r="J53351" i="6"/>
  <c r="J53352" i="6"/>
  <c r="J53353" i="6"/>
  <c r="J53354" i="6"/>
  <c r="J53355" i="6"/>
  <c r="J53356" i="6"/>
  <c r="J53357" i="6"/>
  <c r="J53358" i="6"/>
  <c r="J53359" i="6"/>
  <c r="J53360" i="6"/>
  <c r="J53361" i="6"/>
  <c r="J53362" i="6"/>
  <c r="J53363" i="6"/>
  <c r="J53364" i="6"/>
  <c r="J53365" i="6"/>
  <c r="J53366" i="6"/>
  <c r="J53367" i="6"/>
  <c r="J53368" i="6"/>
  <c r="J53369" i="6"/>
  <c r="J53370" i="6"/>
  <c r="J53371" i="6"/>
  <c r="J53372" i="6"/>
  <c r="J53373" i="6"/>
  <c r="J53374" i="6"/>
  <c r="J53375" i="6"/>
  <c r="J53376" i="6"/>
  <c r="J53377" i="6"/>
  <c r="J53378" i="6"/>
  <c r="J53379" i="6"/>
  <c r="J53380" i="6"/>
  <c r="J53381" i="6"/>
  <c r="J53382" i="6"/>
  <c r="J53383" i="6"/>
  <c r="J53384" i="6"/>
  <c r="J53385" i="6"/>
  <c r="J53386" i="6"/>
  <c r="J53387" i="6"/>
  <c r="J53388" i="6"/>
  <c r="J53389" i="6"/>
  <c r="J53390" i="6"/>
  <c r="J53391" i="6"/>
  <c r="J53392" i="6"/>
  <c r="J53393" i="6"/>
  <c r="J53394" i="6"/>
  <c r="J53395" i="6"/>
  <c r="J53396" i="6"/>
  <c r="J53397" i="6"/>
  <c r="J53398" i="6"/>
  <c r="J53399" i="6"/>
  <c r="J53400" i="6"/>
  <c r="J53401" i="6"/>
  <c r="J53402" i="6"/>
  <c r="J53403" i="6"/>
  <c r="J53404" i="6"/>
  <c r="J53405" i="6"/>
  <c r="J53406" i="6"/>
  <c r="J53407" i="6"/>
  <c r="J53408" i="6"/>
  <c r="J53409" i="6"/>
  <c r="J53410" i="6"/>
  <c r="J53411" i="6"/>
  <c r="J53412" i="6"/>
  <c r="J53413" i="6"/>
  <c r="J53414" i="6"/>
  <c r="J53415" i="6"/>
  <c r="J53416" i="6"/>
  <c r="J53417" i="6"/>
  <c r="J53418" i="6"/>
  <c r="J53419" i="6"/>
  <c r="J53420" i="6"/>
  <c r="J53421" i="6"/>
  <c r="J53422" i="6"/>
  <c r="J53423" i="6"/>
  <c r="J53424" i="6"/>
  <c r="J53425" i="6"/>
  <c r="J53426" i="6"/>
  <c r="J53427" i="6"/>
  <c r="J53428" i="6"/>
  <c r="J53429" i="6"/>
  <c r="J53430" i="6"/>
  <c r="J53431" i="6"/>
  <c r="J53432" i="6"/>
  <c r="J53433" i="6"/>
  <c r="J53434" i="6"/>
  <c r="J53435" i="6"/>
  <c r="J53436" i="6"/>
  <c r="J53437" i="6"/>
  <c r="J53438" i="6"/>
  <c r="J53439" i="6"/>
  <c r="J53440" i="6"/>
  <c r="J53441" i="6"/>
  <c r="J53442" i="6"/>
  <c r="J53443" i="6"/>
  <c r="J53444" i="6"/>
  <c r="J53445" i="6"/>
  <c r="J53446" i="6"/>
  <c r="J53447" i="6"/>
  <c r="J53448" i="6"/>
  <c r="J53449" i="6"/>
  <c r="J53450" i="6"/>
  <c r="J53451" i="6"/>
  <c r="J53452" i="6"/>
  <c r="J53453" i="6"/>
  <c r="J53454" i="6"/>
  <c r="J53455" i="6"/>
  <c r="J53456" i="6"/>
  <c r="J53457" i="6"/>
  <c r="J53458" i="6"/>
  <c r="J53459" i="6"/>
  <c r="J53460" i="6"/>
  <c r="J53461" i="6"/>
  <c r="J53462" i="6"/>
  <c r="J53463" i="6"/>
  <c r="J53464" i="6"/>
  <c r="J53465" i="6"/>
  <c r="J53466" i="6"/>
  <c r="J53467" i="6"/>
  <c r="J53468" i="6"/>
  <c r="J53469" i="6"/>
  <c r="J53470" i="6"/>
  <c r="J53471" i="6"/>
  <c r="J53472" i="6"/>
  <c r="J53473" i="6"/>
  <c r="J53474" i="6"/>
  <c r="J53475" i="6"/>
  <c r="J53476" i="6"/>
  <c r="J53477" i="6"/>
  <c r="J53478" i="6"/>
  <c r="J53479" i="6"/>
  <c r="J53480" i="6"/>
  <c r="J53481" i="6"/>
  <c r="J53482" i="6"/>
  <c r="J53483" i="6"/>
  <c r="J53484" i="6"/>
  <c r="J53485" i="6"/>
  <c r="J53486" i="6"/>
  <c r="J53487" i="6"/>
  <c r="J53488" i="6"/>
  <c r="J53489" i="6"/>
  <c r="J53490" i="6"/>
  <c r="J53491" i="6"/>
  <c r="J53492" i="6"/>
  <c r="J53493" i="6"/>
  <c r="J53494" i="6"/>
  <c r="J53495" i="6"/>
  <c r="J53496" i="6"/>
  <c r="J53497" i="6"/>
  <c r="J53498" i="6"/>
  <c r="J53499" i="6"/>
  <c r="J53500" i="6"/>
  <c r="J53501" i="6"/>
  <c r="J53502" i="6"/>
  <c r="J53503" i="6"/>
  <c r="J53504" i="6"/>
  <c r="J53505" i="6"/>
  <c r="J53506" i="6"/>
  <c r="J53507" i="6"/>
  <c r="J53508" i="6"/>
  <c r="J53509" i="6"/>
  <c r="J53510" i="6"/>
  <c r="J53511" i="6"/>
  <c r="J53512" i="6"/>
  <c r="J53513" i="6"/>
  <c r="J53514" i="6"/>
  <c r="J53515" i="6"/>
  <c r="J53516" i="6"/>
  <c r="J53517" i="6"/>
  <c r="J53518" i="6"/>
  <c r="J53519" i="6"/>
  <c r="J53520" i="6"/>
  <c r="J53521" i="6"/>
  <c r="J53522" i="6"/>
  <c r="J53523" i="6"/>
  <c r="J53524" i="6"/>
  <c r="J53525" i="6"/>
  <c r="J53526" i="6"/>
  <c r="J53527" i="6"/>
  <c r="J53528" i="6"/>
  <c r="J53529" i="6"/>
  <c r="J53530" i="6"/>
  <c r="J53531" i="6"/>
  <c r="J53532" i="6"/>
  <c r="J53533" i="6"/>
  <c r="J53534" i="6"/>
  <c r="J53535" i="6"/>
  <c r="J53536" i="6"/>
  <c r="J53537" i="6"/>
  <c r="J53538" i="6"/>
  <c r="J53539" i="6"/>
  <c r="J53540" i="6"/>
  <c r="J53541" i="6"/>
  <c r="J53542" i="6"/>
  <c r="J53543" i="6"/>
  <c r="J53544" i="6"/>
  <c r="J53545" i="6"/>
  <c r="J53546" i="6"/>
  <c r="J53547" i="6"/>
  <c r="J53548" i="6"/>
  <c r="J53549" i="6"/>
  <c r="J53550" i="6"/>
  <c r="J53551" i="6"/>
  <c r="J53552" i="6"/>
  <c r="J53553" i="6"/>
  <c r="J53554" i="6"/>
  <c r="J53555" i="6"/>
  <c r="J53556" i="6"/>
  <c r="J53557" i="6"/>
  <c r="J53558" i="6"/>
  <c r="J53559" i="6"/>
  <c r="J53560" i="6"/>
  <c r="J53561" i="6"/>
  <c r="J53562" i="6"/>
  <c r="J53563" i="6"/>
  <c r="J53564" i="6"/>
  <c r="J53565" i="6"/>
  <c r="J53566" i="6"/>
  <c r="J53567" i="6"/>
  <c r="J53568" i="6"/>
  <c r="J53569" i="6"/>
  <c r="J53570" i="6"/>
  <c r="J53571" i="6"/>
  <c r="J53572" i="6"/>
  <c r="J53573" i="6"/>
  <c r="J53574" i="6"/>
  <c r="J53575" i="6"/>
  <c r="J53576" i="6"/>
  <c r="J53577" i="6"/>
  <c r="J53578" i="6"/>
  <c r="J53579" i="6"/>
  <c r="J53580" i="6"/>
  <c r="J53581" i="6"/>
  <c r="J53582" i="6"/>
  <c r="J53583" i="6"/>
  <c r="J53584" i="6"/>
  <c r="J53585" i="6"/>
  <c r="J53586" i="6"/>
  <c r="J53587" i="6"/>
  <c r="J53588" i="6"/>
  <c r="J53589" i="6"/>
  <c r="J53590" i="6"/>
  <c r="J53591" i="6"/>
  <c r="J53592" i="6"/>
  <c r="J53593" i="6"/>
  <c r="J53594" i="6"/>
  <c r="J53595" i="6"/>
  <c r="J53596" i="6"/>
  <c r="J53597" i="6"/>
  <c r="J53598" i="6"/>
  <c r="J53599" i="6"/>
  <c r="J53600" i="6"/>
  <c r="J53601" i="6"/>
  <c r="J53602" i="6"/>
  <c r="J53603" i="6"/>
  <c r="J53604" i="6"/>
  <c r="J53605" i="6"/>
  <c r="J53606" i="6"/>
  <c r="J53607" i="6"/>
  <c r="J53608" i="6"/>
  <c r="J53609" i="6"/>
  <c r="J53610" i="6"/>
  <c r="J53611" i="6"/>
  <c r="J53612" i="6"/>
  <c r="J53613" i="6"/>
  <c r="J53614" i="6"/>
  <c r="J53615" i="6"/>
  <c r="J53616" i="6"/>
  <c r="J53617" i="6"/>
  <c r="J53618" i="6"/>
  <c r="J53619" i="6"/>
  <c r="J53620" i="6"/>
  <c r="J53621" i="6"/>
  <c r="J53622" i="6"/>
  <c r="J53623" i="6"/>
  <c r="J53624" i="6"/>
  <c r="J53625" i="6"/>
  <c r="J53626" i="6"/>
  <c r="J53627" i="6"/>
  <c r="J53628" i="6"/>
  <c r="J53629" i="6"/>
  <c r="J53630" i="6"/>
  <c r="J53631" i="6"/>
  <c r="J53632" i="6"/>
  <c r="J53633" i="6"/>
  <c r="J53634" i="6"/>
  <c r="J53635" i="6"/>
  <c r="J53636" i="6"/>
  <c r="J53637" i="6"/>
  <c r="J53638" i="6"/>
  <c r="J53639" i="6"/>
  <c r="J53640" i="6"/>
  <c r="J53641" i="6"/>
  <c r="J53642" i="6"/>
  <c r="J53643" i="6"/>
  <c r="J53644" i="6"/>
  <c r="J53645" i="6"/>
  <c r="J53646" i="6"/>
  <c r="J53647" i="6"/>
  <c r="J53648" i="6"/>
  <c r="J53649" i="6"/>
  <c r="J53650" i="6"/>
  <c r="J53651" i="6"/>
  <c r="J53652" i="6"/>
  <c r="J53653" i="6"/>
  <c r="J53654" i="6"/>
  <c r="J53655" i="6"/>
  <c r="J53656" i="6"/>
  <c r="J53657" i="6"/>
  <c r="J53658" i="6"/>
  <c r="J53659" i="6"/>
  <c r="J53660" i="6"/>
  <c r="J53661" i="6"/>
  <c r="J53662" i="6"/>
  <c r="J53663" i="6"/>
  <c r="J53664" i="6"/>
  <c r="J53665" i="6"/>
  <c r="J53666" i="6"/>
  <c r="J53667" i="6"/>
  <c r="J53668" i="6"/>
  <c r="J53669" i="6"/>
  <c r="J53670" i="6"/>
  <c r="J53671" i="6"/>
  <c r="J53672" i="6"/>
  <c r="J53673" i="6"/>
  <c r="J53674" i="6"/>
  <c r="J53675" i="6"/>
  <c r="J53676" i="6"/>
  <c r="J53677" i="6"/>
  <c r="J53678" i="6"/>
  <c r="J53679" i="6"/>
  <c r="J53680" i="6"/>
  <c r="J53681" i="6"/>
  <c r="J53682" i="6"/>
  <c r="J53683" i="6"/>
  <c r="J53684" i="6"/>
  <c r="J53685" i="6"/>
  <c r="J53686" i="6"/>
  <c r="J53687" i="6"/>
  <c r="J53688" i="6"/>
  <c r="J53689" i="6"/>
  <c r="J53690" i="6"/>
  <c r="J53691" i="6"/>
  <c r="J53692" i="6"/>
  <c r="J53693" i="6"/>
  <c r="J53694" i="6"/>
  <c r="J53695" i="6"/>
  <c r="J53696" i="6"/>
  <c r="J53697" i="6"/>
  <c r="J53698" i="6"/>
  <c r="J53699" i="6"/>
  <c r="J53700" i="6"/>
  <c r="J53701" i="6"/>
  <c r="J53702" i="6"/>
  <c r="J53703" i="6"/>
  <c r="J53704" i="6"/>
  <c r="J53705" i="6"/>
  <c r="J53706" i="6"/>
  <c r="J53707" i="6"/>
  <c r="J53708" i="6"/>
  <c r="J53709" i="6"/>
  <c r="J53710" i="6"/>
  <c r="J53711" i="6"/>
  <c r="J53712" i="6"/>
  <c r="J53713" i="6"/>
  <c r="J53714" i="6"/>
  <c r="J53715" i="6"/>
  <c r="J53716" i="6"/>
  <c r="J53717" i="6"/>
  <c r="J53718" i="6"/>
  <c r="J53719" i="6"/>
  <c r="J53720" i="6"/>
  <c r="J53721" i="6"/>
  <c r="J53722" i="6"/>
  <c r="J53723" i="6"/>
  <c r="J53724" i="6"/>
  <c r="J53725" i="6"/>
  <c r="J53726" i="6"/>
  <c r="J53727" i="6"/>
  <c r="J53728" i="6"/>
  <c r="J53729" i="6"/>
  <c r="J53730" i="6"/>
  <c r="J53731" i="6"/>
  <c r="J53732" i="6"/>
  <c r="J53733" i="6"/>
  <c r="J53734" i="6"/>
  <c r="J53735" i="6"/>
  <c r="J53736" i="6"/>
  <c r="J53737" i="6"/>
  <c r="J53738" i="6"/>
  <c r="J53739" i="6"/>
  <c r="J53740" i="6"/>
  <c r="J53741" i="6"/>
  <c r="J53742" i="6"/>
  <c r="J53743" i="6"/>
  <c r="J53744" i="6"/>
  <c r="J53745" i="6"/>
  <c r="J53746" i="6"/>
  <c r="J53747" i="6"/>
  <c r="J53748" i="6"/>
  <c r="J53749" i="6"/>
  <c r="J53750" i="6"/>
  <c r="J53751" i="6"/>
  <c r="J53752" i="6"/>
  <c r="J53753" i="6"/>
  <c r="J53754" i="6"/>
  <c r="J53755" i="6"/>
  <c r="J53756" i="6"/>
  <c r="J53757" i="6"/>
  <c r="J53758" i="6"/>
  <c r="J53759" i="6"/>
  <c r="J53760" i="6"/>
  <c r="J53761" i="6"/>
  <c r="J53762" i="6"/>
  <c r="J53763" i="6"/>
  <c r="J53764" i="6"/>
  <c r="J53765" i="6"/>
  <c r="J53766" i="6"/>
  <c r="J53767" i="6"/>
  <c r="J53768" i="6"/>
  <c r="J53769" i="6"/>
  <c r="J53770" i="6"/>
  <c r="J53771" i="6"/>
  <c r="J53772" i="6"/>
  <c r="J53773" i="6"/>
  <c r="J53774" i="6"/>
  <c r="J53775" i="6"/>
  <c r="J53776" i="6"/>
  <c r="J53777" i="6"/>
  <c r="J53778" i="6"/>
  <c r="J53779" i="6"/>
  <c r="J53780" i="6"/>
  <c r="J53781" i="6"/>
  <c r="J53782" i="6"/>
  <c r="J53783" i="6"/>
  <c r="J53784" i="6"/>
  <c r="J53785" i="6"/>
  <c r="J53786" i="6"/>
  <c r="J53787" i="6"/>
  <c r="J53788" i="6"/>
  <c r="J53789" i="6"/>
  <c r="J53790" i="6"/>
  <c r="J53791" i="6"/>
  <c r="J53792" i="6"/>
  <c r="J53793" i="6"/>
  <c r="J53794" i="6"/>
  <c r="J53795" i="6"/>
  <c r="J53796" i="6"/>
  <c r="J53797" i="6"/>
  <c r="J53798" i="6"/>
  <c r="J53799" i="6"/>
  <c r="J53800" i="6"/>
  <c r="J53801" i="6"/>
  <c r="J53802" i="6"/>
  <c r="J53803" i="6"/>
  <c r="J53804" i="6"/>
  <c r="J53805" i="6"/>
  <c r="J53806" i="6"/>
  <c r="J53807" i="6"/>
  <c r="J53808" i="6"/>
  <c r="J53809" i="6"/>
  <c r="J53810" i="6"/>
  <c r="J53811" i="6"/>
  <c r="J53812" i="6"/>
  <c r="J53813" i="6"/>
  <c r="J53814" i="6"/>
  <c r="J53815" i="6"/>
  <c r="J53816" i="6"/>
  <c r="J53817" i="6"/>
  <c r="J53818" i="6"/>
  <c r="J53819" i="6"/>
  <c r="J53820" i="6"/>
  <c r="J53821" i="6"/>
  <c r="J53822" i="6"/>
  <c r="J53823" i="6"/>
  <c r="J53824" i="6"/>
  <c r="J53825" i="6"/>
  <c r="J53826" i="6"/>
  <c r="J53827" i="6"/>
  <c r="J53828" i="6"/>
  <c r="J53829" i="6"/>
  <c r="J53830" i="6"/>
  <c r="J53831" i="6"/>
  <c r="J53832" i="6"/>
  <c r="J53833" i="6"/>
  <c r="J53834" i="6"/>
  <c r="J53835" i="6"/>
  <c r="J53836" i="6"/>
  <c r="J53837" i="6"/>
  <c r="J53838" i="6"/>
  <c r="J53839" i="6"/>
  <c r="J53840" i="6"/>
  <c r="J53841" i="6"/>
  <c r="J53842" i="6"/>
  <c r="J53843" i="6"/>
  <c r="J53844" i="6"/>
  <c r="J53845" i="6"/>
  <c r="J53846" i="6"/>
  <c r="J53847" i="6"/>
  <c r="J53848" i="6"/>
  <c r="J53849" i="6"/>
  <c r="J53850" i="6"/>
  <c r="J53851" i="6"/>
  <c r="J53852" i="6"/>
  <c r="J53853" i="6"/>
  <c r="J53854" i="6"/>
  <c r="J53855" i="6"/>
  <c r="J53856" i="6"/>
  <c r="J53857" i="6"/>
  <c r="J53858" i="6"/>
  <c r="J53859" i="6"/>
  <c r="J53860" i="6"/>
  <c r="J53861" i="6"/>
  <c r="J53862" i="6"/>
  <c r="J53863" i="6"/>
  <c r="J53864" i="6"/>
  <c r="J53865" i="6"/>
  <c r="J53866" i="6"/>
  <c r="J53867" i="6"/>
  <c r="J53868" i="6"/>
  <c r="J53869" i="6"/>
  <c r="J53870" i="6"/>
  <c r="J53871" i="6"/>
  <c r="J53872" i="6"/>
  <c r="J53873" i="6"/>
  <c r="J53874" i="6"/>
  <c r="J53875" i="6"/>
  <c r="J53876" i="6"/>
  <c r="J53877" i="6"/>
  <c r="J53878" i="6"/>
  <c r="J53879" i="6"/>
  <c r="J53880" i="6"/>
  <c r="J53881" i="6"/>
  <c r="J53882" i="6"/>
  <c r="J53883" i="6"/>
  <c r="J53884" i="6"/>
  <c r="J53885" i="6"/>
  <c r="J53886" i="6"/>
  <c r="J53887" i="6"/>
  <c r="J53888" i="6"/>
  <c r="J53889" i="6"/>
  <c r="J53890" i="6"/>
  <c r="J53891" i="6"/>
  <c r="J53892" i="6"/>
  <c r="J53893" i="6"/>
  <c r="J53894" i="6"/>
  <c r="J53895" i="6"/>
  <c r="J53896" i="6"/>
  <c r="J53897" i="6"/>
  <c r="J53898" i="6"/>
  <c r="J53899" i="6"/>
  <c r="J53900" i="6"/>
  <c r="J53901" i="6"/>
  <c r="J53902" i="6"/>
  <c r="J53903" i="6"/>
  <c r="J53904" i="6"/>
  <c r="J53905" i="6"/>
  <c r="J53906" i="6"/>
  <c r="J53907" i="6"/>
  <c r="J53908" i="6"/>
  <c r="J53909" i="6"/>
  <c r="J53910" i="6"/>
  <c r="J53911" i="6"/>
  <c r="J53912" i="6"/>
  <c r="J53913" i="6"/>
  <c r="J53914" i="6"/>
  <c r="J53915" i="6"/>
  <c r="J53916" i="6"/>
  <c r="J53917" i="6"/>
  <c r="J53918" i="6"/>
  <c r="J53919" i="6"/>
  <c r="J53920" i="6"/>
  <c r="J53921" i="6"/>
  <c r="J53922" i="6"/>
  <c r="J53923" i="6"/>
  <c r="J53924" i="6"/>
  <c r="J53925" i="6"/>
  <c r="J53926" i="6"/>
  <c r="J53927" i="6"/>
  <c r="J53928" i="6"/>
  <c r="J53929" i="6"/>
  <c r="J53930" i="6"/>
  <c r="J53931" i="6"/>
  <c r="J53932" i="6"/>
  <c r="J53933" i="6"/>
  <c r="J53934" i="6"/>
  <c r="J53935" i="6"/>
  <c r="J53936" i="6"/>
  <c r="J53937" i="6"/>
  <c r="J53938" i="6"/>
  <c r="J53939" i="6"/>
  <c r="J53940" i="6"/>
  <c r="J53941" i="6"/>
  <c r="J53942" i="6"/>
  <c r="J53943" i="6"/>
  <c r="J53944" i="6"/>
  <c r="J53945" i="6"/>
  <c r="J53946" i="6"/>
  <c r="J53947" i="6"/>
  <c r="J53948" i="6"/>
  <c r="J53949" i="6"/>
  <c r="J53950" i="6"/>
  <c r="J53951" i="6"/>
  <c r="J53952" i="6"/>
  <c r="J53953" i="6"/>
  <c r="J53954" i="6"/>
  <c r="J53955" i="6"/>
  <c r="J53956" i="6"/>
  <c r="J53957" i="6"/>
  <c r="J53958" i="6"/>
  <c r="J53959" i="6"/>
  <c r="J53960" i="6"/>
  <c r="J53961" i="6"/>
  <c r="J53962" i="6"/>
  <c r="J53963" i="6"/>
  <c r="J53964" i="6"/>
  <c r="J53965" i="6"/>
  <c r="J53966" i="6"/>
  <c r="J53967" i="6"/>
  <c r="J53968" i="6"/>
  <c r="J53969" i="6"/>
  <c r="J53970" i="6"/>
  <c r="J53971" i="6"/>
  <c r="J53972" i="6"/>
  <c r="J53973" i="6"/>
  <c r="J53974" i="6"/>
  <c r="J53975" i="6"/>
  <c r="J53976" i="6"/>
  <c r="J53977" i="6"/>
  <c r="J53978" i="6"/>
  <c r="J53979" i="6"/>
  <c r="J53980" i="6"/>
  <c r="J53981" i="6"/>
  <c r="J53982" i="6"/>
  <c r="J53983" i="6"/>
  <c r="J53984" i="6"/>
  <c r="J53985" i="6"/>
  <c r="J53986" i="6"/>
  <c r="J53987" i="6"/>
  <c r="J53988" i="6"/>
  <c r="J53989" i="6"/>
  <c r="J53990" i="6"/>
  <c r="J53991" i="6"/>
  <c r="J53992" i="6"/>
  <c r="J53993" i="6"/>
  <c r="J53994" i="6"/>
  <c r="J53995" i="6"/>
  <c r="J53996" i="6"/>
  <c r="J53997" i="6"/>
  <c r="J53998" i="6"/>
  <c r="J53999" i="6"/>
  <c r="J54000" i="6"/>
  <c r="J54001" i="6"/>
  <c r="J54002" i="6"/>
  <c r="J54003" i="6"/>
  <c r="J54004" i="6"/>
  <c r="J54005" i="6"/>
  <c r="J54006" i="6"/>
  <c r="J54007" i="6"/>
  <c r="J54008" i="6"/>
  <c r="J54009" i="6"/>
  <c r="J54010" i="6"/>
  <c r="J54011" i="6"/>
  <c r="J54012" i="6"/>
  <c r="J54013" i="6"/>
  <c r="J54014" i="6"/>
  <c r="J54015" i="6"/>
  <c r="J54016" i="6"/>
  <c r="J54017" i="6"/>
  <c r="J54018" i="6"/>
  <c r="J54019" i="6"/>
  <c r="J54020" i="6"/>
  <c r="J54021" i="6"/>
  <c r="J54022" i="6"/>
  <c r="J54023" i="6"/>
  <c r="J54024" i="6"/>
  <c r="J54025" i="6"/>
  <c r="J54026" i="6"/>
  <c r="J54027" i="6"/>
  <c r="J54028" i="6"/>
  <c r="J54029" i="6"/>
  <c r="J54030" i="6"/>
  <c r="J54031" i="6"/>
  <c r="J54032" i="6"/>
  <c r="J54033" i="6"/>
  <c r="J54034" i="6"/>
  <c r="J54035" i="6"/>
  <c r="J54036" i="6"/>
  <c r="J54037" i="6"/>
  <c r="J54038" i="6"/>
  <c r="J54039" i="6"/>
  <c r="J54040" i="6"/>
  <c r="J54041" i="6"/>
  <c r="J54042" i="6"/>
  <c r="J54043" i="6"/>
  <c r="J54044" i="6"/>
  <c r="J54045" i="6"/>
  <c r="J54046" i="6"/>
  <c r="J54047" i="6"/>
  <c r="J54048" i="6"/>
  <c r="J54049" i="6"/>
  <c r="J54050" i="6"/>
  <c r="J54051" i="6"/>
  <c r="J54052" i="6"/>
  <c r="J54053" i="6"/>
  <c r="J54054" i="6"/>
  <c r="J54055" i="6"/>
  <c r="J54056" i="6"/>
  <c r="J54057" i="6"/>
  <c r="J54058" i="6"/>
  <c r="J54059" i="6"/>
  <c r="J54060" i="6"/>
  <c r="J54061" i="6"/>
  <c r="J54062" i="6"/>
  <c r="J54063" i="6"/>
  <c r="J54064" i="6"/>
  <c r="J54065" i="6"/>
  <c r="J54066" i="6"/>
  <c r="J54067" i="6"/>
  <c r="J54068" i="6"/>
  <c r="J54069" i="6"/>
  <c r="J54070" i="6"/>
  <c r="J54071" i="6"/>
  <c r="J54072" i="6"/>
  <c r="J54073" i="6"/>
  <c r="J54074" i="6"/>
  <c r="J54075" i="6"/>
  <c r="J54076" i="6"/>
  <c r="J54077" i="6"/>
  <c r="J54078" i="6"/>
  <c r="J54079" i="6"/>
  <c r="J54080" i="6"/>
  <c r="J54081" i="6"/>
  <c r="J54082" i="6"/>
  <c r="J54083" i="6"/>
  <c r="J54084" i="6"/>
  <c r="J54085" i="6"/>
  <c r="J54086" i="6"/>
  <c r="J54087" i="6"/>
  <c r="J54088" i="6"/>
  <c r="J54089" i="6"/>
  <c r="J54090" i="6"/>
  <c r="J54091" i="6"/>
  <c r="J54092" i="6"/>
  <c r="J54093" i="6"/>
  <c r="J54094" i="6"/>
  <c r="J54095" i="6"/>
  <c r="J54096" i="6"/>
  <c r="J54097" i="6"/>
  <c r="J54098" i="6"/>
  <c r="J54099" i="6"/>
  <c r="J54100" i="6"/>
  <c r="J54101" i="6"/>
  <c r="J54102" i="6"/>
  <c r="J54103" i="6"/>
  <c r="J54104" i="6"/>
  <c r="J54105" i="6"/>
  <c r="J54106" i="6"/>
  <c r="J54107" i="6"/>
  <c r="J54108" i="6"/>
  <c r="J54109" i="6"/>
  <c r="J54110" i="6"/>
  <c r="J54111" i="6"/>
  <c r="J54112" i="6"/>
  <c r="J54113" i="6"/>
  <c r="J54114" i="6"/>
  <c r="J54115" i="6"/>
  <c r="J54116" i="6"/>
  <c r="J54117" i="6"/>
  <c r="J54118" i="6"/>
  <c r="J54119" i="6"/>
  <c r="J54120" i="6"/>
  <c r="J54121" i="6"/>
  <c r="J54122" i="6"/>
  <c r="J54123" i="6"/>
  <c r="J54124" i="6"/>
  <c r="J54125" i="6"/>
  <c r="J54126" i="6"/>
  <c r="J54127" i="6"/>
  <c r="J54128" i="6"/>
  <c r="J54129" i="6"/>
  <c r="J54130" i="6"/>
  <c r="J54131" i="6"/>
  <c r="J54132" i="6"/>
  <c r="J54133" i="6"/>
  <c r="J54134" i="6"/>
  <c r="J54135" i="6"/>
  <c r="J54136" i="6"/>
  <c r="J54137" i="6"/>
  <c r="J54138" i="6"/>
  <c r="J54139" i="6"/>
  <c r="J54140" i="6"/>
  <c r="J54141" i="6"/>
  <c r="J54142" i="6"/>
  <c r="J54143" i="6"/>
  <c r="J54144" i="6"/>
  <c r="J54145" i="6"/>
  <c r="J54146" i="6"/>
  <c r="J54147" i="6"/>
  <c r="J54148" i="6"/>
  <c r="J54149" i="6"/>
  <c r="J54150" i="6"/>
  <c r="J54151" i="6"/>
  <c r="J54152" i="6"/>
  <c r="J54153" i="6"/>
  <c r="J54154" i="6"/>
  <c r="J54155" i="6"/>
  <c r="J54156" i="6"/>
  <c r="J54157" i="6"/>
  <c r="J54158" i="6"/>
  <c r="J54159" i="6"/>
  <c r="J54160" i="6"/>
  <c r="J54161" i="6"/>
  <c r="J54162" i="6"/>
  <c r="J54163" i="6"/>
  <c r="J54164" i="6"/>
  <c r="J54165" i="6"/>
  <c r="J54166" i="6"/>
  <c r="J54167" i="6"/>
  <c r="J54168" i="6"/>
  <c r="J54169" i="6"/>
  <c r="J54170" i="6"/>
  <c r="J54171" i="6"/>
  <c r="J54172" i="6"/>
  <c r="J54173" i="6"/>
  <c r="J54174" i="6"/>
  <c r="J54175" i="6"/>
  <c r="J54176" i="6"/>
  <c r="J54177" i="6"/>
  <c r="J54178" i="6"/>
  <c r="J54179" i="6"/>
  <c r="J54180" i="6"/>
  <c r="J54181" i="6"/>
  <c r="J54182" i="6"/>
  <c r="J54183" i="6"/>
  <c r="J54184" i="6"/>
  <c r="J54185" i="6"/>
  <c r="J54186" i="6"/>
  <c r="J54187" i="6"/>
  <c r="J54188" i="6"/>
  <c r="J54189" i="6"/>
  <c r="J54190" i="6"/>
  <c r="J54191" i="6"/>
  <c r="J54192" i="6"/>
  <c r="J54193" i="6"/>
  <c r="J54194" i="6"/>
  <c r="J54195" i="6"/>
  <c r="J54196" i="6"/>
  <c r="J54197" i="6"/>
  <c r="J54198" i="6"/>
  <c r="J54199" i="6"/>
  <c r="J54200" i="6"/>
  <c r="J54201" i="6"/>
  <c r="J54202" i="6"/>
  <c r="J54203" i="6"/>
  <c r="J54204" i="6"/>
  <c r="J54205" i="6"/>
  <c r="J54206" i="6"/>
  <c r="J54207" i="6"/>
  <c r="J54208" i="6"/>
  <c r="J54209" i="6"/>
  <c r="J54210" i="6"/>
  <c r="J54211" i="6"/>
  <c r="J54212" i="6"/>
  <c r="J54213" i="6"/>
  <c r="J54214" i="6"/>
  <c r="J54215" i="6"/>
  <c r="J54216" i="6"/>
  <c r="J54217" i="6"/>
  <c r="J54218" i="6"/>
  <c r="J54219" i="6"/>
  <c r="J54220" i="6"/>
  <c r="J54221" i="6"/>
  <c r="J54222" i="6"/>
  <c r="J54223" i="6"/>
  <c r="J54224" i="6"/>
  <c r="J54225" i="6"/>
  <c r="J54226" i="6"/>
  <c r="J54227" i="6"/>
  <c r="J54228" i="6"/>
  <c r="J54229" i="6"/>
  <c r="J54230" i="6"/>
  <c r="J54231" i="6"/>
  <c r="J54232" i="6"/>
  <c r="J54233" i="6"/>
  <c r="J54234" i="6"/>
  <c r="J54235" i="6"/>
  <c r="J54236" i="6"/>
  <c r="J54237" i="6"/>
  <c r="J54238" i="6"/>
  <c r="J54239" i="6"/>
  <c r="J54240" i="6"/>
  <c r="J54241" i="6"/>
  <c r="J54242" i="6"/>
  <c r="J54243" i="6"/>
  <c r="J54244" i="6"/>
  <c r="J54245" i="6"/>
  <c r="J54246" i="6"/>
  <c r="J54247" i="6"/>
  <c r="J54248" i="6"/>
  <c r="J54249" i="6"/>
  <c r="J54250" i="6"/>
  <c r="J54251" i="6"/>
  <c r="J54252" i="6"/>
  <c r="J54253" i="6"/>
  <c r="J54254" i="6"/>
  <c r="J54255" i="6"/>
  <c r="J54256" i="6"/>
  <c r="J54257" i="6"/>
  <c r="J54258" i="6"/>
  <c r="J54259" i="6"/>
  <c r="J54260" i="6"/>
  <c r="J54261" i="6"/>
  <c r="J54262" i="6"/>
  <c r="J54263" i="6"/>
  <c r="J54264" i="6"/>
  <c r="J54265" i="6"/>
  <c r="J54266" i="6"/>
  <c r="J54267" i="6"/>
  <c r="J54268" i="6"/>
  <c r="J54269" i="6"/>
  <c r="J54270" i="6"/>
  <c r="J54271" i="6"/>
  <c r="J54272" i="6"/>
  <c r="J54273" i="6"/>
  <c r="J54274" i="6"/>
  <c r="J54275" i="6"/>
  <c r="J54276" i="6"/>
  <c r="J54277" i="6"/>
  <c r="J54278" i="6"/>
  <c r="J54279" i="6"/>
  <c r="J54280" i="6"/>
  <c r="J54281" i="6"/>
  <c r="J54282" i="6"/>
  <c r="J54283" i="6"/>
  <c r="J54284" i="6"/>
  <c r="J54285" i="6"/>
  <c r="J54286" i="6"/>
  <c r="J54287" i="6"/>
  <c r="J54288" i="6"/>
  <c r="J54289" i="6"/>
  <c r="J54290" i="6"/>
  <c r="J54291" i="6"/>
  <c r="J54292" i="6"/>
  <c r="J54293" i="6"/>
  <c r="J54294" i="6"/>
  <c r="J54295" i="6"/>
  <c r="J54296" i="6"/>
  <c r="J54297" i="6"/>
  <c r="J54298" i="6"/>
  <c r="J54299" i="6"/>
  <c r="J54300" i="6"/>
  <c r="J54301" i="6"/>
  <c r="J54302" i="6"/>
  <c r="J54303" i="6"/>
  <c r="J54304" i="6"/>
  <c r="J54305" i="6"/>
  <c r="J54306" i="6"/>
  <c r="J54307" i="6"/>
  <c r="J54308" i="6"/>
  <c r="J54309" i="6"/>
  <c r="J54310" i="6"/>
  <c r="J54311" i="6"/>
  <c r="J54312" i="6"/>
  <c r="J54313" i="6"/>
  <c r="J54314" i="6"/>
  <c r="J54315" i="6"/>
  <c r="J54316" i="6"/>
  <c r="J54317" i="6"/>
  <c r="J54318" i="6"/>
  <c r="J54319" i="6"/>
  <c r="J54320" i="6"/>
  <c r="J54321" i="6"/>
  <c r="J54322" i="6"/>
  <c r="J54323" i="6"/>
  <c r="J54324" i="6"/>
  <c r="J54325" i="6"/>
  <c r="J54326" i="6"/>
  <c r="J54327" i="6"/>
  <c r="J54328" i="6"/>
  <c r="J54329" i="6"/>
  <c r="J54330" i="6"/>
  <c r="J54331" i="6"/>
  <c r="J54332" i="6"/>
  <c r="J54333" i="6"/>
  <c r="J54334" i="6"/>
  <c r="J54335" i="6"/>
  <c r="J54336" i="6"/>
  <c r="J54337" i="6"/>
  <c r="J54338" i="6"/>
  <c r="J54339" i="6"/>
  <c r="J54340" i="6"/>
  <c r="J54341" i="6"/>
  <c r="J54342" i="6"/>
  <c r="J54343" i="6"/>
  <c r="J54344" i="6"/>
  <c r="J54345" i="6"/>
  <c r="J54346" i="6"/>
  <c r="J54347" i="6"/>
  <c r="J54348" i="6"/>
  <c r="J54349" i="6"/>
  <c r="J54350" i="6"/>
  <c r="J54351" i="6"/>
  <c r="J54352" i="6"/>
  <c r="J54353" i="6"/>
  <c r="J54354" i="6"/>
  <c r="J54355" i="6"/>
  <c r="J54356" i="6"/>
  <c r="J54357" i="6"/>
  <c r="J54358" i="6"/>
  <c r="J54359" i="6"/>
  <c r="J54360" i="6"/>
  <c r="J54361" i="6"/>
  <c r="J54362" i="6"/>
  <c r="J54363" i="6"/>
  <c r="J54364" i="6"/>
  <c r="J54365" i="6"/>
  <c r="J54366" i="6"/>
  <c r="J54367" i="6"/>
  <c r="J54368" i="6"/>
  <c r="J54369" i="6"/>
  <c r="J54370" i="6"/>
  <c r="J54371" i="6"/>
  <c r="J54372" i="6"/>
  <c r="J54373" i="6"/>
  <c r="J54374" i="6"/>
  <c r="J54375" i="6"/>
  <c r="J54376" i="6"/>
  <c r="J54377" i="6"/>
  <c r="J54378" i="6"/>
  <c r="J54379" i="6"/>
  <c r="J54380" i="6"/>
  <c r="J54381" i="6"/>
  <c r="J54382" i="6"/>
  <c r="J54383" i="6"/>
  <c r="J54384" i="6"/>
  <c r="J54385" i="6"/>
  <c r="J54386" i="6"/>
  <c r="J54387" i="6"/>
  <c r="J54388" i="6"/>
  <c r="J54389" i="6"/>
  <c r="J54390" i="6"/>
  <c r="J54391" i="6"/>
  <c r="J54392" i="6"/>
  <c r="J54393" i="6"/>
  <c r="J54394" i="6"/>
  <c r="J54395" i="6"/>
  <c r="J54396" i="6"/>
  <c r="J54397" i="6"/>
  <c r="J54398" i="6"/>
  <c r="J54399" i="6"/>
  <c r="J54400" i="6"/>
  <c r="J54401" i="6"/>
  <c r="J54402" i="6"/>
  <c r="J54403" i="6"/>
  <c r="J54404" i="6"/>
  <c r="J54405" i="6"/>
  <c r="J54406" i="6"/>
  <c r="J54407" i="6"/>
  <c r="J54408" i="6"/>
  <c r="J54409" i="6"/>
  <c r="J54410" i="6"/>
  <c r="J54411" i="6"/>
  <c r="J54412" i="6"/>
  <c r="J54413" i="6"/>
  <c r="J54414" i="6"/>
  <c r="J54415" i="6"/>
  <c r="J54416" i="6"/>
  <c r="J54417" i="6"/>
  <c r="J54418" i="6"/>
  <c r="J54419" i="6"/>
  <c r="J54420" i="6"/>
  <c r="J54421" i="6"/>
  <c r="J54422" i="6"/>
  <c r="J54423" i="6"/>
  <c r="J54424" i="6"/>
  <c r="J54425" i="6"/>
  <c r="J54426" i="6"/>
  <c r="J54427" i="6"/>
  <c r="J54428" i="6"/>
  <c r="J54429" i="6"/>
  <c r="J54430" i="6"/>
  <c r="J54431" i="6"/>
  <c r="J54432" i="6"/>
  <c r="J54433" i="6"/>
  <c r="J54434" i="6"/>
  <c r="J54435" i="6"/>
  <c r="J54436" i="6"/>
  <c r="J54437" i="6"/>
  <c r="J54438" i="6"/>
  <c r="J54439" i="6"/>
  <c r="J54440" i="6"/>
  <c r="J54441" i="6"/>
  <c r="J54442" i="6"/>
  <c r="J54443" i="6"/>
  <c r="J54444" i="6"/>
  <c r="J54445" i="6"/>
  <c r="J54446" i="6"/>
  <c r="J54447" i="6"/>
  <c r="J54448" i="6"/>
  <c r="J54449" i="6"/>
  <c r="J54450" i="6"/>
  <c r="J54451" i="6"/>
  <c r="J54452" i="6"/>
  <c r="J54453" i="6"/>
  <c r="J54454" i="6"/>
  <c r="J54455" i="6"/>
  <c r="J54456" i="6"/>
  <c r="J54457" i="6"/>
  <c r="J54458" i="6"/>
  <c r="J54459" i="6"/>
  <c r="J54460" i="6"/>
  <c r="J54461" i="6"/>
  <c r="J54462" i="6"/>
  <c r="J54463" i="6"/>
  <c r="J54464" i="6"/>
  <c r="J54465" i="6"/>
  <c r="J54466" i="6"/>
  <c r="J54467" i="6"/>
  <c r="J54468" i="6"/>
  <c r="J54469" i="6"/>
  <c r="J54470" i="6"/>
  <c r="J54471" i="6"/>
  <c r="J54472" i="6"/>
  <c r="J54473" i="6"/>
  <c r="J54474" i="6"/>
  <c r="J54475" i="6"/>
  <c r="J54476" i="6"/>
  <c r="J54477" i="6"/>
  <c r="J54478" i="6"/>
  <c r="J54479" i="6"/>
  <c r="J54480" i="6"/>
  <c r="J54481" i="6"/>
  <c r="J54482" i="6"/>
  <c r="J54483" i="6"/>
  <c r="J54484" i="6"/>
  <c r="J54485" i="6"/>
  <c r="J54486" i="6"/>
  <c r="J54487" i="6"/>
  <c r="J54488" i="6"/>
  <c r="J54489" i="6"/>
  <c r="J54490" i="6"/>
  <c r="J54491" i="6"/>
  <c r="J54492" i="6"/>
  <c r="J54493" i="6"/>
  <c r="J54494" i="6"/>
  <c r="J54495" i="6"/>
  <c r="J54496" i="6"/>
  <c r="J54497" i="6"/>
  <c r="J54498" i="6"/>
  <c r="J54499" i="6"/>
  <c r="J54500" i="6"/>
  <c r="J54501" i="6"/>
  <c r="J54502" i="6"/>
  <c r="J54503" i="6"/>
  <c r="J54504" i="6"/>
  <c r="J54505" i="6"/>
  <c r="J54506" i="6"/>
  <c r="J54507" i="6"/>
  <c r="J54508" i="6"/>
  <c r="J54509" i="6"/>
  <c r="J54510" i="6"/>
  <c r="J54511" i="6"/>
  <c r="J54512" i="6"/>
  <c r="J54513" i="6"/>
  <c r="J54514" i="6"/>
  <c r="J54515" i="6"/>
  <c r="J54516" i="6"/>
  <c r="J54517" i="6"/>
  <c r="J54518" i="6"/>
  <c r="J54519" i="6"/>
  <c r="J54520" i="6"/>
  <c r="J54521" i="6"/>
  <c r="J54522" i="6"/>
  <c r="J54523" i="6"/>
  <c r="J54524" i="6"/>
  <c r="J54525" i="6"/>
  <c r="J54526" i="6"/>
  <c r="J54527" i="6"/>
  <c r="J54528" i="6"/>
  <c r="J54529" i="6"/>
  <c r="J54530" i="6"/>
  <c r="J54531" i="6"/>
  <c r="J54532" i="6"/>
  <c r="J54533" i="6"/>
  <c r="J54534" i="6"/>
  <c r="J54535" i="6"/>
  <c r="J54536" i="6"/>
  <c r="J54537" i="6"/>
  <c r="J54538" i="6"/>
  <c r="J54539" i="6"/>
  <c r="J54540" i="6"/>
  <c r="J54541" i="6"/>
  <c r="J54542" i="6"/>
  <c r="J54543" i="6"/>
  <c r="J54544" i="6"/>
  <c r="J54545" i="6"/>
  <c r="J54546" i="6"/>
  <c r="J54547" i="6"/>
  <c r="J54548" i="6"/>
  <c r="J54549" i="6"/>
  <c r="J54550" i="6"/>
  <c r="J54551" i="6"/>
  <c r="J54552" i="6"/>
  <c r="J54553" i="6"/>
  <c r="J54554" i="6"/>
  <c r="J54555" i="6"/>
  <c r="J54556" i="6"/>
  <c r="J54557" i="6"/>
  <c r="J54558" i="6"/>
  <c r="J54559" i="6"/>
  <c r="J54560" i="6"/>
  <c r="J54561" i="6"/>
  <c r="J54562" i="6"/>
  <c r="J54563" i="6"/>
  <c r="J54564" i="6"/>
  <c r="J54565" i="6"/>
  <c r="J54566" i="6"/>
  <c r="J54567" i="6"/>
  <c r="J54568" i="6"/>
  <c r="J54569" i="6"/>
  <c r="J54570" i="6"/>
  <c r="J54571" i="6"/>
  <c r="J54572" i="6"/>
  <c r="J54573" i="6"/>
  <c r="J54574" i="6"/>
  <c r="J54575" i="6"/>
  <c r="J54576" i="6"/>
  <c r="J54577" i="6"/>
  <c r="J54578" i="6"/>
  <c r="J54579" i="6"/>
  <c r="J54580" i="6"/>
  <c r="J54581" i="6"/>
  <c r="J54582" i="6"/>
  <c r="J54583" i="6"/>
  <c r="J54584" i="6"/>
  <c r="J54585" i="6"/>
  <c r="J54586" i="6"/>
  <c r="J54587" i="6"/>
  <c r="J54588" i="6"/>
  <c r="J54589" i="6"/>
  <c r="J54590" i="6"/>
  <c r="J54591" i="6"/>
  <c r="J54592" i="6"/>
  <c r="J54593" i="6"/>
  <c r="J54594" i="6"/>
  <c r="J54595" i="6"/>
  <c r="J54596" i="6"/>
  <c r="J54597" i="6"/>
  <c r="J54598" i="6"/>
  <c r="J54599" i="6"/>
  <c r="J54600" i="6"/>
  <c r="J54601" i="6"/>
  <c r="J54602" i="6"/>
  <c r="J54603" i="6"/>
  <c r="J54604" i="6"/>
  <c r="J54605" i="6"/>
  <c r="J54606" i="6"/>
  <c r="J54607" i="6"/>
  <c r="J54608" i="6"/>
  <c r="J54609" i="6"/>
  <c r="J54610" i="6"/>
  <c r="J54611" i="6"/>
  <c r="J54612" i="6"/>
  <c r="J54613" i="6"/>
  <c r="J54614" i="6"/>
  <c r="J54615" i="6"/>
  <c r="J54616" i="6"/>
  <c r="J54617" i="6"/>
  <c r="J54618" i="6"/>
  <c r="J54619" i="6"/>
  <c r="J54620" i="6"/>
  <c r="J54621" i="6"/>
  <c r="J54622" i="6"/>
  <c r="J54623" i="6"/>
  <c r="J54624" i="6"/>
  <c r="J54625" i="6"/>
  <c r="J54626" i="6"/>
  <c r="J54627" i="6"/>
  <c r="J54628" i="6"/>
  <c r="J54629" i="6"/>
  <c r="J54630" i="6"/>
  <c r="J54631" i="6"/>
  <c r="J54632" i="6"/>
  <c r="J54633" i="6"/>
  <c r="J54634" i="6"/>
  <c r="J54635" i="6"/>
  <c r="J54636" i="6"/>
  <c r="J54637" i="6"/>
  <c r="J54638" i="6"/>
  <c r="J54639" i="6"/>
  <c r="J54640" i="6"/>
  <c r="J54641" i="6"/>
  <c r="J54642" i="6"/>
  <c r="J54643" i="6"/>
  <c r="J54644" i="6"/>
  <c r="J54645" i="6"/>
  <c r="J54646" i="6"/>
  <c r="J54647" i="6"/>
  <c r="J54648" i="6"/>
  <c r="J54649" i="6"/>
  <c r="J54650" i="6"/>
  <c r="J54651" i="6"/>
  <c r="J54652" i="6"/>
  <c r="J54653" i="6"/>
  <c r="J54654" i="6"/>
  <c r="J54655" i="6"/>
  <c r="J54656" i="6"/>
  <c r="J54657" i="6"/>
  <c r="J54658" i="6"/>
  <c r="J54659" i="6"/>
  <c r="J54660" i="6"/>
  <c r="J54661" i="6"/>
  <c r="J54662" i="6"/>
  <c r="J54663" i="6"/>
  <c r="J54664" i="6"/>
  <c r="J54665" i="6"/>
  <c r="J54666" i="6"/>
  <c r="J54667" i="6"/>
  <c r="J54668" i="6"/>
  <c r="J54669" i="6"/>
  <c r="J54670" i="6"/>
  <c r="J54671" i="6"/>
  <c r="J54672" i="6"/>
  <c r="J54673" i="6"/>
  <c r="J54674" i="6"/>
  <c r="J54675" i="6"/>
  <c r="J54676" i="6"/>
  <c r="J54677" i="6"/>
  <c r="J54678" i="6"/>
  <c r="J54679" i="6"/>
  <c r="J54680" i="6"/>
  <c r="J54681" i="6"/>
  <c r="J54682" i="6"/>
  <c r="J54683" i="6"/>
  <c r="J54684" i="6"/>
  <c r="J54685" i="6"/>
  <c r="J54686" i="6"/>
  <c r="J54687" i="6"/>
  <c r="J54688" i="6"/>
  <c r="J54689" i="6"/>
  <c r="J54690" i="6"/>
  <c r="J54691" i="6"/>
  <c r="J54692" i="6"/>
  <c r="J54693" i="6"/>
  <c r="J54694" i="6"/>
  <c r="J54695" i="6"/>
  <c r="J54696" i="6"/>
  <c r="J54697" i="6"/>
  <c r="J54698" i="6"/>
  <c r="J54699" i="6"/>
  <c r="J54700" i="6"/>
  <c r="J54701" i="6"/>
  <c r="J54702" i="6"/>
  <c r="J54703" i="6"/>
  <c r="J54704" i="6"/>
  <c r="J54705" i="6"/>
  <c r="J54706" i="6"/>
  <c r="J54707" i="6"/>
  <c r="J54708" i="6"/>
  <c r="J54709" i="6"/>
  <c r="J54710" i="6"/>
  <c r="J54711" i="6"/>
  <c r="J54712" i="6"/>
  <c r="J54713" i="6"/>
  <c r="J54714" i="6"/>
  <c r="J54715" i="6"/>
  <c r="J54716" i="6"/>
  <c r="J54717" i="6"/>
  <c r="J54718" i="6"/>
  <c r="J54719" i="6"/>
  <c r="J54720" i="6"/>
  <c r="J54721" i="6"/>
  <c r="J54722" i="6"/>
  <c r="J54723" i="6"/>
  <c r="J54724" i="6"/>
  <c r="J54725" i="6"/>
  <c r="J54726" i="6"/>
  <c r="J54727" i="6"/>
  <c r="J54728" i="6"/>
  <c r="J54729" i="6"/>
  <c r="J54730" i="6"/>
  <c r="J54731" i="6"/>
  <c r="J54732" i="6"/>
  <c r="J54733" i="6"/>
  <c r="J54734" i="6"/>
  <c r="J54735" i="6"/>
  <c r="J54736" i="6"/>
  <c r="J54737" i="6"/>
  <c r="J54738" i="6"/>
  <c r="J54739" i="6"/>
  <c r="J54740" i="6"/>
  <c r="J54741" i="6"/>
  <c r="J54742" i="6"/>
  <c r="J54743" i="6"/>
  <c r="J54744" i="6"/>
  <c r="J54745" i="6"/>
  <c r="J54746" i="6"/>
  <c r="J54747" i="6"/>
  <c r="J54748" i="6"/>
  <c r="J54749" i="6"/>
  <c r="J54750" i="6"/>
  <c r="J54751" i="6"/>
  <c r="J54752" i="6"/>
  <c r="J54753" i="6"/>
  <c r="J54754" i="6"/>
  <c r="J54755" i="6"/>
  <c r="J54756" i="6"/>
  <c r="J54757" i="6"/>
  <c r="J54758" i="6"/>
  <c r="J54759" i="6"/>
  <c r="J54760" i="6"/>
  <c r="J54761" i="6"/>
  <c r="J54762" i="6"/>
  <c r="J54763" i="6"/>
  <c r="J54764" i="6"/>
  <c r="J54765" i="6"/>
  <c r="J54766" i="6"/>
  <c r="J54767" i="6"/>
  <c r="J54768" i="6"/>
  <c r="J54769" i="6"/>
  <c r="J54770" i="6"/>
  <c r="J54771" i="6"/>
  <c r="J54772" i="6"/>
  <c r="J54773" i="6"/>
  <c r="J54774" i="6"/>
  <c r="J54775" i="6"/>
  <c r="J54776" i="6"/>
  <c r="J54777" i="6"/>
  <c r="J54778" i="6"/>
  <c r="J54779" i="6"/>
  <c r="J54780" i="6"/>
  <c r="J54781" i="6"/>
  <c r="J54782" i="6"/>
  <c r="J54783" i="6"/>
  <c r="J54784" i="6"/>
  <c r="J54785" i="6"/>
  <c r="J54786" i="6"/>
  <c r="J54787" i="6"/>
  <c r="J54788" i="6"/>
  <c r="J54789" i="6"/>
  <c r="J54790" i="6"/>
  <c r="J54791" i="6"/>
  <c r="J54792" i="6"/>
  <c r="J54793" i="6"/>
  <c r="J54794" i="6"/>
  <c r="J54795" i="6"/>
  <c r="J54796" i="6"/>
  <c r="J54797" i="6"/>
  <c r="J54798" i="6"/>
  <c r="J54799" i="6"/>
  <c r="J54800" i="6"/>
  <c r="J54801" i="6"/>
  <c r="J54802" i="6"/>
  <c r="J54803" i="6"/>
  <c r="J54804" i="6"/>
  <c r="J54805" i="6"/>
  <c r="J54806" i="6"/>
  <c r="J54807" i="6"/>
  <c r="J54808" i="6"/>
  <c r="J54809" i="6"/>
  <c r="J54810" i="6"/>
  <c r="J54811" i="6"/>
  <c r="J54812" i="6"/>
  <c r="J54813" i="6"/>
  <c r="J54814" i="6"/>
  <c r="J54815" i="6"/>
  <c r="J54816" i="6"/>
  <c r="J54817" i="6"/>
  <c r="J54818" i="6"/>
  <c r="J54819" i="6"/>
  <c r="J54820" i="6"/>
  <c r="J54821" i="6"/>
  <c r="J54822" i="6"/>
  <c r="J54823" i="6"/>
  <c r="J54824" i="6"/>
  <c r="J54825" i="6"/>
  <c r="J54826" i="6"/>
  <c r="J54827" i="6"/>
  <c r="J54828" i="6"/>
  <c r="J54829" i="6"/>
  <c r="J54830" i="6"/>
  <c r="J54831" i="6"/>
  <c r="J54832" i="6"/>
  <c r="J54833" i="6"/>
  <c r="J54834" i="6"/>
  <c r="J54835" i="6"/>
  <c r="J54836" i="6"/>
  <c r="J54837" i="6"/>
  <c r="J54838" i="6"/>
  <c r="J54839" i="6"/>
  <c r="J54840" i="6"/>
  <c r="J54841" i="6"/>
  <c r="J54842" i="6"/>
  <c r="J54843" i="6"/>
  <c r="J54844" i="6"/>
  <c r="J54845" i="6"/>
  <c r="J54846" i="6"/>
  <c r="J54847" i="6"/>
  <c r="J54848" i="6"/>
  <c r="J54849" i="6"/>
  <c r="J54850" i="6"/>
  <c r="J54851" i="6"/>
  <c r="J54852" i="6"/>
  <c r="J54853" i="6"/>
  <c r="J54854" i="6"/>
  <c r="J54855" i="6"/>
  <c r="J54856" i="6"/>
  <c r="J54857" i="6"/>
  <c r="J54858" i="6"/>
  <c r="J54859" i="6"/>
  <c r="J54860" i="6"/>
  <c r="J54861" i="6"/>
  <c r="J54862" i="6"/>
  <c r="J54863" i="6"/>
  <c r="J54864" i="6"/>
  <c r="J54865" i="6"/>
  <c r="J54866" i="6"/>
  <c r="J54867" i="6"/>
  <c r="J54868" i="6"/>
  <c r="J54869" i="6"/>
  <c r="J54870" i="6"/>
  <c r="J54871" i="6"/>
  <c r="J54872" i="6"/>
  <c r="J54873" i="6"/>
  <c r="J54874" i="6"/>
  <c r="J54875" i="6"/>
  <c r="J54876" i="6"/>
  <c r="J54877" i="6"/>
  <c r="J54878" i="6"/>
  <c r="J54879" i="6"/>
  <c r="J54880" i="6"/>
  <c r="J54881" i="6"/>
  <c r="J54882" i="6"/>
  <c r="J54883" i="6"/>
  <c r="J54884" i="6"/>
  <c r="J54885" i="6"/>
  <c r="J54886" i="6"/>
  <c r="J54887" i="6"/>
  <c r="J54888" i="6"/>
  <c r="J54889" i="6"/>
  <c r="J54890" i="6"/>
  <c r="J54891" i="6"/>
  <c r="J54892" i="6"/>
  <c r="J54893" i="6"/>
  <c r="J54894" i="6"/>
  <c r="J54895" i="6"/>
  <c r="J54896" i="6"/>
  <c r="J54897" i="6"/>
  <c r="J54898" i="6"/>
  <c r="J54899" i="6"/>
  <c r="J54900" i="6"/>
  <c r="J54901" i="6"/>
  <c r="J54902" i="6"/>
  <c r="J54903" i="6"/>
  <c r="J54904" i="6"/>
  <c r="J54905" i="6"/>
  <c r="J54906" i="6"/>
  <c r="J54907" i="6"/>
  <c r="J54908" i="6"/>
  <c r="J54909" i="6"/>
  <c r="J54910" i="6"/>
  <c r="J54911" i="6"/>
  <c r="J54912" i="6"/>
  <c r="J54913" i="6"/>
  <c r="J54914" i="6"/>
  <c r="J54915" i="6"/>
  <c r="J54916" i="6"/>
  <c r="J54917" i="6"/>
  <c r="J54918" i="6"/>
  <c r="J54919" i="6"/>
  <c r="J54920" i="6"/>
  <c r="J54921" i="6"/>
  <c r="J54922" i="6"/>
  <c r="J54923" i="6"/>
  <c r="J54924" i="6"/>
  <c r="J54925" i="6"/>
  <c r="J54926" i="6"/>
  <c r="J54927" i="6"/>
  <c r="J54928" i="6"/>
  <c r="J54929" i="6"/>
  <c r="J54930" i="6"/>
  <c r="J54931" i="6"/>
  <c r="J54932" i="6"/>
  <c r="J54933" i="6"/>
  <c r="J54934" i="6"/>
  <c r="J54935" i="6"/>
  <c r="J54936" i="6"/>
  <c r="J54937" i="6"/>
  <c r="J54938" i="6"/>
  <c r="J54939" i="6"/>
  <c r="J54940" i="6"/>
  <c r="J54941" i="6"/>
  <c r="J54942" i="6"/>
  <c r="J54943" i="6"/>
  <c r="J54944" i="6"/>
  <c r="J54945" i="6"/>
  <c r="J54946" i="6"/>
  <c r="J54947" i="6"/>
  <c r="J54948" i="6"/>
  <c r="J54949" i="6"/>
  <c r="J54950" i="6"/>
  <c r="J54951" i="6"/>
  <c r="J54952" i="6"/>
  <c r="J54953" i="6"/>
  <c r="J54954" i="6"/>
  <c r="J54955" i="6"/>
  <c r="J54956" i="6"/>
  <c r="J54957" i="6"/>
  <c r="J54958" i="6"/>
  <c r="J54959" i="6"/>
  <c r="J54960" i="6"/>
  <c r="J54961" i="6"/>
  <c r="J54962" i="6"/>
  <c r="J54963" i="6"/>
  <c r="J54964" i="6"/>
  <c r="J54965" i="6"/>
  <c r="J54966" i="6"/>
  <c r="J54967" i="6"/>
  <c r="J54968" i="6"/>
  <c r="J54969" i="6"/>
  <c r="J54970" i="6"/>
  <c r="J54971" i="6"/>
  <c r="J54972" i="6"/>
  <c r="J54973" i="6"/>
  <c r="J54974" i="6"/>
  <c r="J54975" i="6"/>
  <c r="J54976" i="6"/>
  <c r="J54977" i="6"/>
  <c r="J54978" i="6"/>
  <c r="J54979" i="6"/>
  <c r="J54980" i="6"/>
  <c r="J54981" i="6"/>
  <c r="J54982" i="6"/>
  <c r="J54983" i="6"/>
  <c r="J54984" i="6"/>
  <c r="J54985" i="6"/>
  <c r="J54986" i="6"/>
  <c r="J54987" i="6"/>
  <c r="J54988" i="6"/>
  <c r="J54989" i="6"/>
  <c r="J54990" i="6"/>
  <c r="J54991" i="6"/>
  <c r="J54992" i="6"/>
  <c r="J54993" i="6"/>
  <c r="J54994" i="6"/>
  <c r="J54995" i="6"/>
  <c r="J54996" i="6"/>
  <c r="J54997" i="6"/>
  <c r="J54998" i="6"/>
  <c r="J54999" i="6"/>
  <c r="J55000" i="6"/>
  <c r="J55001" i="6"/>
  <c r="J55002" i="6"/>
  <c r="J55003" i="6"/>
  <c r="J55004" i="6"/>
  <c r="J55005" i="6"/>
  <c r="J55006" i="6"/>
  <c r="J55007" i="6"/>
  <c r="J55008" i="6"/>
  <c r="J55009" i="6"/>
  <c r="J55010" i="6"/>
  <c r="J55011" i="6"/>
  <c r="J55012" i="6"/>
  <c r="J55013" i="6"/>
  <c r="J55014" i="6"/>
  <c r="J55015" i="6"/>
  <c r="J55016" i="6"/>
  <c r="J55017" i="6"/>
  <c r="J55018" i="6"/>
  <c r="J55019" i="6"/>
  <c r="J55020" i="6"/>
  <c r="J55021" i="6"/>
  <c r="J55022" i="6"/>
  <c r="J55023" i="6"/>
  <c r="J55024" i="6"/>
  <c r="J55025" i="6"/>
  <c r="J55026" i="6"/>
  <c r="J55027" i="6"/>
  <c r="J55028" i="6"/>
  <c r="J55029" i="6"/>
  <c r="J55030" i="6"/>
  <c r="J55031" i="6"/>
  <c r="J55032" i="6"/>
  <c r="J55033" i="6"/>
  <c r="J55034" i="6"/>
  <c r="J55035" i="6"/>
  <c r="J55036" i="6"/>
  <c r="J55037" i="6"/>
  <c r="J55038" i="6"/>
  <c r="J55039" i="6"/>
  <c r="J55040" i="6"/>
  <c r="J55041" i="6"/>
  <c r="J55042" i="6"/>
  <c r="J55043" i="6"/>
  <c r="J55044" i="6"/>
  <c r="J55045" i="6"/>
  <c r="J55046" i="6"/>
  <c r="J55047" i="6"/>
  <c r="J55048" i="6"/>
  <c r="J55049" i="6"/>
  <c r="J55050" i="6"/>
  <c r="J55051" i="6"/>
  <c r="J55052" i="6"/>
  <c r="J55053" i="6"/>
  <c r="J55054" i="6"/>
  <c r="J55055" i="6"/>
  <c r="J55056" i="6"/>
  <c r="J55057" i="6"/>
  <c r="J55058" i="6"/>
  <c r="J55059" i="6"/>
  <c r="J55060" i="6"/>
  <c r="J55061" i="6"/>
  <c r="J55062" i="6"/>
  <c r="J55063" i="6"/>
  <c r="J55064" i="6"/>
  <c r="J55065" i="6"/>
  <c r="J55066" i="6"/>
  <c r="J55067" i="6"/>
  <c r="J55068" i="6"/>
  <c r="J55069" i="6"/>
  <c r="J55070" i="6"/>
  <c r="J55071" i="6"/>
  <c r="J55072" i="6"/>
  <c r="J55073" i="6"/>
  <c r="J55074" i="6"/>
  <c r="J55075" i="6"/>
  <c r="J55076" i="6"/>
  <c r="J55077" i="6"/>
  <c r="J55078" i="6"/>
  <c r="J55079" i="6"/>
  <c r="J55080" i="6"/>
  <c r="J55081" i="6"/>
  <c r="J2" i="6"/>
  <c r="AR11" i="7"/>
  <c r="AQ11" i="7"/>
  <c r="AR10" i="7"/>
  <c r="AQ10" i="7"/>
  <c r="B113" i="7"/>
  <c r="E113" i="7" s="1"/>
  <c r="F113" i="7" s="1"/>
  <c r="A113" i="7"/>
  <c r="A169" i="7" s="1"/>
  <c r="A225" i="7" s="1"/>
  <c r="B112" i="7"/>
  <c r="A112" i="7"/>
  <c r="B111" i="7"/>
  <c r="B167" i="7" s="1"/>
  <c r="B223" i="7" s="1"/>
  <c r="A111" i="7"/>
  <c r="A167" i="7" s="1"/>
  <c r="C167" i="7" s="1"/>
  <c r="D167" i="7" s="1"/>
  <c r="B110" i="7"/>
  <c r="E110" i="7" s="1"/>
  <c r="F110" i="7" s="1"/>
  <c r="A110" i="7"/>
  <c r="A166" i="7" s="1"/>
  <c r="B109" i="7"/>
  <c r="B165" i="7" s="1"/>
  <c r="E165" i="7" s="1"/>
  <c r="F165" i="7" s="1"/>
  <c r="A109" i="7"/>
  <c r="A165" i="7" s="1"/>
  <c r="C165" i="7" s="1"/>
  <c r="D165" i="7" s="1"/>
  <c r="B108" i="7"/>
  <c r="E108" i="7" s="1"/>
  <c r="F108" i="7" s="1"/>
  <c r="A108" i="7"/>
  <c r="C108" i="7" s="1"/>
  <c r="B107" i="7"/>
  <c r="B163" i="7" s="1"/>
  <c r="E163" i="7" s="1"/>
  <c r="F163" i="7" s="1"/>
  <c r="A107" i="7"/>
  <c r="C107" i="7" s="1"/>
  <c r="B106" i="7"/>
  <c r="B162" i="7" s="1"/>
  <c r="A106" i="7"/>
  <c r="A162" i="7" s="1"/>
  <c r="B105" i="7"/>
  <c r="E105" i="7" s="1"/>
  <c r="F105" i="7" s="1"/>
  <c r="A105" i="7"/>
  <c r="C105" i="7" s="1"/>
  <c r="B104" i="7"/>
  <c r="B160" i="7" s="1"/>
  <c r="B216" i="7" s="1"/>
  <c r="A104" i="7"/>
  <c r="A160" i="7" s="1"/>
  <c r="A216" i="7" s="1"/>
  <c r="B103" i="7"/>
  <c r="A103" i="7"/>
  <c r="A159" i="7" s="1"/>
  <c r="B102" i="7"/>
  <c r="B158" i="7" s="1"/>
  <c r="B214" i="7" s="1"/>
  <c r="E214" i="7" s="1"/>
  <c r="F214" i="7" s="1"/>
  <c r="A102" i="7"/>
  <c r="A158" i="7" s="1"/>
  <c r="C158" i="7" s="1"/>
  <c r="D158" i="7" s="1"/>
  <c r="B101" i="7"/>
  <c r="E101" i="7" s="1"/>
  <c r="F101" i="7" s="1"/>
  <c r="A101" i="7"/>
  <c r="A157" i="7" s="1"/>
  <c r="A213" i="7" s="1"/>
  <c r="B100" i="7"/>
  <c r="B156" i="7" s="1"/>
  <c r="E156" i="7" s="1"/>
  <c r="F156" i="7" s="1"/>
  <c r="A100" i="7"/>
  <c r="A156" i="7" s="1"/>
  <c r="C156" i="7" s="1"/>
  <c r="D156" i="7" s="1"/>
  <c r="B99" i="7"/>
  <c r="E99" i="7" s="1"/>
  <c r="F99" i="7" s="1"/>
  <c r="A99" i="7"/>
  <c r="C99" i="7" s="1"/>
  <c r="B98" i="7"/>
  <c r="B154" i="7" s="1"/>
  <c r="A98" i="7"/>
  <c r="A154" i="7" s="1"/>
  <c r="B97" i="7"/>
  <c r="B153" i="7" s="1"/>
  <c r="A97" i="7"/>
  <c r="A153" i="7" s="1"/>
  <c r="C153" i="7" s="1"/>
  <c r="B96" i="7"/>
  <c r="E96" i="7" s="1"/>
  <c r="F96" i="7" s="1"/>
  <c r="A96" i="7"/>
  <c r="C96" i="7" s="1"/>
  <c r="B95" i="7"/>
  <c r="B151" i="7" s="1"/>
  <c r="A95" i="7"/>
  <c r="A151" i="7" s="1"/>
  <c r="C151" i="7" s="1"/>
  <c r="D151" i="7" s="1"/>
  <c r="B94" i="7"/>
  <c r="E94" i="7" s="1"/>
  <c r="F94" i="7" s="1"/>
  <c r="A94" i="7"/>
  <c r="A150" i="7" s="1"/>
  <c r="B93" i="7"/>
  <c r="B149" i="7" s="1"/>
  <c r="E149" i="7" s="1"/>
  <c r="F149" i="7" s="1"/>
  <c r="A93" i="7"/>
  <c r="A149" i="7" s="1"/>
  <c r="C149" i="7" s="1"/>
  <c r="D149" i="7" s="1"/>
  <c r="B92" i="7"/>
  <c r="B148" i="7" s="1"/>
  <c r="B204" i="7" s="1"/>
  <c r="A92" i="7"/>
  <c r="A148" i="7" s="1"/>
  <c r="B91" i="7"/>
  <c r="B147" i="7" s="1"/>
  <c r="E147" i="7" s="1"/>
  <c r="F147" i="7" s="1"/>
  <c r="A91" i="7"/>
  <c r="C91" i="7" s="1"/>
  <c r="D91" i="7" s="1"/>
  <c r="B90" i="7"/>
  <c r="B146" i="7" s="1"/>
  <c r="B202" i="7" s="1"/>
  <c r="A90" i="7"/>
  <c r="C90" i="7" s="1"/>
  <c r="B89" i="7"/>
  <c r="B145" i="7" s="1"/>
  <c r="E145" i="7" s="1"/>
  <c r="F145" i="7" s="1"/>
  <c r="A89" i="7"/>
  <c r="B88" i="7"/>
  <c r="B144" i="7" s="1"/>
  <c r="B200" i="7" s="1"/>
  <c r="A88" i="7"/>
  <c r="A144" i="7" s="1"/>
  <c r="A200" i="7" s="1"/>
  <c r="B87" i="7"/>
  <c r="E87" i="7" s="1"/>
  <c r="F87" i="7" s="1"/>
  <c r="A87" i="7"/>
  <c r="C87" i="7" s="1"/>
  <c r="B86" i="7"/>
  <c r="B142" i="7" s="1"/>
  <c r="E142" i="7" s="1"/>
  <c r="F142" i="7" s="1"/>
  <c r="A86" i="7"/>
  <c r="A142" i="7" s="1"/>
  <c r="C142" i="7" s="1"/>
  <c r="D142" i="7" s="1"/>
  <c r="B85" i="7"/>
  <c r="E85" i="7" s="1"/>
  <c r="F85" i="7" s="1"/>
  <c r="A85" i="7"/>
  <c r="C85" i="7" s="1"/>
  <c r="B84" i="7"/>
  <c r="B140" i="7" s="1"/>
  <c r="E140" i="7" s="1"/>
  <c r="F140" i="7" s="1"/>
  <c r="A84" i="7"/>
  <c r="A140" i="7" s="1"/>
  <c r="C140" i="7" s="1"/>
  <c r="D140" i="7" s="1"/>
  <c r="B83" i="7"/>
  <c r="B139" i="7" s="1"/>
  <c r="A83" i="7"/>
  <c r="A139" i="7" s="1"/>
  <c r="B82" i="7"/>
  <c r="B138" i="7" s="1"/>
  <c r="A82" i="7"/>
  <c r="A138" i="7" s="1"/>
  <c r="B81" i="7"/>
  <c r="B137" i="7" s="1"/>
  <c r="B193" i="7" s="1"/>
  <c r="A81" i="7"/>
  <c r="A137" i="7" s="1"/>
  <c r="C137" i="7" s="1"/>
  <c r="D137" i="7" s="1"/>
  <c r="B80" i="7"/>
  <c r="A80" i="7"/>
  <c r="B79" i="7"/>
  <c r="B135" i="7" s="1"/>
  <c r="B191" i="7" s="1"/>
  <c r="A79" i="7"/>
  <c r="A135" i="7" s="1"/>
  <c r="C135" i="7" s="1"/>
  <c r="D135" i="7" s="1"/>
  <c r="B78" i="7"/>
  <c r="A78" i="7"/>
  <c r="A134" i="7" s="1"/>
  <c r="A190" i="7" s="1"/>
  <c r="A246" i="7" s="1"/>
  <c r="B77" i="7"/>
  <c r="B133" i="7" s="1"/>
  <c r="E133" i="7" s="1"/>
  <c r="F133" i="7" s="1"/>
  <c r="A77" i="7"/>
  <c r="A133" i="7" s="1"/>
  <c r="C133" i="7" s="1"/>
  <c r="D133" i="7" s="1"/>
  <c r="B76" i="7"/>
  <c r="B132" i="7" s="1"/>
  <c r="B188" i="7" s="1"/>
  <c r="E188" i="7" s="1"/>
  <c r="F188" i="7" s="1"/>
  <c r="A76" i="7"/>
  <c r="A132" i="7" s="1"/>
  <c r="A188" i="7" s="1"/>
  <c r="B75" i="7"/>
  <c r="B131" i="7" s="1"/>
  <c r="E131" i="7" s="1"/>
  <c r="F131" i="7" s="1"/>
  <c r="A75" i="7"/>
  <c r="A131" i="7" s="1"/>
  <c r="C131" i="7" s="1"/>
  <c r="H131" i="7" s="1"/>
  <c r="B74" i="7"/>
  <c r="B130" i="7" s="1"/>
  <c r="A74" i="7"/>
  <c r="A130" i="7" s="1"/>
  <c r="B73" i="7"/>
  <c r="B129" i="7" s="1"/>
  <c r="E129" i="7" s="1"/>
  <c r="F129" i="7" s="1"/>
  <c r="A73" i="7"/>
  <c r="C73" i="7" s="1"/>
  <c r="B72" i="7"/>
  <c r="B128" i="7" s="1"/>
  <c r="E128" i="7" s="1"/>
  <c r="F128" i="7" s="1"/>
  <c r="A72" i="7"/>
  <c r="A128" i="7" s="1"/>
  <c r="C128" i="7" s="1"/>
  <c r="D128" i="7" s="1"/>
  <c r="B71" i="7"/>
  <c r="E71" i="7" s="1"/>
  <c r="F71" i="7" s="1"/>
  <c r="A71" i="7"/>
  <c r="A127" i="7" s="1"/>
  <c r="A183" i="7" s="1"/>
  <c r="B70" i="7"/>
  <c r="B126" i="7" s="1"/>
  <c r="B182" i="7" s="1"/>
  <c r="A70" i="7"/>
  <c r="A126" i="7" s="1"/>
  <c r="C126" i="7" s="1"/>
  <c r="D126" i="7" s="1"/>
  <c r="B69" i="7"/>
  <c r="B125" i="7" s="1"/>
  <c r="A69" i="7"/>
  <c r="A125" i="7" s="1"/>
  <c r="B68" i="7"/>
  <c r="B124" i="7" s="1"/>
  <c r="A68" i="7"/>
  <c r="A124" i="7" s="1"/>
  <c r="C124" i="7" s="1"/>
  <c r="D124" i="7" s="1"/>
  <c r="B67" i="7"/>
  <c r="B123" i="7" s="1"/>
  <c r="A67" i="7"/>
  <c r="A123" i="7" s="1"/>
  <c r="A179" i="7" s="1"/>
  <c r="B66" i="7"/>
  <c r="B122" i="7" s="1"/>
  <c r="E122" i="7" s="1"/>
  <c r="F122" i="7" s="1"/>
  <c r="A66" i="7"/>
  <c r="A122" i="7" s="1"/>
  <c r="B65" i="7"/>
  <c r="B121" i="7" s="1"/>
  <c r="A65" i="7"/>
  <c r="A121" i="7" s="1"/>
  <c r="A177" i="7" s="1"/>
  <c r="C177" i="7" s="1"/>
  <c r="B64" i="7"/>
  <c r="E64" i="7" s="1"/>
  <c r="F64" i="7" s="1"/>
  <c r="A64" i="7"/>
  <c r="C64" i="7" s="1"/>
  <c r="B63" i="7"/>
  <c r="B119" i="7" s="1"/>
  <c r="E119" i="7" s="1"/>
  <c r="F119" i="7" s="1"/>
  <c r="A63" i="7"/>
  <c r="A119" i="7" s="1"/>
  <c r="A175" i="7" s="1"/>
  <c r="B62" i="7"/>
  <c r="E62" i="7" s="1"/>
  <c r="F62" i="7" s="1"/>
  <c r="A62" i="7"/>
  <c r="A118" i="7" s="1"/>
  <c r="B61" i="7"/>
  <c r="E61" i="7" s="1"/>
  <c r="F61" i="7" s="1"/>
  <c r="A61" i="7"/>
  <c r="C61" i="7" s="1"/>
  <c r="B60" i="7"/>
  <c r="B116" i="7" s="1"/>
  <c r="B172" i="7" s="1"/>
  <c r="A60" i="7"/>
  <c r="A116" i="7" s="1"/>
  <c r="A172" i="7" s="1"/>
  <c r="B59" i="7"/>
  <c r="E59" i="7" s="1"/>
  <c r="F59" i="7" s="1"/>
  <c r="A59" i="7"/>
  <c r="A115" i="7" s="1"/>
  <c r="B58" i="7"/>
  <c r="B114" i="7" s="1"/>
  <c r="B170" i="7" s="1"/>
  <c r="A58" i="7"/>
  <c r="A114" i="7" s="1"/>
  <c r="E57" i="7"/>
  <c r="F57" i="7" s="1"/>
  <c r="C57" i="7"/>
  <c r="D57" i="7" s="1"/>
  <c r="E56" i="7"/>
  <c r="F56" i="7" s="1"/>
  <c r="C56" i="7"/>
  <c r="E55" i="7"/>
  <c r="C55" i="7"/>
  <c r="E54" i="7"/>
  <c r="F54" i="7" s="1"/>
  <c r="C54" i="7"/>
  <c r="E53" i="7"/>
  <c r="C53" i="7"/>
  <c r="E52" i="7"/>
  <c r="C52" i="7"/>
  <c r="D52" i="7" s="1"/>
  <c r="E51" i="7"/>
  <c r="F51" i="7" s="1"/>
  <c r="C51" i="7"/>
  <c r="D51" i="7" s="1"/>
  <c r="E50" i="7"/>
  <c r="F50" i="7" s="1"/>
  <c r="C50" i="7"/>
  <c r="E49" i="7"/>
  <c r="F49" i="7" s="1"/>
  <c r="C49" i="7"/>
  <c r="E48" i="7"/>
  <c r="F48" i="7" s="1"/>
  <c r="C48" i="7"/>
  <c r="D48" i="7" s="1"/>
  <c r="E47" i="7"/>
  <c r="F47" i="7" s="1"/>
  <c r="C47" i="7"/>
  <c r="E46" i="7"/>
  <c r="F46" i="7" s="1"/>
  <c r="C46" i="7"/>
  <c r="E45" i="7"/>
  <c r="F45" i="7" s="1"/>
  <c r="C45" i="7"/>
  <c r="E44" i="7"/>
  <c r="C44" i="7"/>
  <c r="E43" i="7"/>
  <c r="C43" i="7"/>
  <c r="D43" i="7" s="1"/>
  <c r="E42" i="7"/>
  <c r="F42" i="7" s="1"/>
  <c r="C42" i="7"/>
  <c r="D42" i="7" s="1"/>
  <c r="E41" i="7"/>
  <c r="F41" i="7" s="1"/>
  <c r="C41" i="7"/>
  <c r="D41" i="7" s="1"/>
  <c r="E40" i="7"/>
  <c r="F40" i="7" s="1"/>
  <c r="C40" i="7"/>
  <c r="D40" i="7" s="1"/>
  <c r="E39" i="7"/>
  <c r="C39" i="7"/>
  <c r="D39" i="7" s="1"/>
  <c r="E38" i="7"/>
  <c r="F38" i="7" s="1"/>
  <c r="C38" i="7"/>
  <c r="E37" i="7"/>
  <c r="F37" i="7" s="1"/>
  <c r="C37" i="7"/>
  <c r="D37" i="7" s="1"/>
  <c r="E36" i="7"/>
  <c r="C36" i="7"/>
  <c r="E35" i="7"/>
  <c r="F35" i="7" s="1"/>
  <c r="C35" i="7"/>
  <c r="E34" i="7"/>
  <c r="F34" i="7" s="1"/>
  <c r="C34" i="7"/>
  <c r="D34" i="7" s="1"/>
  <c r="E33" i="7"/>
  <c r="F33" i="7" s="1"/>
  <c r="C33" i="7"/>
  <c r="E32" i="7"/>
  <c r="C32" i="7"/>
  <c r="D32" i="7" s="1"/>
  <c r="E31" i="7"/>
  <c r="F31" i="7" s="1"/>
  <c r="C31" i="7"/>
  <c r="E30" i="7"/>
  <c r="F30" i="7" s="1"/>
  <c r="C30" i="7"/>
  <c r="E29" i="7"/>
  <c r="F29" i="7" s="1"/>
  <c r="C29" i="7"/>
  <c r="E28" i="7"/>
  <c r="F28" i="7" s="1"/>
  <c r="C28" i="7"/>
  <c r="E27" i="7"/>
  <c r="F27" i="7" s="1"/>
  <c r="C27" i="7"/>
  <c r="E26" i="7"/>
  <c r="F26" i="7" s="1"/>
  <c r="C26" i="7"/>
  <c r="D26" i="7" s="1"/>
  <c r="E25" i="7"/>
  <c r="F25" i="7" s="1"/>
  <c r="C25" i="7"/>
  <c r="D25" i="7" s="1"/>
  <c r="E24" i="7"/>
  <c r="F24" i="7" s="1"/>
  <c r="C24" i="7"/>
  <c r="D24" i="7" s="1"/>
  <c r="E23" i="7"/>
  <c r="F23" i="7" s="1"/>
  <c r="C23" i="7"/>
  <c r="D23" i="7" s="1"/>
  <c r="E22" i="7"/>
  <c r="F22" i="7" s="1"/>
  <c r="C22" i="7"/>
  <c r="E21" i="7"/>
  <c r="F21" i="7" s="1"/>
  <c r="C21" i="7"/>
  <c r="E20" i="7"/>
  <c r="C20" i="7"/>
  <c r="D20" i="7" s="1"/>
  <c r="E19" i="7"/>
  <c r="F19" i="7" s="1"/>
  <c r="C19" i="7"/>
  <c r="E18" i="7"/>
  <c r="F18" i="7" s="1"/>
  <c r="C18" i="7"/>
  <c r="D18" i="7" s="1"/>
  <c r="E17" i="7"/>
  <c r="F17" i="7" s="1"/>
  <c r="C17" i="7"/>
  <c r="E16" i="7"/>
  <c r="F16" i="7" s="1"/>
  <c r="C16" i="7"/>
  <c r="D16" i="7" s="1"/>
  <c r="E15" i="7"/>
  <c r="F15" i="7" s="1"/>
  <c r="C15" i="7"/>
  <c r="E14" i="7"/>
  <c r="C14" i="7"/>
  <c r="D14" i="7" s="1"/>
  <c r="E13" i="7"/>
  <c r="F13" i="7" s="1"/>
  <c r="C13" i="7"/>
  <c r="D13" i="7" s="1"/>
  <c r="E12" i="7"/>
  <c r="F12" i="7" s="1"/>
  <c r="C12" i="7"/>
  <c r="E11" i="7"/>
  <c r="F11" i="7" s="1"/>
  <c r="C11" i="7"/>
  <c r="E10" i="7"/>
  <c r="F10" i="7" s="1"/>
  <c r="C10" i="7"/>
  <c r="D10" i="7" s="1"/>
  <c r="E9" i="7"/>
  <c r="F9" i="7" s="1"/>
  <c r="C9" i="7"/>
  <c r="E8" i="7"/>
  <c r="F8" i="7" s="1"/>
  <c r="C8" i="7"/>
  <c r="E7" i="7"/>
  <c r="F7" i="7" s="1"/>
  <c r="C7" i="7"/>
  <c r="E6" i="7"/>
  <c r="F6" i="7" s="1"/>
  <c r="C6" i="7"/>
  <c r="E5" i="7"/>
  <c r="F5" i="7" s="1"/>
  <c r="C5" i="7"/>
  <c r="D5" i="7" s="1"/>
  <c r="E4" i="7"/>
  <c r="F4" i="7" s="1"/>
  <c r="C4" i="7"/>
  <c r="D4" i="7" s="1"/>
  <c r="E3" i="7"/>
  <c r="F3" i="7" s="1"/>
  <c r="C3" i="7"/>
  <c r="E2" i="7"/>
  <c r="C2" i="7"/>
  <c r="D2" i="7" s="1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48622" i="6"/>
  <c r="I48623" i="6"/>
  <c r="I48624" i="6"/>
  <c r="I48625" i="6"/>
  <c r="I48626" i="6"/>
  <c r="I48627" i="6"/>
  <c r="I48628" i="6"/>
  <c r="I48629" i="6"/>
  <c r="I48630" i="6"/>
  <c r="I48631" i="6"/>
  <c r="I48632" i="6"/>
  <c r="I48633" i="6"/>
  <c r="I48634" i="6"/>
  <c r="I48635" i="6"/>
  <c r="I48636" i="6"/>
  <c r="I48637" i="6"/>
  <c r="I48638" i="6"/>
  <c r="I48639" i="6"/>
  <c r="I48640" i="6"/>
  <c r="I48641" i="6"/>
  <c r="I48642" i="6"/>
  <c r="I48643" i="6"/>
  <c r="I48644" i="6"/>
  <c r="I48645" i="6"/>
  <c r="I48646" i="6"/>
  <c r="I48647" i="6"/>
  <c r="I48648" i="6"/>
  <c r="I48649" i="6"/>
  <c r="I48650" i="6"/>
  <c r="I48651" i="6"/>
  <c r="I48652" i="6"/>
  <c r="I48653" i="6"/>
  <c r="I48654" i="6"/>
  <c r="I48655" i="6"/>
  <c r="I48656" i="6"/>
  <c r="I48657" i="6"/>
  <c r="I48658" i="6"/>
  <c r="I48659" i="6"/>
  <c r="I48660" i="6"/>
  <c r="I48661" i="6"/>
  <c r="I48662" i="6"/>
  <c r="I48663" i="6"/>
  <c r="I48664" i="6"/>
  <c r="I48665" i="6"/>
  <c r="I48666" i="6"/>
  <c r="I48667" i="6"/>
  <c r="I48668" i="6"/>
  <c r="I48669" i="6"/>
  <c r="I48670" i="6"/>
  <c r="I48671" i="6"/>
  <c r="I48672" i="6"/>
  <c r="I48673" i="6"/>
  <c r="I48674" i="6"/>
  <c r="I48675" i="6"/>
  <c r="I48676" i="6"/>
  <c r="I48677" i="6"/>
  <c r="I48678" i="6"/>
  <c r="I48679" i="6"/>
  <c r="I48680" i="6"/>
  <c r="I48681" i="6"/>
  <c r="I48682" i="6"/>
  <c r="I48683" i="6"/>
  <c r="I48684" i="6"/>
  <c r="I48685" i="6"/>
  <c r="I48686" i="6"/>
  <c r="I48687" i="6"/>
  <c r="I48688" i="6"/>
  <c r="I48689" i="6"/>
  <c r="I48690" i="6"/>
  <c r="I48691" i="6"/>
  <c r="I48692" i="6"/>
  <c r="I48693" i="6"/>
  <c r="I48694" i="6"/>
  <c r="I48695" i="6"/>
  <c r="I48696" i="6"/>
  <c r="I48697" i="6"/>
  <c r="I48698" i="6"/>
  <c r="I48699" i="6"/>
  <c r="I48700" i="6"/>
  <c r="I48701" i="6"/>
  <c r="I48702" i="6"/>
  <c r="I48703" i="6"/>
  <c r="I48704" i="6"/>
  <c r="I48705" i="6"/>
  <c r="I48706" i="6"/>
  <c r="I48707" i="6"/>
  <c r="I48708" i="6"/>
  <c r="I48709" i="6"/>
  <c r="I48710" i="6"/>
  <c r="I48711" i="6"/>
  <c r="I48712" i="6"/>
  <c r="I48713" i="6"/>
  <c r="I48714" i="6"/>
  <c r="I48715" i="6"/>
  <c r="I48716" i="6"/>
  <c r="I48717" i="6"/>
  <c r="I48718" i="6"/>
  <c r="I48719" i="6"/>
  <c r="I48720" i="6"/>
  <c r="I48721" i="6"/>
  <c r="I48722" i="6"/>
  <c r="I48723" i="6"/>
  <c r="I48724" i="6"/>
  <c r="I48725" i="6"/>
  <c r="I48726" i="6"/>
  <c r="I48727" i="6"/>
  <c r="I48728" i="6"/>
  <c r="I48729" i="6"/>
  <c r="I48730" i="6"/>
  <c r="I48731" i="6"/>
  <c r="I48732" i="6"/>
  <c r="I48733" i="6"/>
  <c r="I48734" i="6"/>
  <c r="I48735" i="6"/>
  <c r="I48736" i="6"/>
  <c r="I48737" i="6"/>
  <c r="I48738" i="6"/>
  <c r="I48739" i="6"/>
  <c r="I48740" i="6"/>
  <c r="I48741" i="6"/>
  <c r="I48742" i="6"/>
  <c r="I48743" i="6"/>
  <c r="I48744" i="6"/>
  <c r="I48745" i="6"/>
  <c r="I48746" i="6"/>
  <c r="I48747" i="6"/>
  <c r="I48748" i="6"/>
  <c r="I48749" i="6"/>
  <c r="I48750" i="6"/>
  <c r="I48751" i="6"/>
  <c r="I48752" i="6"/>
  <c r="I48753" i="6"/>
  <c r="I48754" i="6"/>
  <c r="I48755" i="6"/>
  <c r="I48756" i="6"/>
  <c r="I48757" i="6"/>
  <c r="I48758" i="6"/>
  <c r="I48759" i="6"/>
  <c r="I48760" i="6"/>
  <c r="I48761" i="6"/>
  <c r="I48762" i="6"/>
  <c r="I48763" i="6"/>
  <c r="I48764" i="6"/>
  <c r="I48765" i="6"/>
  <c r="I48766" i="6"/>
  <c r="I48767" i="6"/>
  <c r="I48768" i="6"/>
  <c r="I48769" i="6"/>
  <c r="I48770" i="6"/>
  <c r="I48771" i="6"/>
  <c r="I48772" i="6"/>
  <c r="I48773" i="6"/>
  <c r="I48774" i="6"/>
  <c r="I48775" i="6"/>
  <c r="I48776" i="6"/>
  <c r="I48777" i="6"/>
  <c r="I48778" i="6"/>
  <c r="I48779" i="6"/>
  <c r="I48780" i="6"/>
  <c r="I48781" i="6"/>
  <c r="I48782" i="6"/>
  <c r="I48783" i="6"/>
  <c r="I48784" i="6"/>
  <c r="I48785" i="6"/>
  <c r="I48786" i="6"/>
  <c r="I48787" i="6"/>
  <c r="I48788" i="6"/>
  <c r="I48789" i="6"/>
  <c r="I48790" i="6"/>
  <c r="I48791" i="6"/>
  <c r="I48792" i="6"/>
  <c r="I48793" i="6"/>
  <c r="I48794" i="6"/>
  <c r="I48795" i="6"/>
  <c r="I48796" i="6"/>
  <c r="I48797" i="6"/>
  <c r="I48798" i="6"/>
  <c r="I48799" i="6"/>
  <c r="I48800" i="6"/>
  <c r="I48801" i="6"/>
  <c r="I48802" i="6"/>
  <c r="I48803" i="6"/>
  <c r="I48804" i="6"/>
  <c r="I48805" i="6"/>
  <c r="I48806" i="6"/>
  <c r="I48807" i="6"/>
  <c r="I48808" i="6"/>
  <c r="I48809" i="6"/>
  <c r="I48810" i="6"/>
  <c r="I48811" i="6"/>
  <c r="I48812" i="6"/>
  <c r="I48813" i="6"/>
  <c r="I48814" i="6"/>
  <c r="I48815" i="6"/>
  <c r="I48816" i="6"/>
  <c r="I48817" i="6"/>
  <c r="I48818" i="6"/>
  <c r="I48819" i="6"/>
  <c r="I48820" i="6"/>
  <c r="I48821" i="6"/>
  <c r="I48822" i="6"/>
  <c r="I48823" i="6"/>
  <c r="I48824" i="6"/>
  <c r="I48825" i="6"/>
  <c r="I48826" i="6"/>
  <c r="I48827" i="6"/>
  <c r="I48828" i="6"/>
  <c r="I48829" i="6"/>
  <c r="I48830" i="6"/>
  <c r="I48831" i="6"/>
  <c r="I48832" i="6"/>
  <c r="I48833" i="6"/>
  <c r="I48834" i="6"/>
  <c r="I48835" i="6"/>
  <c r="I48836" i="6"/>
  <c r="I48837" i="6"/>
  <c r="I48838" i="6"/>
  <c r="I48839" i="6"/>
  <c r="I48840" i="6"/>
  <c r="I48841" i="6"/>
  <c r="I48842" i="6"/>
  <c r="I48843" i="6"/>
  <c r="I48844" i="6"/>
  <c r="I48845" i="6"/>
  <c r="I48846" i="6"/>
  <c r="I48847" i="6"/>
  <c r="I48848" i="6"/>
  <c r="I48849" i="6"/>
  <c r="I48850" i="6"/>
  <c r="I48851" i="6"/>
  <c r="I48852" i="6"/>
  <c r="I48853" i="6"/>
  <c r="I48854" i="6"/>
  <c r="I48855" i="6"/>
  <c r="I48856" i="6"/>
  <c r="I48857" i="6"/>
  <c r="I48858" i="6"/>
  <c r="I48859" i="6"/>
  <c r="I48860" i="6"/>
  <c r="I48861" i="6"/>
  <c r="I48862" i="6"/>
  <c r="I48863" i="6"/>
  <c r="I48864" i="6"/>
  <c r="I48865" i="6"/>
  <c r="I48866" i="6"/>
  <c r="I48867" i="6"/>
  <c r="I48868" i="6"/>
  <c r="I48869" i="6"/>
  <c r="I48870" i="6"/>
  <c r="I48871" i="6"/>
  <c r="I48872" i="6"/>
  <c r="I48873" i="6"/>
  <c r="I48874" i="6"/>
  <c r="I48875" i="6"/>
  <c r="I48876" i="6"/>
  <c r="I48877" i="6"/>
  <c r="I48878" i="6"/>
  <c r="I48879" i="6"/>
  <c r="I48880" i="6"/>
  <c r="I48881" i="6"/>
  <c r="I48882" i="6"/>
  <c r="I48883" i="6"/>
  <c r="I48884" i="6"/>
  <c r="I48885" i="6"/>
  <c r="I48886" i="6"/>
  <c r="I48887" i="6"/>
  <c r="I48888" i="6"/>
  <c r="I48889" i="6"/>
  <c r="I48890" i="6"/>
  <c r="I48891" i="6"/>
  <c r="I48892" i="6"/>
  <c r="I48893" i="6"/>
  <c r="I48894" i="6"/>
  <c r="I48895" i="6"/>
  <c r="I48896" i="6"/>
  <c r="I48897" i="6"/>
  <c r="I48898" i="6"/>
  <c r="I48899" i="6"/>
  <c r="I48900" i="6"/>
  <c r="I48901" i="6"/>
  <c r="I48902" i="6"/>
  <c r="I48903" i="6"/>
  <c r="I48904" i="6"/>
  <c r="I48905" i="6"/>
  <c r="I48906" i="6"/>
  <c r="I48907" i="6"/>
  <c r="I48908" i="6"/>
  <c r="I48909" i="6"/>
  <c r="I48910" i="6"/>
  <c r="I48911" i="6"/>
  <c r="I48912" i="6"/>
  <c r="I48913" i="6"/>
  <c r="I48914" i="6"/>
  <c r="I48915" i="6"/>
  <c r="I48916" i="6"/>
  <c r="I48917" i="6"/>
  <c r="I48918" i="6"/>
  <c r="I48919" i="6"/>
  <c r="I48920" i="6"/>
  <c r="I48921" i="6"/>
  <c r="I48922" i="6"/>
  <c r="I48923" i="6"/>
  <c r="I48924" i="6"/>
  <c r="I48925" i="6"/>
  <c r="I48926" i="6"/>
  <c r="I48927" i="6"/>
  <c r="I48928" i="6"/>
  <c r="I48929" i="6"/>
  <c r="I48930" i="6"/>
  <c r="I48931" i="6"/>
  <c r="I48932" i="6"/>
  <c r="I48933" i="6"/>
  <c r="I48934" i="6"/>
  <c r="I48935" i="6"/>
  <c r="I48936" i="6"/>
  <c r="I48937" i="6"/>
  <c r="I48938" i="6"/>
  <c r="I48939" i="6"/>
  <c r="I48940" i="6"/>
  <c r="I48941" i="6"/>
  <c r="I48942" i="6"/>
  <c r="I48943" i="6"/>
  <c r="I48944" i="6"/>
  <c r="I48945" i="6"/>
  <c r="I48946" i="6"/>
  <c r="I48947" i="6"/>
  <c r="I48948" i="6"/>
  <c r="I48949" i="6"/>
  <c r="I48950" i="6"/>
  <c r="I48951" i="6"/>
  <c r="I48952" i="6"/>
  <c r="I48953" i="6"/>
  <c r="I48954" i="6"/>
  <c r="I48955" i="6"/>
  <c r="I48956" i="6"/>
  <c r="I48957" i="6"/>
  <c r="I48958" i="6"/>
  <c r="I48959" i="6"/>
  <c r="I48960" i="6"/>
  <c r="I48961" i="6"/>
  <c r="I48962" i="6"/>
  <c r="I48963" i="6"/>
  <c r="I48964" i="6"/>
  <c r="I48965" i="6"/>
  <c r="I48966" i="6"/>
  <c r="I48967" i="6"/>
  <c r="I48968" i="6"/>
  <c r="I48969" i="6"/>
  <c r="I48970" i="6"/>
  <c r="I48971" i="6"/>
  <c r="I48972" i="6"/>
  <c r="I48973" i="6"/>
  <c r="I48974" i="6"/>
  <c r="I48975" i="6"/>
  <c r="I48976" i="6"/>
  <c r="I48977" i="6"/>
  <c r="I48978" i="6"/>
  <c r="I48979" i="6"/>
  <c r="I48980" i="6"/>
  <c r="I48981" i="6"/>
  <c r="I48982" i="6"/>
  <c r="I48983" i="6"/>
  <c r="I48984" i="6"/>
  <c r="I48985" i="6"/>
  <c r="I48986" i="6"/>
  <c r="I48987" i="6"/>
  <c r="I48988" i="6"/>
  <c r="I48989" i="6"/>
  <c r="I48990" i="6"/>
  <c r="I48991" i="6"/>
  <c r="I48992" i="6"/>
  <c r="I48993" i="6"/>
  <c r="I48994" i="6"/>
  <c r="I48995" i="6"/>
  <c r="I48996" i="6"/>
  <c r="I48997" i="6"/>
  <c r="I48998" i="6"/>
  <c r="I48999" i="6"/>
  <c r="I49000" i="6"/>
  <c r="I49001" i="6"/>
  <c r="I49002" i="6"/>
  <c r="I49003" i="6"/>
  <c r="I49004" i="6"/>
  <c r="I49005" i="6"/>
  <c r="I49006" i="6"/>
  <c r="I49007" i="6"/>
  <c r="I49008" i="6"/>
  <c r="I49009" i="6"/>
  <c r="I49010" i="6"/>
  <c r="I49011" i="6"/>
  <c r="I49012" i="6"/>
  <c r="I49013" i="6"/>
  <c r="I49014" i="6"/>
  <c r="I49015" i="6"/>
  <c r="I49016" i="6"/>
  <c r="I49017" i="6"/>
  <c r="I49018" i="6"/>
  <c r="I49019" i="6"/>
  <c r="I49020" i="6"/>
  <c r="I49021" i="6"/>
  <c r="I49022" i="6"/>
  <c r="I49023" i="6"/>
  <c r="I49024" i="6"/>
  <c r="I49025" i="6"/>
  <c r="I49026" i="6"/>
  <c r="I49027" i="6"/>
  <c r="I49028" i="6"/>
  <c r="I49029" i="6"/>
  <c r="I49030" i="6"/>
  <c r="I49031" i="6"/>
  <c r="I49032" i="6"/>
  <c r="I49033" i="6"/>
  <c r="I49034" i="6"/>
  <c r="I49035" i="6"/>
  <c r="I49036" i="6"/>
  <c r="I49037" i="6"/>
  <c r="I49038" i="6"/>
  <c r="I49039" i="6"/>
  <c r="I49040" i="6"/>
  <c r="I49041" i="6"/>
  <c r="I49042" i="6"/>
  <c r="I49043" i="6"/>
  <c r="I49044" i="6"/>
  <c r="I49045" i="6"/>
  <c r="I49046" i="6"/>
  <c r="I49047" i="6"/>
  <c r="I49048" i="6"/>
  <c r="I49049" i="6"/>
  <c r="I49050" i="6"/>
  <c r="I49051" i="6"/>
  <c r="I49052" i="6"/>
  <c r="I49053" i="6"/>
  <c r="I49054" i="6"/>
  <c r="I49055" i="6"/>
  <c r="I49056" i="6"/>
  <c r="I49057" i="6"/>
  <c r="I49058" i="6"/>
  <c r="I49059" i="6"/>
  <c r="I49060" i="6"/>
  <c r="I49061" i="6"/>
  <c r="I49062" i="6"/>
  <c r="I49063" i="6"/>
  <c r="I49064" i="6"/>
  <c r="I49065" i="6"/>
  <c r="I49066" i="6"/>
  <c r="I49067" i="6"/>
  <c r="I49068" i="6"/>
  <c r="I49069" i="6"/>
  <c r="I49070" i="6"/>
  <c r="I49071" i="6"/>
  <c r="I49072" i="6"/>
  <c r="I49073" i="6"/>
  <c r="I49074" i="6"/>
  <c r="I49075" i="6"/>
  <c r="I49076" i="6"/>
  <c r="I49077" i="6"/>
  <c r="I49078" i="6"/>
  <c r="I49079" i="6"/>
  <c r="I49080" i="6"/>
  <c r="I49081" i="6"/>
  <c r="I49082" i="6"/>
  <c r="I49083" i="6"/>
  <c r="I49084" i="6"/>
  <c r="I49085" i="6"/>
  <c r="I49086" i="6"/>
  <c r="I49087" i="6"/>
  <c r="I49088" i="6"/>
  <c r="I49089" i="6"/>
  <c r="I49090" i="6"/>
  <c r="I49091" i="6"/>
  <c r="I49092" i="6"/>
  <c r="I49093" i="6"/>
  <c r="I49094" i="6"/>
  <c r="I49095" i="6"/>
  <c r="I49096" i="6"/>
  <c r="I49097" i="6"/>
  <c r="I49098" i="6"/>
  <c r="I49099" i="6"/>
  <c r="I49100" i="6"/>
  <c r="I49101" i="6"/>
  <c r="I49102" i="6"/>
  <c r="I49103" i="6"/>
  <c r="I49104" i="6"/>
  <c r="I49105" i="6"/>
  <c r="I49106" i="6"/>
  <c r="I49107" i="6"/>
  <c r="I49108" i="6"/>
  <c r="I49109" i="6"/>
  <c r="I49110" i="6"/>
  <c r="I49111" i="6"/>
  <c r="I49112" i="6"/>
  <c r="I49113" i="6"/>
  <c r="I49114" i="6"/>
  <c r="I49115" i="6"/>
  <c r="I49116" i="6"/>
  <c r="I49117" i="6"/>
  <c r="I49118" i="6"/>
  <c r="I49119" i="6"/>
  <c r="I49120" i="6"/>
  <c r="I49121" i="6"/>
  <c r="I49122" i="6"/>
  <c r="I49123" i="6"/>
  <c r="I49124" i="6"/>
  <c r="I49125" i="6"/>
  <c r="I49126" i="6"/>
  <c r="I49127" i="6"/>
  <c r="I49128" i="6"/>
  <c r="I49129" i="6"/>
  <c r="I49130" i="6"/>
  <c r="I49131" i="6"/>
  <c r="I49132" i="6"/>
  <c r="I49133" i="6"/>
  <c r="I49134" i="6"/>
  <c r="I49135" i="6"/>
  <c r="I49136" i="6"/>
  <c r="I49137" i="6"/>
  <c r="I49138" i="6"/>
  <c r="I49139" i="6"/>
  <c r="I49140" i="6"/>
  <c r="I49141" i="6"/>
  <c r="I49142" i="6"/>
  <c r="I49143" i="6"/>
  <c r="I49144" i="6"/>
  <c r="I49145" i="6"/>
  <c r="I49146" i="6"/>
  <c r="I49147" i="6"/>
  <c r="I49148" i="6"/>
  <c r="I49149" i="6"/>
  <c r="I49150" i="6"/>
  <c r="I49151" i="6"/>
  <c r="I49152" i="6"/>
  <c r="I49153" i="6"/>
  <c r="I49154" i="6"/>
  <c r="I49155" i="6"/>
  <c r="I49156" i="6"/>
  <c r="I49157" i="6"/>
  <c r="I49158" i="6"/>
  <c r="I49159" i="6"/>
  <c r="I49160" i="6"/>
  <c r="I49161" i="6"/>
  <c r="I49162" i="6"/>
  <c r="I49163" i="6"/>
  <c r="I49164" i="6"/>
  <c r="I49165" i="6"/>
  <c r="I49166" i="6"/>
  <c r="I49167" i="6"/>
  <c r="I49168" i="6"/>
  <c r="I49169" i="6"/>
  <c r="I49170" i="6"/>
  <c r="I49171" i="6"/>
  <c r="I49172" i="6"/>
  <c r="I49173" i="6"/>
  <c r="I49174" i="6"/>
  <c r="I49175" i="6"/>
  <c r="I49176" i="6"/>
  <c r="I49177" i="6"/>
  <c r="I49178" i="6"/>
  <c r="I49179" i="6"/>
  <c r="I49180" i="6"/>
  <c r="I49181" i="6"/>
  <c r="I49182" i="6"/>
  <c r="I49183" i="6"/>
  <c r="I49184" i="6"/>
  <c r="I49185" i="6"/>
  <c r="I49186" i="6"/>
  <c r="I49187" i="6"/>
  <c r="I49188" i="6"/>
  <c r="I49189" i="6"/>
  <c r="I49190" i="6"/>
  <c r="I49191" i="6"/>
  <c r="I49192" i="6"/>
  <c r="I49193" i="6"/>
  <c r="I49194" i="6"/>
  <c r="I49195" i="6"/>
  <c r="I49196" i="6"/>
  <c r="I49197" i="6"/>
  <c r="I49198" i="6"/>
  <c r="I49199" i="6"/>
  <c r="I49200" i="6"/>
  <c r="I49201" i="6"/>
  <c r="I49202" i="6"/>
  <c r="I49203" i="6"/>
  <c r="I49204" i="6"/>
  <c r="I49205" i="6"/>
  <c r="I49206" i="6"/>
  <c r="I49207" i="6"/>
  <c r="I49208" i="6"/>
  <c r="I49209" i="6"/>
  <c r="I49210" i="6"/>
  <c r="I49211" i="6"/>
  <c r="I49212" i="6"/>
  <c r="I49213" i="6"/>
  <c r="I49214" i="6"/>
  <c r="I49215" i="6"/>
  <c r="I49216" i="6"/>
  <c r="I49217" i="6"/>
  <c r="I49218" i="6"/>
  <c r="I49219" i="6"/>
  <c r="I49220" i="6"/>
  <c r="I49221" i="6"/>
  <c r="I49222" i="6"/>
  <c r="I49223" i="6"/>
  <c r="I49224" i="6"/>
  <c r="I49225" i="6"/>
  <c r="I49226" i="6"/>
  <c r="I49227" i="6"/>
  <c r="I49228" i="6"/>
  <c r="I49229" i="6"/>
  <c r="I49230" i="6"/>
  <c r="I49231" i="6"/>
  <c r="I49232" i="6"/>
  <c r="I49233" i="6"/>
  <c r="I49234" i="6"/>
  <c r="I49235" i="6"/>
  <c r="I49236" i="6"/>
  <c r="I49237" i="6"/>
  <c r="I49238" i="6"/>
  <c r="I49239" i="6"/>
  <c r="I49240" i="6"/>
  <c r="I49241" i="6"/>
  <c r="I49242" i="6"/>
  <c r="I49243" i="6"/>
  <c r="I49244" i="6"/>
  <c r="I49245" i="6"/>
  <c r="I49246" i="6"/>
  <c r="I49247" i="6"/>
  <c r="I49248" i="6"/>
  <c r="I49249" i="6"/>
  <c r="I49250" i="6"/>
  <c r="I49251" i="6"/>
  <c r="I49252" i="6"/>
  <c r="I49253" i="6"/>
  <c r="I49254" i="6"/>
  <c r="I49255" i="6"/>
  <c r="I49256" i="6"/>
  <c r="I49257" i="6"/>
  <c r="I49258" i="6"/>
  <c r="I49259" i="6"/>
  <c r="I49260" i="6"/>
  <c r="I49261" i="6"/>
  <c r="I49262" i="6"/>
  <c r="I49263" i="6"/>
  <c r="I49264" i="6"/>
  <c r="I49265" i="6"/>
  <c r="I49266" i="6"/>
  <c r="I49267" i="6"/>
  <c r="I49268" i="6"/>
  <c r="I49269" i="6"/>
  <c r="I49270" i="6"/>
  <c r="I49271" i="6"/>
  <c r="I49272" i="6"/>
  <c r="I49273" i="6"/>
  <c r="I49274" i="6"/>
  <c r="I49275" i="6"/>
  <c r="I49276" i="6"/>
  <c r="I49277" i="6"/>
  <c r="I49278" i="6"/>
  <c r="I49279" i="6"/>
  <c r="I49280" i="6"/>
  <c r="I49281" i="6"/>
  <c r="I49282" i="6"/>
  <c r="I49283" i="6"/>
  <c r="I49284" i="6"/>
  <c r="I49285" i="6"/>
  <c r="I49286" i="6"/>
  <c r="I49287" i="6"/>
  <c r="I49288" i="6"/>
  <c r="I49289" i="6"/>
  <c r="I49290" i="6"/>
  <c r="I49291" i="6"/>
  <c r="I49292" i="6"/>
  <c r="I49293" i="6"/>
  <c r="I49294" i="6"/>
  <c r="I49295" i="6"/>
  <c r="I49296" i="6"/>
  <c r="I49297" i="6"/>
  <c r="I49298" i="6"/>
  <c r="I49299" i="6"/>
  <c r="I49300" i="6"/>
  <c r="I49301" i="6"/>
  <c r="I49302" i="6"/>
  <c r="I49303" i="6"/>
  <c r="I49304" i="6"/>
  <c r="I49305" i="6"/>
  <c r="I49306" i="6"/>
  <c r="I49307" i="6"/>
  <c r="I49308" i="6"/>
  <c r="I49309" i="6"/>
  <c r="I49310" i="6"/>
  <c r="I49311" i="6"/>
  <c r="I49312" i="6"/>
  <c r="I49313" i="6"/>
  <c r="I49314" i="6"/>
  <c r="I49315" i="6"/>
  <c r="I49316" i="6"/>
  <c r="I49317" i="6"/>
  <c r="I49318" i="6"/>
  <c r="I49319" i="6"/>
  <c r="I49320" i="6"/>
  <c r="I49321" i="6"/>
  <c r="I49322" i="6"/>
  <c r="I49323" i="6"/>
  <c r="I49324" i="6"/>
  <c r="I49325" i="6"/>
  <c r="I49326" i="6"/>
  <c r="I49327" i="6"/>
  <c r="I49328" i="6"/>
  <c r="I49329" i="6"/>
  <c r="I49330" i="6"/>
  <c r="I49331" i="6"/>
  <c r="I49332" i="6"/>
  <c r="I49333" i="6"/>
  <c r="I49334" i="6"/>
  <c r="I49335" i="6"/>
  <c r="I49336" i="6"/>
  <c r="I49337" i="6"/>
  <c r="I49338" i="6"/>
  <c r="I49339" i="6"/>
  <c r="I49340" i="6"/>
  <c r="I49341" i="6"/>
  <c r="I49342" i="6"/>
  <c r="I49343" i="6"/>
  <c r="I49344" i="6"/>
  <c r="I49345" i="6"/>
  <c r="I49346" i="6"/>
  <c r="I49347" i="6"/>
  <c r="I49348" i="6"/>
  <c r="I49349" i="6"/>
  <c r="I49350" i="6"/>
  <c r="I49351" i="6"/>
  <c r="I49352" i="6"/>
  <c r="I49353" i="6"/>
  <c r="I49354" i="6"/>
  <c r="I49355" i="6"/>
  <c r="I49356" i="6"/>
  <c r="I49357" i="6"/>
  <c r="I49358" i="6"/>
  <c r="I49359" i="6"/>
  <c r="I49360" i="6"/>
  <c r="I49361" i="6"/>
  <c r="I49362" i="6"/>
  <c r="I49363" i="6"/>
  <c r="I49364" i="6"/>
  <c r="I49365" i="6"/>
  <c r="I49366" i="6"/>
  <c r="I49367" i="6"/>
  <c r="I49368" i="6"/>
  <c r="I49369" i="6"/>
  <c r="I49370" i="6"/>
  <c r="I49371" i="6"/>
  <c r="I49372" i="6"/>
  <c r="I49373" i="6"/>
  <c r="I49374" i="6"/>
  <c r="I49375" i="6"/>
  <c r="I49376" i="6"/>
  <c r="I49377" i="6"/>
  <c r="I49378" i="6"/>
  <c r="I49379" i="6"/>
  <c r="I49380" i="6"/>
  <c r="I49381" i="6"/>
  <c r="I49382" i="6"/>
  <c r="I49383" i="6"/>
  <c r="I49384" i="6"/>
  <c r="I49385" i="6"/>
  <c r="I49386" i="6"/>
  <c r="I49387" i="6"/>
  <c r="I49388" i="6"/>
  <c r="I49389" i="6"/>
  <c r="I49390" i="6"/>
  <c r="I49391" i="6"/>
  <c r="I49392" i="6"/>
  <c r="I49393" i="6"/>
  <c r="I49394" i="6"/>
  <c r="I49395" i="6"/>
  <c r="I49396" i="6"/>
  <c r="I49397" i="6"/>
  <c r="I49398" i="6"/>
  <c r="I49399" i="6"/>
  <c r="I49400" i="6"/>
  <c r="I49401" i="6"/>
  <c r="I49402" i="6"/>
  <c r="I49403" i="6"/>
  <c r="I49404" i="6"/>
  <c r="I49405" i="6"/>
  <c r="I49406" i="6"/>
  <c r="I49407" i="6"/>
  <c r="I49408" i="6"/>
  <c r="I49409" i="6"/>
  <c r="I49410" i="6"/>
  <c r="I49411" i="6"/>
  <c r="I49412" i="6"/>
  <c r="I49413" i="6"/>
  <c r="I49414" i="6"/>
  <c r="I49415" i="6"/>
  <c r="I49416" i="6"/>
  <c r="I49417" i="6"/>
  <c r="I49418" i="6"/>
  <c r="I49419" i="6"/>
  <c r="I49420" i="6"/>
  <c r="I49421" i="6"/>
  <c r="I49422" i="6"/>
  <c r="I49423" i="6"/>
  <c r="I49424" i="6"/>
  <c r="I49425" i="6"/>
  <c r="I49426" i="6"/>
  <c r="I49427" i="6"/>
  <c r="I49428" i="6"/>
  <c r="I49429" i="6"/>
  <c r="I49430" i="6"/>
  <c r="I49431" i="6"/>
  <c r="I49432" i="6"/>
  <c r="I49433" i="6"/>
  <c r="I49434" i="6"/>
  <c r="I49435" i="6"/>
  <c r="I49436" i="6"/>
  <c r="I49437" i="6"/>
  <c r="I49438" i="6"/>
  <c r="I49439" i="6"/>
  <c r="I49440" i="6"/>
  <c r="I49441" i="6"/>
  <c r="I49442" i="6"/>
  <c r="I49443" i="6"/>
  <c r="I49444" i="6"/>
  <c r="I49445" i="6"/>
  <c r="I49446" i="6"/>
  <c r="I49447" i="6"/>
  <c r="I49448" i="6"/>
  <c r="I49449" i="6"/>
  <c r="I49450" i="6"/>
  <c r="I49451" i="6"/>
  <c r="I49452" i="6"/>
  <c r="I49453" i="6"/>
  <c r="I49454" i="6"/>
  <c r="I49455" i="6"/>
  <c r="I49456" i="6"/>
  <c r="I49457" i="6"/>
  <c r="I49458" i="6"/>
  <c r="I49459" i="6"/>
  <c r="I49460" i="6"/>
  <c r="I49461" i="6"/>
  <c r="I49462" i="6"/>
  <c r="I49463" i="6"/>
  <c r="I49464" i="6"/>
  <c r="I49465" i="6"/>
  <c r="I49466" i="6"/>
  <c r="I49467" i="6"/>
  <c r="I49468" i="6"/>
  <c r="I49469" i="6"/>
  <c r="I49470" i="6"/>
  <c r="I49471" i="6"/>
  <c r="I49472" i="6"/>
  <c r="I49473" i="6"/>
  <c r="I49474" i="6"/>
  <c r="I49475" i="6"/>
  <c r="I49476" i="6"/>
  <c r="I49477" i="6"/>
  <c r="I49478" i="6"/>
  <c r="I49479" i="6"/>
  <c r="I49480" i="6"/>
  <c r="I49481" i="6"/>
  <c r="I49482" i="6"/>
  <c r="I49483" i="6"/>
  <c r="I49484" i="6"/>
  <c r="I49485" i="6"/>
  <c r="I49486" i="6"/>
  <c r="I49487" i="6"/>
  <c r="I49488" i="6"/>
  <c r="I49489" i="6"/>
  <c r="I49490" i="6"/>
  <c r="I49491" i="6"/>
  <c r="I49492" i="6"/>
  <c r="I49493" i="6"/>
  <c r="I49494" i="6"/>
  <c r="I49495" i="6"/>
  <c r="I49496" i="6"/>
  <c r="I49497" i="6"/>
  <c r="I49498" i="6"/>
  <c r="I49499" i="6"/>
  <c r="I49500" i="6"/>
  <c r="I49501" i="6"/>
  <c r="I49502" i="6"/>
  <c r="I49503" i="6"/>
  <c r="I49504" i="6"/>
  <c r="I49505" i="6"/>
  <c r="I49506" i="6"/>
  <c r="I49507" i="6"/>
  <c r="I49508" i="6"/>
  <c r="I49509" i="6"/>
  <c r="I49510" i="6"/>
  <c r="I49511" i="6"/>
  <c r="I49512" i="6"/>
  <c r="I49513" i="6"/>
  <c r="I49514" i="6"/>
  <c r="I49515" i="6"/>
  <c r="I49516" i="6"/>
  <c r="I49517" i="6"/>
  <c r="I49518" i="6"/>
  <c r="I49519" i="6"/>
  <c r="I49520" i="6"/>
  <c r="I49521" i="6"/>
  <c r="I49522" i="6"/>
  <c r="I49523" i="6"/>
  <c r="I49524" i="6"/>
  <c r="I49525" i="6"/>
  <c r="I49526" i="6"/>
  <c r="I49527" i="6"/>
  <c r="I49528" i="6"/>
  <c r="I49529" i="6"/>
  <c r="I49530" i="6"/>
  <c r="I49531" i="6"/>
  <c r="I49532" i="6"/>
  <c r="I49533" i="6"/>
  <c r="I49534" i="6"/>
  <c r="I49535" i="6"/>
  <c r="I49536" i="6"/>
  <c r="I49537" i="6"/>
  <c r="I49538" i="6"/>
  <c r="I49539" i="6"/>
  <c r="I49540" i="6"/>
  <c r="I49541" i="6"/>
  <c r="I49542" i="6"/>
  <c r="I49543" i="6"/>
  <c r="I49544" i="6"/>
  <c r="I49545" i="6"/>
  <c r="I49546" i="6"/>
  <c r="I49547" i="6"/>
  <c r="I49548" i="6"/>
  <c r="I49549" i="6"/>
  <c r="I49550" i="6"/>
  <c r="I49551" i="6"/>
  <c r="I49552" i="6"/>
  <c r="I49553" i="6"/>
  <c r="I49554" i="6"/>
  <c r="I49555" i="6"/>
  <c r="I49556" i="6"/>
  <c r="I49557" i="6"/>
  <c r="I49558" i="6"/>
  <c r="I49559" i="6"/>
  <c r="I49560" i="6"/>
  <c r="I49561" i="6"/>
  <c r="I49562" i="6"/>
  <c r="I49563" i="6"/>
  <c r="I49564" i="6"/>
  <c r="I49565" i="6"/>
  <c r="I49566" i="6"/>
  <c r="I49567" i="6"/>
  <c r="I49568" i="6"/>
  <c r="I49569" i="6"/>
  <c r="I49570" i="6"/>
  <c r="I49571" i="6"/>
  <c r="I49572" i="6"/>
  <c r="I49573" i="6"/>
  <c r="I49574" i="6"/>
  <c r="I49575" i="6"/>
  <c r="I49576" i="6"/>
  <c r="I49577" i="6"/>
  <c r="I49578" i="6"/>
  <c r="I49579" i="6"/>
  <c r="I49580" i="6"/>
  <c r="I49581" i="6"/>
  <c r="I49582" i="6"/>
  <c r="I49583" i="6"/>
  <c r="I49584" i="6"/>
  <c r="I49585" i="6"/>
  <c r="I49586" i="6"/>
  <c r="I49587" i="6"/>
  <c r="I49588" i="6"/>
  <c r="I49589" i="6"/>
  <c r="I49590" i="6"/>
  <c r="I49591" i="6"/>
  <c r="I49592" i="6"/>
  <c r="I49593" i="6"/>
  <c r="I49594" i="6"/>
  <c r="I49595" i="6"/>
  <c r="I49596" i="6"/>
  <c r="I49597" i="6"/>
  <c r="I49598" i="6"/>
  <c r="I49599" i="6"/>
  <c r="I49600" i="6"/>
  <c r="I49601" i="6"/>
  <c r="I49602" i="6"/>
  <c r="I49603" i="6"/>
  <c r="I49604" i="6"/>
  <c r="I49605" i="6"/>
  <c r="I49606" i="6"/>
  <c r="I49607" i="6"/>
  <c r="I49608" i="6"/>
  <c r="I49609" i="6"/>
  <c r="I49610" i="6"/>
  <c r="I49611" i="6"/>
  <c r="I49612" i="6"/>
  <c r="I49613" i="6"/>
  <c r="I49614" i="6"/>
  <c r="I49615" i="6"/>
  <c r="I49616" i="6"/>
  <c r="I49617" i="6"/>
  <c r="I49618" i="6"/>
  <c r="I49619" i="6"/>
  <c r="I49620" i="6"/>
  <c r="I49621" i="6"/>
  <c r="I49622" i="6"/>
  <c r="I49623" i="6"/>
  <c r="I49624" i="6"/>
  <c r="I49625" i="6"/>
  <c r="I49626" i="6"/>
  <c r="I49627" i="6"/>
  <c r="I49628" i="6"/>
  <c r="I49629" i="6"/>
  <c r="I49630" i="6"/>
  <c r="I49631" i="6"/>
  <c r="I49632" i="6"/>
  <c r="I49633" i="6"/>
  <c r="I49634" i="6"/>
  <c r="I49635" i="6"/>
  <c r="I49636" i="6"/>
  <c r="I49637" i="6"/>
  <c r="I49638" i="6"/>
  <c r="I49639" i="6"/>
  <c r="I49640" i="6"/>
  <c r="I49641" i="6"/>
  <c r="I49642" i="6"/>
  <c r="I49643" i="6"/>
  <c r="I49644" i="6"/>
  <c r="I49645" i="6"/>
  <c r="I49646" i="6"/>
  <c r="I49647" i="6"/>
  <c r="I49648" i="6"/>
  <c r="I49649" i="6"/>
  <c r="I49650" i="6"/>
  <c r="I49651" i="6"/>
  <c r="I49652" i="6"/>
  <c r="I49653" i="6"/>
  <c r="I49654" i="6"/>
  <c r="I49655" i="6"/>
  <c r="I49656" i="6"/>
  <c r="I49657" i="6"/>
  <c r="I49658" i="6"/>
  <c r="I49659" i="6"/>
  <c r="I49660" i="6"/>
  <c r="I49661" i="6"/>
  <c r="I49662" i="6"/>
  <c r="I49663" i="6"/>
  <c r="I49664" i="6"/>
  <c r="I49665" i="6"/>
  <c r="I49666" i="6"/>
  <c r="I49667" i="6"/>
  <c r="I49668" i="6"/>
  <c r="I49669" i="6"/>
  <c r="I49670" i="6"/>
  <c r="I49671" i="6"/>
  <c r="I49672" i="6"/>
  <c r="I49673" i="6"/>
  <c r="I49674" i="6"/>
  <c r="I49675" i="6"/>
  <c r="I49676" i="6"/>
  <c r="I49677" i="6"/>
  <c r="I49678" i="6"/>
  <c r="I49679" i="6"/>
  <c r="I49680" i="6"/>
  <c r="I49681" i="6"/>
  <c r="I49682" i="6"/>
  <c r="I49683" i="6"/>
  <c r="I49684" i="6"/>
  <c r="I49685" i="6"/>
  <c r="I49686" i="6"/>
  <c r="I49687" i="6"/>
  <c r="I49688" i="6"/>
  <c r="I49689" i="6"/>
  <c r="I49690" i="6"/>
  <c r="I49691" i="6"/>
  <c r="I49692" i="6"/>
  <c r="I49693" i="6"/>
  <c r="I49694" i="6"/>
  <c r="I49695" i="6"/>
  <c r="I49696" i="6"/>
  <c r="I49697" i="6"/>
  <c r="I49698" i="6"/>
  <c r="I49699" i="6"/>
  <c r="I49700" i="6"/>
  <c r="I49701" i="6"/>
  <c r="I49702" i="6"/>
  <c r="I49703" i="6"/>
  <c r="I49704" i="6"/>
  <c r="I49705" i="6"/>
  <c r="I49706" i="6"/>
  <c r="I49707" i="6"/>
  <c r="I49708" i="6"/>
  <c r="I49709" i="6"/>
  <c r="I49710" i="6"/>
  <c r="I49711" i="6"/>
  <c r="I49712" i="6"/>
  <c r="I49713" i="6"/>
  <c r="I49714" i="6"/>
  <c r="I49715" i="6"/>
  <c r="I49716" i="6"/>
  <c r="I49717" i="6"/>
  <c r="I49718" i="6"/>
  <c r="I49719" i="6"/>
  <c r="I49720" i="6"/>
  <c r="I49721" i="6"/>
  <c r="I49722" i="6"/>
  <c r="I49723" i="6"/>
  <c r="I49724" i="6"/>
  <c r="I49725" i="6"/>
  <c r="I49726" i="6"/>
  <c r="I49727" i="6"/>
  <c r="I49728" i="6"/>
  <c r="I49729" i="6"/>
  <c r="I49730" i="6"/>
  <c r="I49731" i="6"/>
  <c r="I49732" i="6"/>
  <c r="I49733" i="6"/>
  <c r="I49734" i="6"/>
  <c r="I49735" i="6"/>
  <c r="I49736" i="6"/>
  <c r="I49737" i="6"/>
  <c r="I49738" i="6"/>
  <c r="I49739" i="6"/>
  <c r="I49740" i="6"/>
  <c r="I49741" i="6"/>
  <c r="I49742" i="6"/>
  <c r="I49743" i="6"/>
  <c r="I49744" i="6"/>
  <c r="I49745" i="6"/>
  <c r="I49746" i="6"/>
  <c r="I49747" i="6"/>
  <c r="I49748" i="6"/>
  <c r="I49749" i="6"/>
  <c r="I49750" i="6"/>
  <c r="I49751" i="6"/>
  <c r="I49752" i="6"/>
  <c r="I49753" i="6"/>
  <c r="I49754" i="6"/>
  <c r="I49755" i="6"/>
  <c r="I49756" i="6"/>
  <c r="I49757" i="6"/>
  <c r="I49758" i="6"/>
  <c r="I49759" i="6"/>
  <c r="I49760" i="6"/>
  <c r="I49761" i="6"/>
  <c r="I49762" i="6"/>
  <c r="I49763" i="6"/>
  <c r="I49764" i="6"/>
  <c r="I49765" i="6"/>
  <c r="I49766" i="6"/>
  <c r="I49767" i="6"/>
  <c r="I49768" i="6"/>
  <c r="I49769" i="6"/>
  <c r="I49770" i="6"/>
  <c r="I49771" i="6"/>
  <c r="I49772" i="6"/>
  <c r="I49773" i="6"/>
  <c r="I49774" i="6"/>
  <c r="I49775" i="6"/>
  <c r="I49776" i="6"/>
  <c r="I49777" i="6"/>
  <c r="I49778" i="6"/>
  <c r="I49779" i="6"/>
  <c r="I49780" i="6"/>
  <c r="I49781" i="6"/>
  <c r="I49782" i="6"/>
  <c r="I49783" i="6"/>
  <c r="I49784" i="6"/>
  <c r="I49785" i="6"/>
  <c r="I49786" i="6"/>
  <c r="I49787" i="6"/>
  <c r="I49788" i="6"/>
  <c r="I49789" i="6"/>
  <c r="I49790" i="6"/>
  <c r="I49791" i="6"/>
  <c r="I49792" i="6"/>
  <c r="I49793" i="6"/>
  <c r="I49794" i="6"/>
  <c r="I49795" i="6"/>
  <c r="I49796" i="6"/>
  <c r="I49797" i="6"/>
  <c r="I49798" i="6"/>
  <c r="I49799" i="6"/>
  <c r="I49800" i="6"/>
  <c r="I49801" i="6"/>
  <c r="I49802" i="6"/>
  <c r="I49803" i="6"/>
  <c r="I49804" i="6"/>
  <c r="I49805" i="6"/>
  <c r="I49806" i="6"/>
  <c r="I49807" i="6"/>
  <c r="I49808" i="6"/>
  <c r="I49809" i="6"/>
  <c r="I49810" i="6"/>
  <c r="I49811" i="6"/>
  <c r="I49812" i="6"/>
  <c r="I49813" i="6"/>
  <c r="I49814" i="6"/>
  <c r="I49815" i="6"/>
  <c r="I49816" i="6"/>
  <c r="I49817" i="6"/>
  <c r="I49818" i="6"/>
  <c r="I49819" i="6"/>
  <c r="I49820" i="6"/>
  <c r="I49821" i="6"/>
  <c r="I49822" i="6"/>
  <c r="I49823" i="6"/>
  <c r="I49824" i="6"/>
  <c r="I49825" i="6"/>
  <c r="I49826" i="6"/>
  <c r="I49827" i="6"/>
  <c r="I49828" i="6"/>
  <c r="I49829" i="6"/>
  <c r="I49830" i="6"/>
  <c r="I49831" i="6"/>
  <c r="I49832" i="6"/>
  <c r="I49833" i="6"/>
  <c r="I49834" i="6"/>
  <c r="I49835" i="6"/>
  <c r="I49836" i="6"/>
  <c r="I49837" i="6"/>
  <c r="I49838" i="6"/>
  <c r="I49839" i="6"/>
  <c r="I49840" i="6"/>
  <c r="I49841" i="6"/>
  <c r="I49842" i="6"/>
  <c r="I49843" i="6"/>
  <c r="I49844" i="6"/>
  <c r="I49845" i="6"/>
  <c r="I49846" i="6"/>
  <c r="I49847" i="6"/>
  <c r="I49848" i="6"/>
  <c r="I49849" i="6"/>
  <c r="I49850" i="6"/>
  <c r="I49851" i="6"/>
  <c r="I49852" i="6"/>
  <c r="I49853" i="6"/>
  <c r="I49854" i="6"/>
  <c r="I49855" i="6"/>
  <c r="I49856" i="6"/>
  <c r="I49857" i="6"/>
  <c r="I49858" i="6"/>
  <c r="I49859" i="6"/>
  <c r="I49860" i="6"/>
  <c r="I49861" i="6"/>
  <c r="I49862" i="6"/>
  <c r="I49863" i="6"/>
  <c r="I49864" i="6"/>
  <c r="I49865" i="6"/>
  <c r="I49866" i="6"/>
  <c r="I49867" i="6"/>
  <c r="I49868" i="6"/>
  <c r="I49869" i="6"/>
  <c r="I49870" i="6"/>
  <c r="I49871" i="6"/>
  <c r="I49872" i="6"/>
  <c r="I49873" i="6"/>
  <c r="I49874" i="6"/>
  <c r="I49875" i="6"/>
  <c r="I49876" i="6"/>
  <c r="I49877" i="6"/>
  <c r="I49878" i="6"/>
  <c r="I49879" i="6"/>
  <c r="I49880" i="6"/>
  <c r="I49881" i="6"/>
  <c r="I49882" i="6"/>
  <c r="I49883" i="6"/>
  <c r="I49884" i="6"/>
  <c r="I49885" i="6"/>
  <c r="I49886" i="6"/>
  <c r="I49887" i="6"/>
  <c r="I49888" i="6"/>
  <c r="I49889" i="6"/>
  <c r="I49890" i="6"/>
  <c r="I49891" i="6"/>
  <c r="I49892" i="6"/>
  <c r="I49893" i="6"/>
  <c r="I49894" i="6"/>
  <c r="I49895" i="6"/>
  <c r="I49896" i="6"/>
  <c r="I49897" i="6"/>
  <c r="I49898" i="6"/>
  <c r="I49899" i="6"/>
  <c r="I49900" i="6"/>
  <c r="I49901" i="6"/>
  <c r="I49902" i="6"/>
  <c r="I49903" i="6"/>
  <c r="I49904" i="6"/>
  <c r="I49905" i="6"/>
  <c r="I49906" i="6"/>
  <c r="I49907" i="6"/>
  <c r="I49908" i="6"/>
  <c r="I49909" i="6"/>
  <c r="I49910" i="6"/>
  <c r="I49911" i="6"/>
  <c r="I49912" i="6"/>
  <c r="I49913" i="6"/>
  <c r="I49914" i="6"/>
  <c r="I49915" i="6"/>
  <c r="I49916" i="6"/>
  <c r="I49917" i="6"/>
  <c r="I49918" i="6"/>
  <c r="I49919" i="6"/>
  <c r="I49920" i="6"/>
  <c r="I49921" i="6"/>
  <c r="I49922" i="6"/>
  <c r="I49923" i="6"/>
  <c r="I49924" i="6"/>
  <c r="I49925" i="6"/>
  <c r="I49926" i="6"/>
  <c r="I49927" i="6"/>
  <c r="I49928" i="6"/>
  <c r="I49929" i="6"/>
  <c r="I49930" i="6"/>
  <c r="I49931" i="6"/>
  <c r="I49932" i="6"/>
  <c r="I49933" i="6"/>
  <c r="I49934" i="6"/>
  <c r="I49935" i="6"/>
  <c r="I49936" i="6"/>
  <c r="I49937" i="6"/>
  <c r="I49938" i="6"/>
  <c r="I49939" i="6"/>
  <c r="I49940" i="6"/>
  <c r="I49941" i="6"/>
  <c r="I49942" i="6"/>
  <c r="I49943" i="6"/>
  <c r="I49944" i="6"/>
  <c r="I49945" i="6"/>
  <c r="I49946" i="6"/>
  <c r="I49947" i="6"/>
  <c r="I49948" i="6"/>
  <c r="I49949" i="6"/>
  <c r="I49950" i="6"/>
  <c r="I49951" i="6"/>
  <c r="I49952" i="6"/>
  <c r="I49953" i="6"/>
  <c r="I49954" i="6"/>
  <c r="I49955" i="6"/>
  <c r="I49956" i="6"/>
  <c r="I49957" i="6"/>
  <c r="I49958" i="6"/>
  <c r="I49959" i="6"/>
  <c r="I49960" i="6"/>
  <c r="I49961" i="6"/>
  <c r="I49962" i="6"/>
  <c r="I49963" i="6"/>
  <c r="I49964" i="6"/>
  <c r="I49965" i="6"/>
  <c r="I49966" i="6"/>
  <c r="I49967" i="6"/>
  <c r="I49968" i="6"/>
  <c r="I49969" i="6"/>
  <c r="I49970" i="6"/>
  <c r="I49971" i="6"/>
  <c r="I49972" i="6"/>
  <c r="I49973" i="6"/>
  <c r="I49974" i="6"/>
  <c r="I49975" i="6"/>
  <c r="I49976" i="6"/>
  <c r="I49977" i="6"/>
  <c r="I49978" i="6"/>
  <c r="I49979" i="6"/>
  <c r="I49980" i="6"/>
  <c r="I49981" i="6"/>
  <c r="I49982" i="6"/>
  <c r="I49983" i="6"/>
  <c r="I49984" i="6"/>
  <c r="I49985" i="6"/>
  <c r="I49986" i="6"/>
  <c r="I49987" i="6"/>
  <c r="I49988" i="6"/>
  <c r="I49989" i="6"/>
  <c r="I49990" i="6"/>
  <c r="I49991" i="6"/>
  <c r="I49992" i="6"/>
  <c r="I49993" i="6"/>
  <c r="I49994" i="6"/>
  <c r="I49995" i="6"/>
  <c r="I49996" i="6"/>
  <c r="I49997" i="6"/>
  <c r="I49998" i="6"/>
  <c r="I49999" i="6"/>
  <c r="I50000" i="6"/>
  <c r="I50001" i="6"/>
  <c r="I50002" i="6"/>
  <c r="I50003" i="6"/>
  <c r="I50004" i="6"/>
  <c r="I50005" i="6"/>
  <c r="I50006" i="6"/>
  <c r="I50007" i="6"/>
  <c r="I50008" i="6"/>
  <c r="I50009" i="6"/>
  <c r="I50010" i="6"/>
  <c r="I50011" i="6"/>
  <c r="I50012" i="6"/>
  <c r="I50013" i="6"/>
  <c r="I50014" i="6"/>
  <c r="I50015" i="6"/>
  <c r="I50016" i="6"/>
  <c r="I50017" i="6"/>
  <c r="I50018" i="6"/>
  <c r="I50019" i="6"/>
  <c r="I50020" i="6"/>
  <c r="I50021" i="6"/>
  <c r="I50022" i="6"/>
  <c r="I50023" i="6"/>
  <c r="I50024" i="6"/>
  <c r="I50025" i="6"/>
  <c r="I50026" i="6"/>
  <c r="I50027" i="6"/>
  <c r="I50028" i="6"/>
  <c r="I50029" i="6"/>
  <c r="I50030" i="6"/>
  <c r="I50031" i="6"/>
  <c r="I50032" i="6"/>
  <c r="I50033" i="6"/>
  <c r="I50034" i="6"/>
  <c r="I50035" i="6"/>
  <c r="I50036" i="6"/>
  <c r="I50037" i="6"/>
  <c r="I50038" i="6"/>
  <c r="I50039" i="6"/>
  <c r="I50040" i="6"/>
  <c r="I50041" i="6"/>
  <c r="I50042" i="6"/>
  <c r="I50043" i="6"/>
  <c r="I50044" i="6"/>
  <c r="I50045" i="6"/>
  <c r="I50046" i="6"/>
  <c r="I50047" i="6"/>
  <c r="I50048" i="6"/>
  <c r="I50049" i="6"/>
  <c r="I50050" i="6"/>
  <c r="I50051" i="6"/>
  <c r="I50052" i="6"/>
  <c r="I50053" i="6"/>
  <c r="I50054" i="6"/>
  <c r="I50055" i="6"/>
  <c r="I50056" i="6"/>
  <c r="I50057" i="6"/>
  <c r="I50058" i="6"/>
  <c r="I50059" i="6"/>
  <c r="I50060" i="6"/>
  <c r="I50061" i="6"/>
  <c r="I50062" i="6"/>
  <c r="I50063" i="6"/>
  <c r="I50064" i="6"/>
  <c r="I50065" i="6"/>
  <c r="I50066" i="6"/>
  <c r="I50067" i="6"/>
  <c r="I50068" i="6"/>
  <c r="I50069" i="6"/>
  <c r="I50070" i="6"/>
  <c r="I50071" i="6"/>
  <c r="I50072" i="6"/>
  <c r="I50073" i="6"/>
  <c r="I50074" i="6"/>
  <c r="I50075" i="6"/>
  <c r="I50076" i="6"/>
  <c r="I50077" i="6"/>
  <c r="I50078" i="6"/>
  <c r="I50079" i="6"/>
  <c r="I50080" i="6"/>
  <c r="I50081" i="6"/>
  <c r="I50082" i="6"/>
  <c r="I50083" i="6"/>
  <c r="I50084" i="6"/>
  <c r="I50085" i="6"/>
  <c r="I50086" i="6"/>
  <c r="I50087" i="6"/>
  <c r="I50088" i="6"/>
  <c r="I50089" i="6"/>
  <c r="I50090" i="6"/>
  <c r="I50091" i="6"/>
  <c r="I50092" i="6"/>
  <c r="I50093" i="6"/>
  <c r="I50094" i="6"/>
  <c r="I50095" i="6"/>
  <c r="I50096" i="6"/>
  <c r="I50097" i="6"/>
  <c r="I50098" i="6"/>
  <c r="I50099" i="6"/>
  <c r="I50100" i="6"/>
  <c r="I50101" i="6"/>
  <c r="I50102" i="6"/>
  <c r="I50103" i="6"/>
  <c r="I50104" i="6"/>
  <c r="I50105" i="6"/>
  <c r="I50106" i="6"/>
  <c r="I50107" i="6"/>
  <c r="I50108" i="6"/>
  <c r="I50109" i="6"/>
  <c r="I50110" i="6"/>
  <c r="I50111" i="6"/>
  <c r="I50112" i="6"/>
  <c r="I50113" i="6"/>
  <c r="I50114" i="6"/>
  <c r="I50115" i="6"/>
  <c r="I50116" i="6"/>
  <c r="I50117" i="6"/>
  <c r="I50118" i="6"/>
  <c r="I50119" i="6"/>
  <c r="I50120" i="6"/>
  <c r="I50121" i="6"/>
  <c r="I50122" i="6"/>
  <c r="I50123" i="6"/>
  <c r="I50124" i="6"/>
  <c r="I50125" i="6"/>
  <c r="I50126" i="6"/>
  <c r="I50127" i="6"/>
  <c r="I50128" i="6"/>
  <c r="I50129" i="6"/>
  <c r="I50130" i="6"/>
  <c r="I50131" i="6"/>
  <c r="I50132" i="6"/>
  <c r="I50133" i="6"/>
  <c r="I50134" i="6"/>
  <c r="I50135" i="6"/>
  <c r="I50136" i="6"/>
  <c r="I50137" i="6"/>
  <c r="I50138" i="6"/>
  <c r="I50139" i="6"/>
  <c r="I50140" i="6"/>
  <c r="I50141" i="6"/>
  <c r="I50142" i="6"/>
  <c r="I50143" i="6"/>
  <c r="I50144" i="6"/>
  <c r="I50145" i="6"/>
  <c r="I50146" i="6"/>
  <c r="I50147" i="6"/>
  <c r="I50148" i="6"/>
  <c r="I50149" i="6"/>
  <c r="I50150" i="6"/>
  <c r="I50151" i="6"/>
  <c r="I50152" i="6"/>
  <c r="I50153" i="6"/>
  <c r="I50154" i="6"/>
  <c r="I50155" i="6"/>
  <c r="I50156" i="6"/>
  <c r="I50157" i="6"/>
  <c r="I50158" i="6"/>
  <c r="I50159" i="6"/>
  <c r="I50160" i="6"/>
  <c r="I50161" i="6"/>
  <c r="I50162" i="6"/>
  <c r="I50163" i="6"/>
  <c r="I50164" i="6"/>
  <c r="I50165" i="6"/>
  <c r="I50166" i="6"/>
  <c r="I50167" i="6"/>
  <c r="I50168" i="6"/>
  <c r="I50169" i="6"/>
  <c r="I50170" i="6"/>
  <c r="I50171" i="6"/>
  <c r="I50172" i="6"/>
  <c r="I50173" i="6"/>
  <c r="I50174" i="6"/>
  <c r="I50175" i="6"/>
  <c r="I50176" i="6"/>
  <c r="I50177" i="6"/>
  <c r="I50178" i="6"/>
  <c r="I50179" i="6"/>
  <c r="I50180" i="6"/>
  <c r="I50181" i="6"/>
  <c r="I50182" i="6"/>
  <c r="I50183" i="6"/>
  <c r="I50184" i="6"/>
  <c r="I50185" i="6"/>
  <c r="I50186" i="6"/>
  <c r="I50187" i="6"/>
  <c r="I50188" i="6"/>
  <c r="I50189" i="6"/>
  <c r="I50190" i="6"/>
  <c r="I50191" i="6"/>
  <c r="I50192" i="6"/>
  <c r="I50193" i="6"/>
  <c r="I50194" i="6"/>
  <c r="I50195" i="6"/>
  <c r="I50196" i="6"/>
  <c r="I50197" i="6"/>
  <c r="I50198" i="6"/>
  <c r="I50199" i="6"/>
  <c r="I50200" i="6"/>
  <c r="I50201" i="6"/>
  <c r="I50202" i="6"/>
  <c r="I50203" i="6"/>
  <c r="I50204" i="6"/>
  <c r="I50205" i="6"/>
  <c r="I50206" i="6"/>
  <c r="I50207" i="6"/>
  <c r="I50208" i="6"/>
  <c r="I50209" i="6"/>
  <c r="I50210" i="6"/>
  <c r="I50211" i="6"/>
  <c r="I50212" i="6"/>
  <c r="I50213" i="6"/>
  <c r="I50214" i="6"/>
  <c r="I50215" i="6"/>
  <c r="I50216" i="6"/>
  <c r="I50217" i="6"/>
  <c r="I50218" i="6"/>
  <c r="I50219" i="6"/>
  <c r="I50220" i="6"/>
  <c r="I50221" i="6"/>
  <c r="I50222" i="6"/>
  <c r="I50223" i="6"/>
  <c r="I50224" i="6"/>
  <c r="I50225" i="6"/>
  <c r="I50226" i="6"/>
  <c r="I50227" i="6"/>
  <c r="I50228" i="6"/>
  <c r="I50229" i="6"/>
  <c r="I50230" i="6"/>
  <c r="I50231" i="6"/>
  <c r="I50232" i="6"/>
  <c r="I50233" i="6"/>
  <c r="I50234" i="6"/>
  <c r="I50235" i="6"/>
  <c r="I50236" i="6"/>
  <c r="I50237" i="6"/>
  <c r="I50238" i="6"/>
  <c r="I50239" i="6"/>
  <c r="I50240" i="6"/>
  <c r="I50241" i="6"/>
  <c r="I50242" i="6"/>
  <c r="I50243" i="6"/>
  <c r="I50244" i="6"/>
  <c r="I50245" i="6"/>
  <c r="I50246" i="6"/>
  <c r="I50247" i="6"/>
  <c r="I50248" i="6"/>
  <c r="I50249" i="6"/>
  <c r="I50250" i="6"/>
  <c r="I50251" i="6"/>
  <c r="I50252" i="6"/>
  <c r="I50253" i="6"/>
  <c r="I50254" i="6"/>
  <c r="I50255" i="6"/>
  <c r="I50256" i="6"/>
  <c r="I50257" i="6"/>
  <c r="I50258" i="6"/>
  <c r="I50259" i="6"/>
  <c r="I50260" i="6"/>
  <c r="I50261" i="6"/>
  <c r="I50262" i="6"/>
  <c r="I50263" i="6"/>
  <c r="I50264" i="6"/>
  <c r="I50265" i="6"/>
  <c r="I50266" i="6"/>
  <c r="I50267" i="6"/>
  <c r="I50268" i="6"/>
  <c r="I50269" i="6"/>
  <c r="I50270" i="6"/>
  <c r="I50271" i="6"/>
  <c r="I50272" i="6"/>
  <c r="I50273" i="6"/>
  <c r="I50274" i="6"/>
  <c r="I50275" i="6"/>
  <c r="I50276" i="6"/>
  <c r="I50277" i="6"/>
  <c r="I50278" i="6"/>
  <c r="I50279" i="6"/>
  <c r="I50280" i="6"/>
  <c r="I50281" i="6"/>
  <c r="I50282" i="6"/>
  <c r="I50283" i="6"/>
  <c r="I50284" i="6"/>
  <c r="I50285" i="6"/>
  <c r="I50286" i="6"/>
  <c r="I50287" i="6"/>
  <c r="I50288" i="6"/>
  <c r="I50289" i="6"/>
  <c r="I50290" i="6"/>
  <c r="I50291" i="6"/>
  <c r="I50292" i="6"/>
  <c r="I50293" i="6"/>
  <c r="I50294" i="6"/>
  <c r="I50295" i="6"/>
  <c r="I50296" i="6"/>
  <c r="I50297" i="6"/>
  <c r="I50298" i="6"/>
  <c r="I50299" i="6"/>
  <c r="I50300" i="6"/>
  <c r="I50301" i="6"/>
  <c r="I50302" i="6"/>
  <c r="I50303" i="6"/>
  <c r="I50304" i="6"/>
  <c r="I50305" i="6"/>
  <c r="I50306" i="6"/>
  <c r="I50307" i="6"/>
  <c r="I50308" i="6"/>
  <c r="I50309" i="6"/>
  <c r="I50310" i="6"/>
  <c r="I50311" i="6"/>
  <c r="I50312" i="6"/>
  <c r="I50313" i="6"/>
  <c r="I50314" i="6"/>
  <c r="I50315" i="6"/>
  <c r="I50316" i="6"/>
  <c r="I50317" i="6"/>
  <c r="I50318" i="6"/>
  <c r="I50319" i="6"/>
  <c r="I50320" i="6"/>
  <c r="I50321" i="6"/>
  <c r="I50322" i="6"/>
  <c r="I50323" i="6"/>
  <c r="I50324" i="6"/>
  <c r="I50325" i="6"/>
  <c r="I50326" i="6"/>
  <c r="I50327" i="6"/>
  <c r="I50328" i="6"/>
  <c r="I50329" i="6"/>
  <c r="I50330" i="6"/>
  <c r="I50331" i="6"/>
  <c r="I50332" i="6"/>
  <c r="I50333" i="6"/>
  <c r="I50334" i="6"/>
  <c r="I50335" i="6"/>
  <c r="I50336" i="6"/>
  <c r="I50337" i="6"/>
  <c r="I50338" i="6"/>
  <c r="I50339" i="6"/>
  <c r="I50340" i="6"/>
  <c r="I50341" i="6"/>
  <c r="I50342" i="6"/>
  <c r="I50343" i="6"/>
  <c r="I50344" i="6"/>
  <c r="I50345" i="6"/>
  <c r="I50346" i="6"/>
  <c r="I50347" i="6"/>
  <c r="I50348" i="6"/>
  <c r="I50349" i="6"/>
  <c r="I50350" i="6"/>
  <c r="I50351" i="6"/>
  <c r="I50352" i="6"/>
  <c r="I50353" i="6"/>
  <c r="I50354" i="6"/>
  <c r="I50355" i="6"/>
  <c r="I50356" i="6"/>
  <c r="I50357" i="6"/>
  <c r="I50358" i="6"/>
  <c r="I50359" i="6"/>
  <c r="I50360" i="6"/>
  <c r="I50361" i="6"/>
  <c r="I50362" i="6"/>
  <c r="I50363" i="6"/>
  <c r="I50364" i="6"/>
  <c r="I50365" i="6"/>
  <c r="I50366" i="6"/>
  <c r="I50367" i="6"/>
  <c r="I50368" i="6"/>
  <c r="I50369" i="6"/>
  <c r="I50370" i="6"/>
  <c r="I50371" i="6"/>
  <c r="I50372" i="6"/>
  <c r="I50373" i="6"/>
  <c r="I50374" i="6"/>
  <c r="I50375" i="6"/>
  <c r="I50376" i="6"/>
  <c r="I50377" i="6"/>
  <c r="I50378" i="6"/>
  <c r="I50379" i="6"/>
  <c r="I50380" i="6"/>
  <c r="I50381" i="6"/>
  <c r="I50382" i="6"/>
  <c r="I50383" i="6"/>
  <c r="I50384" i="6"/>
  <c r="I50385" i="6"/>
  <c r="I50386" i="6"/>
  <c r="I50387" i="6"/>
  <c r="I50388" i="6"/>
  <c r="I50389" i="6"/>
  <c r="I50390" i="6"/>
  <c r="I50391" i="6"/>
  <c r="I50392" i="6"/>
  <c r="I50393" i="6"/>
  <c r="I50394" i="6"/>
  <c r="I50395" i="6"/>
  <c r="I50396" i="6"/>
  <c r="I50397" i="6"/>
  <c r="I50398" i="6"/>
  <c r="I50399" i="6"/>
  <c r="I50400" i="6"/>
  <c r="I50401" i="6"/>
  <c r="I50402" i="6"/>
  <c r="I50403" i="6"/>
  <c r="I50404" i="6"/>
  <c r="I50405" i="6"/>
  <c r="I50406" i="6"/>
  <c r="I50407" i="6"/>
  <c r="I50408" i="6"/>
  <c r="I50409" i="6"/>
  <c r="I50410" i="6"/>
  <c r="I50411" i="6"/>
  <c r="I50412" i="6"/>
  <c r="I50413" i="6"/>
  <c r="I50414" i="6"/>
  <c r="I50415" i="6"/>
  <c r="I50416" i="6"/>
  <c r="I50417" i="6"/>
  <c r="I50418" i="6"/>
  <c r="I50419" i="6"/>
  <c r="I50420" i="6"/>
  <c r="I50421" i="6"/>
  <c r="I50422" i="6"/>
  <c r="I50423" i="6"/>
  <c r="I50424" i="6"/>
  <c r="I50425" i="6"/>
  <c r="I50426" i="6"/>
  <c r="I50427" i="6"/>
  <c r="I50428" i="6"/>
  <c r="I50429" i="6"/>
  <c r="I50430" i="6"/>
  <c r="I50431" i="6"/>
  <c r="I50432" i="6"/>
  <c r="I50433" i="6"/>
  <c r="I50434" i="6"/>
  <c r="I50435" i="6"/>
  <c r="I50436" i="6"/>
  <c r="I50437" i="6"/>
  <c r="I50438" i="6"/>
  <c r="I50439" i="6"/>
  <c r="I50440" i="6"/>
  <c r="I50441" i="6"/>
  <c r="I50442" i="6"/>
  <c r="I50443" i="6"/>
  <c r="I50444" i="6"/>
  <c r="I50445" i="6"/>
  <c r="I50446" i="6"/>
  <c r="I50447" i="6"/>
  <c r="I50448" i="6"/>
  <c r="I50449" i="6"/>
  <c r="I50450" i="6"/>
  <c r="I50451" i="6"/>
  <c r="I50452" i="6"/>
  <c r="I50453" i="6"/>
  <c r="I50454" i="6"/>
  <c r="I50455" i="6"/>
  <c r="I50456" i="6"/>
  <c r="I50457" i="6"/>
  <c r="I50458" i="6"/>
  <c r="I50459" i="6"/>
  <c r="I50460" i="6"/>
  <c r="I50461" i="6"/>
  <c r="I50462" i="6"/>
  <c r="I50463" i="6"/>
  <c r="I50464" i="6"/>
  <c r="I50465" i="6"/>
  <c r="I50466" i="6"/>
  <c r="I50467" i="6"/>
  <c r="I50468" i="6"/>
  <c r="I50469" i="6"/>
  <c r="I50470" i="6"/>
  <c r="I50471" i="6"/>
  <c r="I50472" i="6"/>
  <c r="I50473" i="6"/>
  <c r="I50474" i="6"/>
  <c r="I50475" i="6"/>
  <c r="I50476" i="6"/>
  <c r="I50477" i="6"/>
  <c r="I50478" i="6"/>
  <c r="I50479" i="6"/>
  <c r="I50480" i="6"/>
  <c r="I50481" i="6"/>
  <c r="I50482" i="6"/>
  <c r="I50483" i="6"/>
  <c r="I50484" i="6"/>
  <c r="I50485" i="6"/>
  <c r="I50486" i="6"/>
  <c r="I50487" i="6"/>
  <c r="I50488" i="6"/>
  <c r="I50489" i="6"/>
  <c r="I50490" i="6"/>
  <c r="I50491" i="6"/>
  <c r="I50492" i="6"/>
  <c r="I50493" i="6"/>
  <c r="I50494" i="6"/>
  <c r="I50495" i="6"/>
  <c r="I50496" i="6"/>
  <c r="I50497" i="6"/>
  <c r="I50498" i="6"/>
  <c r="I50499" i="6"/>
  <c r="I50500" i="6"/>
  <c r="I50501" i="6"/>
  <c r="I50502" i="6"/>
  <c r="I50503" i="6"/>
  <c r="I50504" i="6"/>
  <c r="I50505" i="6"/>
  <c r="I50506" i="6"/>
  <c r="I50507" i="6"/>
  <c r="I50508" i="6"/>
  <c r="I50509" i="6"/>
  <c r="I50510" i="6"/>
  <c r="I50511" i="6"/>
  <c r="I50512" i="6"/>
  <c r="I50513" i="6"/>
  <c r="I50514" i="6"/>
  <c r="I50515" i="6"/>
  <c r="I50516" i="6"/>
  <c r="I50517" i="6"/>
  <c r="I50518" i="6"/>
  <c r="I50519" i="6"/>
  <c r="I50520" i="6"/>
  <c r="I50521" i="6"/>
  <c r="I50522" i="6"/>
  <c r="I50523" i="6"/>
  <c r="I50524" i="6"/>
  <c r="I50525" i="6"/>
  <c r="I50526" i="6"/>
  <c r="I50527" i="6"/>
  <c r="I50528" i="6"/>
  <c r="I50529" i="6"/>
  <c r="I50530" i="6"/>
  <c r="I50531" i="6"/>
  <c r="I50532" i="6"/>
  <c r="I50533" i="6"/>
  <c r="I50534" i="6"/>
  <c r="I50535" i="6"/>
  <c r="I50536" i="6"/>
  <c r="I50537" i="6"/>
  <c r="I50538" i="6"/>
  <c r="I50539" i="6"/>
  <c r="I50540" i="6"/>
  <c r="I50541" i="6"/>
  <c r="I50542" i="6"/>
  <c r="I50543" i="6"/>
  <c r="I50544" i="6"/>
  <c r="I50545" i="6"/>
  <c r="I50546" i="6"/>
  <c r="I50547" i="6"/>
  <c r="I50548" i="6"/>
  <c r="I50549" i="6"/>
  <c r="I50550" i="6"/>
  <c r="I50551" i="6"/>
  <c r="I50552" i="6"/>
  <c r="I50553" i="6"/>
  <c r="I50554" i="6"/>
  <c r="I50555" i="6"/>
  <c r="I50556" i="6"/>
  <c r="I50557" i="6"/>
  <c r="I50558" i="6"/>
  <c r="I50559" i="6"/>
  <c r="I50560" i="6"/>
  <c r="I50561" i="6"/>
  <c r="I50562" i="6"/>
  <c r="I50563" i="6"/>
  <c r="I50564" i="6"/>
  <c r="I50565" i="6"/>
  <c r="I50566" i="6"/>
  <c r="I50567" i="6"/>
  <c r="I50568" i="6"/>
  <c r="I50569" i="6"/>
  <c r="I50570" i="6"/>
  <c r="I50571" i="6"/>
  <c r="I50572" i="6"/>
  <c r="I50573" i="6"/>
  <c r="I50574" i="6"/>
  <c r="I50575" i="6"/>
  <c r="I50576" i="6"/>
  <c r="I50577" i="6"/>
  <c r="I50578" i="6"/>
  <c r="I50579" i="6"/>
  <c r="I50580" i="6"/>
  <c r="I50581" i="6"/>
  <c r="I50582" i="6"/>
  <c r="I50583" i="6"/>
  <c r="I50584" i="6"/>
  <c r="I50585" i="6"/>
  <c r="I50586" i="6"/>
  <c r="I50587" i="6"/>
  <c r="I50588" i="6"/>
  <c r="I50589" i="6"/>
  <c r="I50590" i="6"/>
  <c r="I50591" i="6"/>
  <c r="I50592" i="6"/>
  <c r="I50593" i="6"/>
  <c r="I50594" i="6"/>
  <c r="I50595" i="6"/>
  <c r="I50596" i="6"/>
  <c r="I50597" i="6"/>
  <c r="I50598" i="6"/>
  <c r="I50599" i="6"/>
  <c r="I50600" i="6"/>
  <c r="I50601" i="6"/>
  <c r="I50602" i="6"/>
  <c r="I50603" i="6"/>
  <c r="I50604" i="6"/>
  <c r="I50605" i="6"/>
  <c r="I50606" i="6"/>
  <c r="I50607" i="6"/>
  <c r="I50608" i="6"/>
  <c r="I50609" i="6"/>
  <c r="I50610" i="6"/>
  <c r="I50611" i="6"/>
  <c r="I50612" i="6"/>
  <c r="I50613" i="6"/>
  <c r="I50614" i="6"/>
  <c r="I50615" i="6"/>
  <c r="I50616" i="6"/>
  <c r="I50617" i="6"/>
  <c r="I50618" i="6"/>
  <c r="I50619" i="6"/>
  <c r="I50620" i="6"/>
  <c r="I50621" i="6"/>
  <c r="I50622" i="6"/>
  <c r="I50623" i="6"/>
  <c r="I50624" i="6"/>
  <c r="I50625" i="6"/>
  <c r="I50626" i="6"/>
  <c r="I50627" i="6"/>
  <c r="I50628" i="6"/>
  <c r="I50629" i="6"/>
  <c r="I50630" i="6"/>
  <c r="I50631" i="6"/>
  <c r="I50632" i="6"/>
  <c r="I50633" i="6"/>
  <c r="I50634" i="6"/>
  <c r="I50635" i="6"/>
  <c r="I50636" i="6"/>
  <c r="I50637" i="6"/>
  <c r="I50638" i="6"/>
  <c r="I50639" i="6"/>
  <c r="I50640" i="6"/>
  <c r="I50641" i="6"/>
  <c r="I50642" i="6"/>
  <c r="I50643" i="6"/>
  <c r="I50644" i="6"/>
  <c r="I50645" i="6"/>
  <c r="I50646" i="6"/>
  <c r="I50647" i="6"/>
  <c r="I50648" i="6"/>
  <c r="I50649" i="6"/>
  <c r="I50650" i="6"/>
  <c r="I50651" i="6"/>
  <c r="I50652" i="6"/>
  <c r="I50653" i="6"/>
  <c r="I50654" i="6"/>
  <c r="I50655" i="6"/>
  <c r="I50656" i="6"/>
  <c r="I50657" i="6"/>
  <c r="I50658" i="6"/>
  <c r="I50659" i="6"/>
  <c r="I50660" i="6"/>
  <c r="I50661" i="6"/>
  <c r="I50662" i="6"/>
  <c r="I50663" i="6"/>
  <c r="I50664" i="6"/>
  <c r="I50665" i="6"/>
  <c r="I50666" i="6"/>
  <c r="I50667" i="6"/>
  <c r="I50668" i="6"/>
  <c r="I50669" i="6"/>
  <c r="I50670" i="6"/>
  <c r="I50671" i="6"/>
  <c r="I50672" i="6"/>
  <c r="I50673" i="6"/>
  <c r="I50674" i="6"/>
  <c r="I50675" i="6"/>
  <c r="I50676" i="6"/>
  <c r="I50677" i="6"/>
  <c r="I50678" i="6"/>
  <c r="I50679" i="6"/>
  <c r="I50680" i="6"/>
  <c r="I50681" i="6"/>
  <c r="I50682" i="6"/>
  <c r="I50683" i="6"/>
  <c r="I50684" i="6"/>
  <c r="I50685" i="6"/>
  <c r="I50686" i="6"/>
  <c r="I50687" i="6"/>
  <c r="I50688" i="6"/>
  <c r="I50689" i="6"/>
  <c r="I50690" i="6"/>
  <c r="I50691" i="6"/>
  <c r="I50692" i="6"/>
  <c r="I50693" i="6"/>
  <c r="I50694" i="6"/>
  <c r="I50695" i="6"/>
  <c r="I50696" i="6"/>
  <c r="I50697" i="6"/>
  <c r="I50698" i="6"/>
  <c r="I50699" i="6"/>
  <c r="I50700" i="6"/>
  <c r="I50701" i="6"/>
  <c r="I50702" i="6"/>
  <c r="I50703" i="6"/>
  <c r="I50704" i="6"/>
  <c r="I50705" i="6"/>
  <c r="I50706" i="6"/>
  <c r="I50707" i="6"/>
  <c r="I50708" i="6"/>
  <c r="I50709" i="6"/>
  <c r="I50710" i="6"/>
  <c r="I50711" i="6"/>
  <c r="I50712" i="6"/>
  <c r="I50713" i="6"/>
  <c r="I50714" i="6"/>
  <c r="I50715" i="6"/>
  <c r="I50716" i="6"/>
  <c r="I50717" i="6"/>
  <c r="I50718" i="6"/>
  <c r="I50719" i="6"/>
  <c r="I50720" i="6"/>
  <c r="I50721" i="6"/>
  <c r="I50722" i="6"/>
  <c r="I50723" i="6"/>
  <c r="I50724" i="6"/>
  <c r="I50725" i="6"/>
  <c r="I50726" i="6"/>
  <c r="I50727" i="6"/>
  <c r="I50728" i="6"/>
  <c r="I50729" i="6"/>
  <c r="I50730" i="6"/>
  <c r="I50731" i="6"/>
  <c r="I50732" i="6"/>
  <c r="I50733" i="6"/>
  <c r="I50734" i="6"/>
  <c r="I50735" i="6"/>
  <c r="I50736" i="6"/>
  <c r="I50737" i="6"/>
  <c r="I50738" i="6"/>
  <c r="I50739" i="6"/>
  <c r="I50740" i="6"/>
  <c r="I50741" i="6"/>
  <c r="I50742" i="6"/>
  <c r="I50743" i="6"/>
  <c r="I50744" i="6"/>
  <c r="I50745" i="6"/>
  <c r="I50746" i="6"/>
  <c r="I50747" i="6"/>
  <c r="I50748" i="6"/>
  <c r="I50749" i="6"/>
  <c r="I50750" i="6"/>
  <c r="I50751" i="6"/>
  <c r="I50752" i="6"/>
  <c r="I50753" i="6"/>
  <c r="I50754" i="6"/>
  <c r="I50755" i="6"/>
  <c r="I50756" i="6"/>
  <c r="I50757" i="6"/>
  <c r="I50758" i="6"/>
  <c r="I50759" i="6"/>
  <c r="I50760" i="6"/>
  <c r="I50761" i="6"/>
  <c r="I50762" i="6"/>
  <c r="I50763" i="6"/>
  <c r="I50764" i="6"/>
  <c r="I50765" i="6"/>
  <c r="I50766" i="6"/>
  <c r="I50767" i="6"/>
  <c r="I50768" i="6"/>
  <c r="I50769" i="6"/>
  <c r="I50770" i="6"/>
  <c r="I50771" i="6"/>
  <c r="I50772" i="6"/>
  <c r="I50773" i="6"/>
  <c r="I50774" i="6"/>
  <c r="I50775" i="6"/>
  <c r="I50776" i="6"/>
  <c r="I50777" i="6"/>
  <c r="I50778" i="6"/>
  <c r="I50779" i="6"/>
  <c r="I50780" i="6"/>
  <c r="I50781" i="6"/>
  <c r="I50782" i="6"/>
  <c r="I50783" i="6"/>
  <c r="I50784" i="6"/>
  <c r="I50785" i="6"/>
  <c r="I50786" i="6"/>
  <c r="I50787" i="6"/>
  <c r="I50788" i="6"/>
  <c r="I50789" i="6"/>
  <c r="I50790" i="6"/>
  <c r="I50791" i="6"/>
  <c r="I50792" i="6"/>
  <c r="I50793" i="6"/>
  <c r="I50794" i="6"/>
  <c r="I50795" i="6"/>
  <c r="I50796" i="6"/>
  <c r="I50797" i="6"/>
  <c r="I50798" i="6"/>
  <c r="I50799" i="6"/>
  <c r="I50800" i="6"/>
  <c r="I50801" i="6"/>
  <c r="I50802" i="6"/>
  <c r="I50803" i="6"/>
  <c r="I50804" i="6"/>
  <c r="I50805" i="6"/>
  <c r="I50806" i="6"/>
  <c r="I50807" i="6"/>
  <c r="I50808" i="6"/>
  <c r="I50809" i="6"/>
  <c r="I50810" i="6"/>
  <c r="I50811" i="6"/>
  <c r="I50812" i="6"/>
  <c r="I50813" i="6"/>
  <c r="I50814" i="6"/>
  <c r="I50815" i="6"/>
  <c r="I50816" i="6"/>
  <c r="I50817" i="6"/>
  <c r="I50818" i="6"/>
  <c r="I50819" i="6"/>
  <c r="I50820" i="6"/>
  <c r="I50821" i="6"/>
  <c r="I50822" i="6"/>
  <c r="I50823" i="6"/>
  <c r="I50824" i="6"/>
  <c r="I50825" i="6"/>
  <c r="I50826" i="6"/>
  <c r="I50827" i="6"/>
  <c r="I50828" i="6"/>
  <c r="I50829" i="6"/>
  <c r="I50830" i="6"/>
  <c r="I50831" i="6"/>
  <c r="I50832" i="6"/>
  <c r="I50833" i="6"/>
  <c r="I50834" i="6"/>
  <c r="I50835" i="6"/>
  <c r="I50836" i="6"/>
  <c r="I50837" i="6"/>
  <c r="I50838" i="6"/>
  <c r="I50839" i="6"/>
  <c r="I50840" i="6"/>
  <c r="I50841" i="6"/>
  <c r="I50842" i="6"/>
  <c r="I50843" i="6"/>
  <c r="I50844" i="6"/>
  <c r="I50845" i="6"/>
  <c r="I50846" i="6"/>
  <c r="I50847" i="6"/>
  <c r="I50848" i="6"/>
  <c r="I50849" i="6"/>
  <c r="I50850" i="6"/>
  <c r="I50851" i="6"/>
  <c r="I50852" i="6"/>
  <c r="I50853" i="6"/>
  <c r="I50854" i="6"/>
  <c r="I50855" i="6"/>
  <c r="I50856" i="6"/>
  <c r="I50857" i="6"/>
  <c r="I50858" i="6"/>
  <c r="I50859" i="6"/>
  <c r="I50860" i="6"/>
  <c r="I50861" i="6"/>
  <c r="I50862" i="6"/>
  <c r="I50863" i="6"/>
  <c r="I50864" i="6"/>
  <c r="I50865" i="6"/>
  <c r="I50866" i="6"/>
  <c r="I50867" i="6"/>
  <c r="I50868" i="6"/>
  <c r="I50869" i="6"/>
  <c r="I50870" i="6"/>
  <c r="I50871" i="6"/>
  <c r="I50872" i="6"/>
  <c r="I50873" i="6"/>
  <c r="I50874" i="6"/>
  <c r="I50875" i="6"/>
  <c r="I50876" i="6"/>
  <c r="I50877" i="6"/>
  <c r="I50878" i="6"/>
  <c r="I50879" i="6"/>
  <c r="I50880" i="6"/>
  <c r="I50881" i="6"/>
  <c r="I50882" i="6"/>
  <c r="I50883" i="6"/>
  <c r="I50884" i="6"/>
  <c r="I50885" i="6"/>
  <c r="I50886" i="6"/>
  <c r="I50887" i="6"/>
  <c r="I50888" i="6"/>
  <c r="I50889" i="6"/>
  <c r="I50890" i="6"/>
  <c r="I50891" i="6"/>
  <c r="I50892" i="6"/>
  <c r="I50893" i="6"/>
  <c r="I50894" i="6"/>
  <c r="I50895" i="6"/>
  <c r="I50896" i="6"/>
  <c r="I50897" i="6"/>
  <c r="I50898" i="6"/>
  <c r="I50899" i="6"/>
  <c r="I50900" i="6"/>
  <c r="I50901" i="6"/>
  <c r="I50902" i="6"/>
  <c r="I50903" i="6"/>
  <c r="I50904" i="6"/>
  <c r="I50905" i="6"/>
  <c r="I50906" i="6"/>
  <c r="I50907" i="6"/>
  <c r="I50908" i="6"/>
  <c r="I50909" i="6"/>
  <c r="I50910" i="6"/>
  <c r="I50911" i="6"/>
  <c r="I50912" i="6"/>
  <c r="I50913" i="6"/>
  <c r="I50914" i="6"/>
  <c r="I50915" i="6"/>
  <c r="I50916" i="6"/>
  <c r="I50917" i="6"/>
  <c r="I50918" i="6"/>
  <c r="I50919" i="6"/>
  <c r="I50920" i="6"/>
  <c r="I50921" i="6"/>
  <c r="I50922" i="6"/>
  <c r="I50923" i="6"/>
  <c r="I50924" i="6"/>
  <c r="I50925" i="6"/>
  <c r="I50926" i="6"/>
  <c r="I50927" i="6"/>
  <c r="I50928" i="6"/>
  <c r="I50929" i="6"/>
  <c r="I50930" i="6"/>
  <c r="I50931" i="6"/>
  <c r="I50932" i="6"/>
  <c r="I50933" i="6"/>
  <c r="I50934" i="6"/>
  <c r="I50935" i="6"/>
  <c r="I50936" i="6"/>
  <c r="I50937" i="6"/>
  <c r="I50938" i="6"/>
  <c r="I50939" i="6"/>
  <c r="I50940" i="6"/>
  <c r="I50941" i="6"/>
  <c r="I50942" i="6"/>
  <c r="I50943" i="6"/>
  <c r="I50944" i="6"/>
  <c r="I50945" i="6"/>
  <c r="I50946" i="6"/>
  <c r="I50947" i="6"/>
  <c r="I50948" i="6"/>
  <c r="I50949" i="6"/>
  <c r="I50950" i="6"/>
  <c r="I50951" i="6"/>
  <c r="I50952" i="6"/>
  <c r="I50953" i="6"/>
  <c r="I50954" i="6"/>
  <c r="I50955" i="6"/>
  <c r="I50956" i="6"/>
  <c r="I50957" i="6"/>
  <c r="I50958" i="6"/>
  <c r="I50959" i="6"/>
  <c r="I50960" i="6"/>
  <c r="I50961" i="6"/>
  <c r="I50962" i="6"/>
  <c r="I50963" i="6"/>
  <c r="I50964" i="6"/>
  <c r="I50965" i="6"/>
  <c r="I50966" i="6"/>
  <c r="I50967" i="6"/>
  <c r="I50968" i="6"/>
  <c r="I50969" i="6"/>
  <c r="I50970" i="6"/>
  <c r="I50971" i="6"/>
  <c r="I50972" i="6"/>
  <c r="I50973" i="6"/>
  <c r="I50974" i="6"/>
  <c r="I50975" i="6"/>
  <c r="I50976" i="6"/>
  <c r="I50977" i="6"/>
  <c r="I50978" i="6"/>
  <c r="I50979" i="6"/>
  <c r="I50980" i="6"/>
  <c r="I50981" i="6"/>
  <c r="I50982" i="6"/>
  <c r="I50983" i="6"/>
  <c r="I50984" i="6"/>
  <c r="I50985" i="6"/>
  <c r="I50986" i="6"/>
  <c r="I50987" i="6"/>
  <c r="I50988" i="6"/>
  <c r="I50989" i="6"/>
  <c r="I50990" i="6"/>
  <c r="I50991" i="6"/>
  <c r="I50992" i="6"/>
  <c r="I50993" i="6"/>
  <c r="I50994" i="6"/>
  <c r="I50995" i="6"/>
  <c r="I50996" i="6"/>
  <c r="I50997" i="6"/>
  <c r="I50998" i="6"/>
  <c r="I50999" i="6"/>
  <c r="I51000" i="6"/>
  <c r="I51001" i="6"/>
  <c r="I51002" i="6"/>
  <c r="I51003" i="6"/>
  <c r="I51004" i="6"/>
  <c r="I51005" i="6"/>
  <c r="I51006" i="6"/>
  <c r="I51007" i="6"/>
  <c r="I51008" i="6"/>
  <c r="I51009" i="6"/>
  <c r="I51010" i="6"/>
  <c r="I51011" i="6"/>
  <c r="I51012" i="6"/>
  <c r="I51013" i="6"/>
  <c r="I51014" i="6"/>
  <c r="I51015" i="6"/>
  <c r="I51016" i="6"/>
  <c r="I51017" i="6"/>
  <c r="I51018" i="6"/>
  <c r="I51019" i="6"/>
  <c r="I51020" i="6"/>
  <c r="I51021" i="6"/>
  <c r="I51022" i="6"/>
  <c r="I51023" i="6"/>
  <c r="I51024" i="6"/>
  <c r="I51025" i="6"/>
  <c r="I51026" i="6"/>
  <c r="I51027" i="6"/>
  <c r="I51028" i="6"/>
  <c r="I51029" i="6"/>
  <c r="I51030" i="6"/>
  <c r="I51031" i="6"/>
  <c r="I51032" i="6"/>
  <c r="I51033" i="6"/>
  <c r="I51034" i="6"/>
  <c r="I51035" i="6"/>
  <c r="I51036" i="6"/>
  <c r="I51037" i="6"/>
  <c r="I51038" i="6"/>
  <c r="I51039" i="6"/>
  <c r="I51040" i="6"/>
  <c r="I51041" i="6"/>
  <c r="I51042" i="6"/>
  <c r="I51043" i="6"/>
  <c r="I51044" i="6"/>
  <c r="I51045" i="6"/>
  <c r="I51046" i="6"/>
  <c r="I51047" i="6"/>
  <c r="I51048" i="6"/>
  <c r="I51049" i="6"/>
  <c r="I51050" i="6"/>
  <c r="I51051" i="6"/>
  <c r="I51052" i="6"/>
  <c r="I51053" i="6"/>
  <c r="I51054" i="6"/>
  <c r="I51055" i="6"/>
  <c r="I51056" i="6"/>
  <c r="I51057" i="6"/>
  <c r="I51058" i="6"/>
  <c r="I51059" i="6"/>
  <c r="I51060" i="6"/>
  <c r="I51061" i="6"/>
  <c r="I51062" i="6"/>
  <c r="I51063" i="6"/>
  <c r="I51064" i="6"/>
  <c r="I51065" i="6"/>
  <c r="I51066" i="6"/>
  <c r="I51067" i="6"/>
  <c r="I51068" i="6"/>
  <c r="I51069" i="6"/>
  <c r="I51070" i="6"/>
  <c r="I51071" i="6"/>
  <c r="I51072" i="6"/>
  <c r="I51073" i="6"/>
  <c r="I51074" i="6"/>
  <c r="I51075" i="6"/>
  <c r="I51076" i="6"/>
  <c r="I51077" i="6"/>
  <c r="I51078" i="6"/>
  <c r="I51079" i="6"/>
  <c r="I51080" i="6"/>
  <c r="I51081" i="6"/>
  <c r="I51082" i="6"/>
  <c r="I51083" i="6"/>
  <c r="I51084" i="6"/>
  <c r="I51085" i="6"/>
  <c r="I51086" i="6"/>
  <c r="I51087" i="6"/>
  <c r="I51088" i="6"/>
  <c r="I51089" i="6"/>
  <c r="I51090" i="6"/>
  <c r="I51091" i="6"/>
  <c r="I51092" i="6"/>
  <c r="I51093" i="6"/>
  <c r="I51094" i="6"/>
  <c r="I51095" i="6"/>
  <c r="I51096" i="6"/>
  <c r="I51097" i="6"/>
  <c r="I51098" i="6"/>
  <c r="I51099" i="6"/>
  <c r="I51100" i="6"/>
  <c r="I51101" i="6"/>
  <c r="I51102" i="6"/>
  <c r="I51103" i="6"/>
  <c r="I51104" i="6"/>
  <c r="I51105" i="6"/>
  <c r="I51106" i="6"/>
  <c r="I51107" i="6"/>
  <c r="I51108" i="6"/>
  <c r="I51109" i="6"/>
  <c r="I51110" i="6"/>
  <c r="I51111" i="6"/>
  <c r="I51112" i="6"/>
  <c r="I51113" i="6"/>
  <c r="I51114" i="6"/>
  <c r="I51115" i="6"/>
  <c r="I51116" i="6"/>
  <c r="I51117" i="6"/>
  <c r="I51118" i="6"/>
  <c r="I51119" i="6"/>
  <c r="I51120" i="6"/>
  <c r="I51121" i="6"/>
  <c r="I51122" i="6"/>
  <c r="I51123" i="6"/>
  <c r="I51124" i="6"/>
  <c r="I51125" i="6"/>
  <c r="I51126" i="6"/>
  <c r="I51127" i="6"/>
  <c r="I51128" i="6"/>
  <c r="I51129" i="6"/>
  <c r="I51130" i="6"/>
  <c r="I51131" i="6"/>
  <c r="I51132" i="6"/>
  <c r="I51133" i="6"/>
  <c r="I51134" i="6"/>
  <c r="I51135" i="6"/>
  <c r="I51136" i="6"/>
  <c r="I51137" i="6"/>
  <c r="I51138" i="6"/>
  <c r="I51139" i="6"/>
  <c r="I51140" i="6"/>
  <c r="I51141" i="6"/>
  <c r="I51142" i="6"/>
  <c r="I51143" i="6"/>
  <c r="I51144" i="6"/>
  <c r="I51145" i="6"/>
  <c r="I51146" i="6"/>
  <c r="I51147" i="6"/>
  <c r="I51148" i="6"/>
  <c r="I51149" i="6"/>
  <c r="I51150" i="6"/>
  <c r="I51151" i="6"/>
  <c r="I51152" i="6"/>
  <c r="I51153" i="6"/>
  <c r="I51154" i="6"/>
  <c r="I51155" i="6"/>
  <c r="I51156" i="6"/>
  <c r="I51157" i="6"/>
  <c r="I51158" i="6"/>
  <c r="I51159" i="6"/>
  <c r="I51160" i="6"/>
  <c r="I51161" i="6"/>
  <c r="I51162" i="6"/>
  <c r="I51163" i="6"/>
  <c r="I51164" i="6"/>
  <c r="I51165" i="6"/>
  <c r="I51166" i="6"/>
  <c r="I51167" i="6"/>
  <c r="I51168" i="6"/>
  <c r="I51169" i="6"/>
  <c r="I51170" i="6"/>
  <c r="I51171" i="6"/>
  <c r="I51172" i="6"/>
  <c r="I51173" i="6"/>
  <c r="I51174" i="6"/>
  <c r="I51175" i="6"/>
  <c r="I51176" i="6"/>
  <c r="I51177" i="6"/>
  <c r="I51178" i="6"/>
  <c r="I51179" i="6"/>
  <c r="I51180" i="6"/>
  <c r="I51181" i="6"/>
  <c r="I51182" i="6"/>
  <c r="I51183" i="6"/>
  <c r="I51184" i="6"/>
  <c r="I51185" i="6"/>
  <c r="I51186" i="6"/>
  <c r="I51187" i="6"/>
  <c r="I51188" i="6"/>
  <c r="I51189" i="6"/>
  <c r="I51190" i="6"/>
  <c r="I51191" i="6"/>
  <c r="I51192" i="6"/>
  <c r="I51193" i="6"/>
  <c r="I51194" i="6"/>
  <c r="I51195" i="6"/>
  <c r="I51196" i="6"/>
  <c r="I51197" i="6"/>
  <c r="I51198" i="6"/>
  <c r="I51199" i="6"/>
  <c r="I51200" i="6"/>
  <c r="I51201" i="6"/>
  <c r="I51202" i="6"/>
  <c r="I51203" i="6"/>
  <c r="I51204" i="6"/>
  <c r="I51205" i="6"/>
  <c r="I51206" i="6"/>
  <c r="I51207" i="6"/>
  <c r="I51208" i="6"/>
  <c r="I51209" i="6"/>
  <c r="I51210" i="6"/>
  <c r="I51211" i="6"/>
  <c r="I51212" i="6"/>
  <c r="I51213" i="6"/>
  <c r="I51214" i="6"/>
  <c r="I51215" i="6"/>
  <c r="I51216" i="6"/>
  <c r="I51217" i="6"/>
  <c r="I51218" i="6"/>
  <c r="I51219" i="6"/>
  <c r="I51220" i="6"/>
  <c r="I51221" i="6"/>
  <c r="I51222" i="6"/>
  <c r="I51223" i="6"/>
  <c r="I51224" i="6"/>
  <c r="I51225" i="6"/>
  <c r="I51226" i="6"/>
  <c r="I51227" i="6"/>
  <c r="I51228" i="6"/>
  <c r="I51229" i="6"/>
  <c r="I51230" i="6"/>
  <c r="I51231" i="6"/>
  <c r="I51232" i="6"/>
  <c r="I51233" i="6"/>
  <c r="I51234" i="6"/>
  <c r="I51235" i="6"/>
  <c r="I51236" i="6"/>
  <c r="I51237" i="6"/>
  <c r="I51238" i="6"/>
  <c r="I51239" i="6"/>
  <c r="I51240" i="6"/>
  <c r="I51241" i="6"/>
  <c r="I51242" i="6"/>
  <c r="I51243" i="6"/>
  <c r="I51244" i="6"/>
  <c r="I51245" i="6"/>
  <c r="I51246" i="6"/>
  <c r="I51247" i="6"/>
  <c r="I51248" i="6"/>
  <c r="I51249" i="6"/>
  <c r="I51250" i="6"/>
  <c r="I51251" i="6"/>
  <c r="I51252" i="6"/>
  <c r="I51253" i="6"/>
  <c r="I51254" i="6"/>
  <c r="I51255" i="6"/>
  <c r="I51256" i="6"/>
  <c r="I51257" i="6"/>
  <c r="I51258" i="6"/>
  <c r="I51259" i="6"/>
  <c r="I51260" i="6"/>
  <c r="I51261" i="6"/>
  <c r="I51262" i="6"/>
  <c r="I51263" i="6"/>
  <c r="I51264" i="6"/>
  <c r="I51265" i="6"/>
  <c r="I51266" i="6"/>
  <c r="I51267" i="6"/>
  <c r="I51268" i="6"/>
  <c r="I51269" i="6"/>
  <c r="I51270" i="6"/>
  <c r="I51271" i="6"/>
  <c r="I51272" i="6"/>
  <c r="I51273" i="6"/>
  <c r="I51274" i="6"/>
  <c r="I51275" i="6"/>
  <c r="I51276" i="6"/>
  <c r="I51277" i="6"/>
  <c r="I51278" i="6"/>
  <c r="I51279" i="6"/>
  <c r="I51280" i="6"/>
  <c r="I51281" i="6"/>
  <c r="I51282" i="6"/>
  <c r="I51283" i="6"/>
  <c r="I51284" i="6"/>
  <c r="I51285" i="6"/>
  <c r="I51286" i="6"/>
  <c r="I51287" i="6"/>
  <c r="I51288" i="6"/>
  <c r="I51289" i="6"/>
  <c r="I51290" i="6"/>
  <c r="I51291" i="6"/>
  <c r="I51292" i="6"/>
  <c r="I51293" i="6"/>
  <c r="I51294" i="6"/>
  <c r="I51295" i="6"/>
  <c r="I51296" i="6"/>
  <c r="I51297" i="6"/>
  <c r="I51298" i="6"/>
  <c r="I51299" i="6"/>
  <c r="I51300" i="6"/>
  <c r="I51301" i="6"/>
  <c r="I51302" i="6"/>
  <c r="I51303" i="6"/>
  <c r="I51304" i="6"/>
  <c r="I51305" i="6"/>
  <c r="I51306" i="6"/>
  <c r="I51307" i="6"/>
  <c r="I51308" i="6"/>
  <c r="I51309" i="6"/>
  <c r="I51310" i="6"/>
  <c r="I51311" i="6"/>
  <c r="I51312" i="6"/>
  <c r="I51313" i="6"/>
  <c r="I51314" i="6"/>
  <c r="I51315" i="6"/>
  <c r="I51316" i="6"/>
  <c r="I51317" i="6"/>
  <c r="I51318" i="6"/>
  <c r="I51319" i="6"/>
  <c r="I51320" i="6"/>
  <c r="I51321" i="6"/>
  <c r="I51322" i="6"/>
  <c r="I51323" i="6"/>
  <c r="I51324" i="6"/>
  <c r="I51325" i="6"/>
  <c r="I51326" i="6"/>
  <c r="I51327" i="6"/>
  <c r="I51328" i="6"/>
  <c r="I51329" i="6"/>
  <c r="I51330" i="6"/>
  <c r="I51331" i="6"/>
  <c r="I51332" i="6"/>
  <c r="I51333" i="6"/>
  <c r="I51334" i="6"/>
  <c r="I51335" i="6"/>
  <c r="I51336" i="6"/>
  <c r="I51337" i="6"/>
  <c r="I51338" i="6"/>
  <c r="I51339" i="6"/>
  <c r="I51340" i="6"/>
  <c r="I51341" i="6"/>
  <c r="I51342" i="6"/>
  <c r="I51343" i="6"/>
  <c r="I51344" i="6"/>
  <c r="I51345" i="6"/>
  <c r="I51346" i="6"/>
  <c r="I51347" i="6"/>
  <c r="I51348" i="6"/>
  <c r="I51349" i="6"/>
  <c r="I51350" i="6"/>
  <c r="I51351" i="6"/>
  <c r="I51352" i="6"/>
  <c r="I51353" i="6"/>
  <c r="I51354" i="6"/>
  <c r="I51355" i="6"/>
  <c r="I51356" i="6"/>
  <c r="I51357" i="6"/>
  <c r="I51358" i="6"/>
  <c r="I51359" i="6"/>
  <c r="I51360" i="6"/>
  <c r="I51361" i="6"/>
  <c r="I51362" i="6"/>
  <c r="I51363" i="6"/>
  <c r="I51364" i="6"/>
  <c r="I51365" i="6"/>
  <c r="I51366" i="6"/>
  <c r="I51367" i="6"/>
  <c r="I51368" i="6"/>
  <c r="I51369" i="6"/>
  <c r="I51370" i="6"/>
  <c r="I51371" i="6"/>
  <c r="I51372" i="6"/>
  <c r="I51373" i="6"/>
  <c r="I51374" i="6"/>
  <c r="I51375" i="6"/>
  <c r="I51376" i="6"/>
  <c r="I51377" i="6"/>
  <c r="I51378" i="6"/>
  <c r="I51379" i="6"/>
  <c r="I51380" i="6"/>
  <c r="I51381" i="6"/>
  <c r="I51382" i="6"/>
  <c r="I51383" i="6"/>
  <c r="I51384" i="6"/>
  <c r="I51385" i="6"/>
  <c r="I51386" i="6"/>
  <c r="I51387" i="6"/>
  <c r="I51388" i="6"/>
  <c r="I51389" i="6"/>
  <c r="I51390" i="6"/>
  <c r="I51391" i="6"/>
  <c r="I51392" i="6"/>
  <c r="I51393" i="6"/>
  <c r="I51394" i="6"/>
  <c r="I51395" i="6"/>
  <c r="I51396" i="6"/>
  <c r="I51397" i="6"/>
  <c r="I51398" i="6"/>
  <c r="I51399" i="6"/>
  <c r="I51400" i="6"/>
  <c r="I51401" i="6"/>
  <c r="I51402" i="6"/>
  <c r="I51403" i="6"/>
  <c r="I51404" i="6"/>
  <c r="I51405" i="6"/>
  <c r="I51406" i="6"/>
  <c r="I51407" i="6"/>
  <c r="I51408" i="6"/>
  <c r="I51409" i="6"/>
  <c r="I51410" i="6"/>
  <c r="I51411" i="6"/>
  <c r="I51412" i="6"/>
  <c r="I51413" i="6"/>
  <c r="I51414" i="6"/>
  <c r="I51415" i="6"/>
  <c r="I51416" i="6"/>
  <c r="I51417" i="6"/>
  <c r="I51418" i="6"/>
  <c r="I51419" i="6"/>
  <c r="I51420" i="6"/>
  <c r="I51421" i="6"/>
  <c r="I51422" i="6"/>
  <c r="I51423" i="6"/>
  <c r="I51424" i="6"/>
  <c r="I51425" i="6"/>
  <c r="I51426" i="6"/>
  <c r="I51427" i="6"/>
  <c r="I51428" i="6"/>
  <c r="I51429" i="6"/>
  <c r="I51430" i="6"/>
  <c r="I51431" i="6"/>
  <c r="I51432" i="6"/>
  <c r="I51433" i="6"/>
  <c r="I51434" i="6"/>
  <c r="I51435" i="6"/>
  <c r="I51436" i="6"/>
  <c r="I51437" i="6"/>
  <c r="I51438" i="6"/>
  <c r="I51439" i="6"/>
  <c r="I51440" i="6"/>
  <c r="I51441" i="6"/>
  <c r="I51442" i="6"/>
  <c r="I51443" i="6"/>
  <c r="I51444" i="6"/>
  <c r="I51445" i="6"/>
  <c r="I51446" i="6"/>
  <c r="I51447" i="6"/>
  <c r="I51448" i="6"/>
  <c r="I51449" i="6"/>
  <c r="I51450" i="6"/>
  <c r="I51451" i="6"/>
  <c r="I51452" i="6"/>
  <c r="I51453" i="6"/>
  <c r="I51454" i="6"/>
  <c r="I51455" i="6"/>
  <c r="I51456" i="6"/>
  <c r="I51457" i="6"/>
  <c r="I51458" i="6"/>
  <c r="I51459" i="6"/>
  <c r="I51460" i="6"/>
  <c r="I51461" i="6"/>
  <c r="I51462" i="6"/>
  <c r="I51463" i="6"/>
  <c r="I51464" i="6"/>
  <c r="I51465" i="6"/>
  <c r="I51466" i="6"/>
  <c r="I51467" i="6"/>
  <c r="I51468" i="6"/>
  <c r="I51469" i="6"/>
  <c r="I51470" i="6"/>
  <c r="I51471" i="6"/>
  <c r="I51472" i="6"/>
  <c r="I51473" i="6"/>
  <c r="I51474" i="6"/>
  <c r="I51475" i="6"/>
  <c r="I51476" i="6"/>
  <c r="I51477" i="6"/>
  <c r="I51478" i="6"/>
  <c r="I51479" i="6"/>
  <c r="I51480" i="6"/>
  <c r="I51481" i="6"/>
  <c r="I51482" i="6"/>
  <c r="I51483" i="6"/>
  <c r="I51484" i="6"/>
  <c r="I51485" i="6"/>
  <c r="I51486" i="6"/>
  <c r="I51487" i="6"/>
  <c r="I51488" i="6"/>
  <c r="I51489" i="6"/>
  <c r="I51490" i="6"/>
  <c r="I51491" i="6"/>
  <c r="I51492" i="6"/>
  <c r="I51493" i="6"/>
  <c r="I51494" i="6"/>
  <c r="I51495" i="6"/>
  <c r="I51496" i="6"/>
  <c r="I51497" i="6"/>
  <c r="I51498" i="6"/>
  <c r="I51499" i="6"/>
  <c r="I51500" i="6"/>
  <c r="I51501" i="6"/>
  <c r="I51502" i="6"/>
  <c r="I51503" i="6"/>
  <c r="I51504" i="6"/>
  <c r="I51505" i="6"/>
  <c r="I51506" i="6"/>
  <c r="I51507" i="6"/>
  <c r="I51508" i="6"/>
  <c r="I51509" i="6"/>
  <c r="I51510" i="6"/>
  <c r="I51511" i="6"/>
  <c r="I51512" i="6"/>
  <c r="I51513" i="6"/>
  <c r="I51514" i="6"/>
  <c r="I51515" i="6"/>
  <c r="I51516" i="6"/>
  <c r="I51517" i="6"/>
  <c r="I51518" i="6"/>
  <c r="I51519" i="6"/>
  <c r="I51520" i="6"/>
  <c r="I51521" i="6"/>
  <c r="I51522" i="6"/>
  <c r="I51523" i="6"/>
  <c r="I51524" i="6"/>
  <c r="I51525" i="6"/>
  <c r="I51526" i="6"/>
  <c r="I51527" i="6"/>
  <c r="I51528" i="6"/>
  <c r="I51529" i="6"/>
  <c r="I51530" i="6"/>
  <c r="I51531" i="6"/>
  <c r="I51532" i="6"/>
  <c r="I51533" i="6"/>
  <c r="I51534" i="6"/>
  <c r="I51535" i="6"/>
  <c r="I51536" i="6"/>
  <c r="I51537" i="6"/>
  <c r="I51538" i="6"/>
  <c r="I51539" i="6"/>
  <c r="I51540" i="6"/>
  <c r="I51541" i="6"/>
  <c r="I51542" i="6"/>
  <c r="I51543" i="6"/>
  <c r="I51544" i="6"/>
  <c r="I51545" i="6"/>
  <c r="I51546" i="6"/>
  <c r="I51547" i="6"/>
  <c r="I51548" i="6"/>
  <c r="I51549" i="6"/>
  <c r="I51550" i="6"/>
  <c r="I51551" i="6"/>
  <c r="I51552" i="6"/>
  <c r="I51553" i="6"/>
  <c r="I51554" i="6"/>
  <c r="I51555" i="6"/>
  <c r="I51556" i="6"/>
  <c r="I51557" i="6"/>
  <c r="I51558" i="6"/>
  <c r="I51559" i="6"/>
  <c r="I51560" i="6"/>
  <c r="I51561" i="6"/>
  <c r="I51562" i="6"/>
  <c r="I51563" i="6"/>
  <c r="I51564" i="6"/>
  <c r="I51565" i="6"/>
  <c r="I51566" i="6"/>
  <c r="I51567" i="6"/>
  <c r="I51568" i="6"/>
  <c r="I51569" i="6"/>
  <c r="I51570" i="6"/>
  <c r="I51571" i="6"/>
  <c r="I51572" i="6"/>
  <c r="I51573" i="6"/>
  <c r="I51574" i="6"/>
  <c r="I51575" i="6"/>
  <c r="I51576" i="6"/>
  <c r="I51577" i="6"/>
  <c r="I51578" i="6"/>
  <c r="I51579" i="6"/>
  <c r="I51580" i="6"/>
  <c r="I51581" i="6"/>
  <c r="I51582" i="6"/>
  <c r="I51583" i="6"/>
  <c r="I51584" i="6"/>
  <c r="I51585" i="6"/>
  <c r="I51586" i="6"/>
  <c r="I51587" i="6"/>
  <c r="I51588" i="6"/>
  <c r="I51589" i="6"/>
  <c r="I51590" i="6"/>
  <c r="I51591" i="6"/>
  <c r="I51592" i="6"/>
  <c r="I51593" i="6"/>
  <c r="I51594" i="6"/>
  <c r="I51595" i="6"/>
  <c r="I51596" i="6"/>
  <c r="I51597" i="6"/>
  <c r="I51598" i="6"/>
  <c r="I51599" i="6"/>
  <c r="I51600" i="6"/>
  <c r="I51601" i="6"/>
  <c r="I51602" i="6"/>
  <c r="I51603" i="6"/>
  <c r="I51604" i="6"/>
  <c r="I51605" i="6"/>
  <c r="I51606" i="6"/>
  <c r="I51607" i="6"/>
  <c r="I51608" i="6"/>
  <c r="I51609" i="6"/>
  <c r="I51610" i="6"/>
  <c r="I51611" i="6"/>
  <c r="I51612" i="6"/>
  <c r="I51613" i="6"/>
  <c r="I51614" i="6"/>
  <c r="I51615" i="6"/>
  <c r="I51616" i="6"/>
  <c r="I51617" i="6"/>
  <c r="I51618" i="6"/>
  <c r="I51619" i="6"/>
  <c r="I51620" i="6"/>
  <c r="I51621" i="6"/>
  <c r="I51622" i="6"/>
  <c r="I51623" i="6"/>
  <c r="I51624" i="6"/>
  <c r="I51625" i="6"/>
  <c r="I51626" i="6"/>
  <c r="I51627" i="6"/>
  <c r="I51628" i="6"/>
  <c r="I51629" i="6"/>
  <c r="I51630" i="6"/>
  <c r="I51631" i="6"/>
  <c r="I51632" i="6"/>
  <c r="I51633" i="6"/>
  <c r="I51634" i="6"/>
  <c r="I51635" i="6"/>
  <c r="I51636" i="6"/>
  <c r="I51637" i="6"/>
  <c r="I51638" i="6"/>
  <c r="I51639" i="6"/>
  <c r="I51640" i="6"/>
  <c r="I51641" i="6"/>
  <c r="I51642" i="6"/>
  <c r="I51643" i="6"/>
  <c r="I51644" i="6"/>
  <c r="I51645" i="6"/>
  <c r="I51646" i="6"/>
  <c r="I51647" i="6"/>
  <c r="I51648" i="6"/>
  <c r="I51649" i="6"/>
  <c r="I51650" i="6"/>
  <c r="I51651" i="6"/>
  <c r="I51652" i="6"/>
  <c r="I51653" i="6"/>
  <c r="I51654" i="6"/>
  <c r="I51655" i="6"/>
  <c r="I51656" i="6"/>
  <c r="I51657" i="6"/>
  <c r="I51658" i="6"/>
  <c r="I51659" i="6"/>
  <c r="I51660" i="6"/>
  <c r="I51661" i="6"/>
  <c r="I51662" i="6"/>
  <c r="I51663" i="6"/>
  <c r="I51664" i="6"/>
  <c r="I51665" i="6"/>
  <c r="I51666" i="6"/>
  <c r="I51667" i="6"/>
  <c r="I51668" i="6"/>
  <c r="I51669" i="6"/>
  <c r="I51670" i="6"/>
  <c r="I51671" i="6"/>
  <c r="I51672" i="6"/>
  <c r="I51673" i="6"/>
  <c r="I51674" i="6"/>
  <c r="I51675" i="6"/>
  <c r="I51676" i="6"/>
  <c r="I51677" i="6"/>
  <c r="I51678" i="6"/>
  <c r="I51679" i="6"/>
  <c r="I51680" i="6"/>
  <c r="I51681" i="6"/>
  <c r="I51682" i="6"/>
  <c r="I51683" i="6"/>
  <c r="I51684" i="6"/>
  <c r="I51685" i="6"/>
  <c r="I51686" i="6"/>
  <c r="I51687" i="6"/>
  <c r="I51688" i="6"/>
  <c r="I51689" i="6"/>
  <c r="I51690" i="6"/>
  <c r="I51691" i="6"/>
  <c r="I51692" i="6"/>
  <c r="I51693" i="6"/>
  <c r="I51694" i="6"/>
  <c r="I51695" i="6"/>
  <c r="I51696" i="6"/>
  <c r="I51697" i="6"/>
  <c r="I51698" i="6"/>
  <c r="I51699" i="6"/>
  <c r="I51700" i="6"/>
  <c r="I51701" i="6"/>
  <c r="I51702" i="6"/>
  <c r="I51703" i="6"/>
  <c r="I51704" i="6"/>
  <c r="I51705" i="6"/>
  <c r="I51706" i="6"/>
  <c r="I51707" i="6"/>
  <c r="I51708" i="6"/>
  <c r="I51709" i="6"/>
  <c r="I51710" i="6"/>
  <c r="I51711" i="6"/>
  <c r="I51712" i="6"/>
  <c r="I51713" i="6"/>
  <c r="I51714" i="6"/>
  <c r="I51715" i="6"/>
  <c r="I51716" i="6"/>
  <c r="I51717" i="6"/>
  <c r="I51718" i="6"/>
  <c r="I51719" i="6"/>
  <c r="I51720" i="6"/>
  <c r="I51721" i="6"/>
  <c r="I51722" i="6"/>
  <c r="I51723" i="6"/>
  <c r="I51724" i="6"/>
  <c r="I51725" i="6"/>
  <c r="I51726" i="6"/>
  <c r="I51727" i="6"/>
  <c r="I51728" i="6"/>
  <c r="I51729" i="6"/>
  <c r="I51730" i="6"/>
  <c r="I51731" i="6"/>
  <c r="I51732" i="6"/>
  <c r="I51733" i="6"/>
  <c r="I51734" i="6"/>
  <c r="I51735" i="6"/>
  <c r="I51736" i="6"/>
  <c r="I51737" i="6"/>
  <c r="I51738" i="6"/>
  <c r="I51739" i="6"/>
  <c r="I51740" i="6"/>
  <c r="I51741" i="6"/>
  <c r="I51742" i="6"/>
  <c r="I51743" i="6"/>
  <c r="I51744" i="6"/>
  <c r="I51745" i="6"/>
  <c r="I51746" i="6"/>
  <c r="I51747" i="6"/>
  <c r="I51748" i="6"/>
  <c r="I51749" i="6"/>
  <c r="I51750" i="6"/>
  <c r="I51751" i="6"/>
  <c r="I51752" i="6"/>
  <c r="I51753" i="6"/>
  <c r="I51754" i="6"/>
  <c r="I51755" i="6"/>
  <c r="I51756" i="6"/>
  <c r="I51757" i="6"/>
  <c r="I51758" i="6"/>
  <c r="I51759" i="6"/>
  <c r="I51760" i="6"/>
  <c r="I51761" i="6"/>
  <c r="I51762" i="6"/>
  <c r="I51763" i="6"/>
  <c r="I51764" i="6"/>
  <c r="I51765" i="6"/>
  <c r="I51766" i="6"/>
  <c r="I51767" i="6"/>
  <c r="I51768" i="6"/>
  <c r="I51769" i="6"/>
  <c r="I51770" i="6"/>
  <c r="I51771" i="6"/>
  <c r="I51772" i="6"/>
  <c r="I51773" i="6"/>
  <c r="I51774" i="6"/>
  <c r="I51775" i="6"/>
  <c r="I51776" i="6"/>
  <c r="I51777" i="6"/>
  <c r="I51778" i="6"/>
  <c r="I51779" i="6"/>
  <c r="I51780" i="6"/>
  <c r="I51781" i="6"/>
  <c r="I51782" i="6"/>
  <c r="I51783" i="6"/>
  <c r="I51784" i="6"/>
  <c r="I51785" i="6"/>
  <c r="I51786" i="6"/>
  <c r="I51787" i="6"/>
  <c r="I51788" i="6"/>
  <c r="I51789" i="6"/>
  <c r="I51790" i="6"/>
  <c r="I51791" i="6"/>
  <c r="I51792" i="6"/>
  <c r="I51793" i="6"/>
  <c r="I51794" i="6"/>
  <c r="I51795" i="6"/>
  <c r="I51796" i="6"/>
  <c r="I51797" i="6"/>
  <c r="I51798" i="6"/>
  <c r="I51799" i="6"/>
  <c r="I51800" i="6"/>
  <c r="I51801" i="6"/>
  <c r="I51802" i="6"/>
  <c r="I51803" i="6"/>
  <c r="I51804" i="6"/>
  <c r="I51805" i="6"/>
  <c r="I51806" i="6"/>
  <c r="I51807" i="6"/>
  <c r="I51808" i="6"/>
  <c r="I51809" i="6"/>
  <c r="I51810" i="6"/>
  <c r="I51811" i="6"/>
  <c r="I51812" i="6"/>
  <c r="I51813" i="6"/>
  <c r="I51814" i="6"/>
  <c r="I51815" i="6"/>
  <c r="I51816" i="6"/>
  <c r="I51817" i="6"/>
  <c r="I51818" i="6"/>
  <c r="I51819" i="6"/>
  <c r="I51820" i="6"/>
  <c r="I51821" i="6"/>
  <c r="I51822" i="6"/>
  <c r="I51823" i="6"/>
  <c r="I51824" i="6"/>
  <c r="I51825" i="6"/>
  <c r="I51826" i="6"/>
  <c r="I51827" i="6"/>
  <c r="I51828" i="6"/>
  <c r="I51829" i="6"/>
  <c r="I51830" i="6"/>
  <c r="I51831" i="6"/>
  <c r="I51832" i="6"/>
  <c r="I51833" i="6"/>
  <c r="I51834" i="6"/>
  <c r="I51835" i="6"/>
  <c r="I51836" i="6"/>
  <c r="I51837" i="6"/>
  <c r="I51838" i="6"/>
  <c r="I51839" i="6"/>
  <c r="I51840" i="6"/>
  <c r="I51841" i="6"/>
  <c r="I51842" i="6"/>
  <c r="I51843" i="6"/>
  <c r="I51844" i="6"/>
  <c r="I51845" i="6"/>
  <c r="I51846" i="6"/>
  <c r="I51847" i="6"/>
  <c r="I51848" i="6"/>
  <c r="I51849" i="6"/>
  <c r="I51850" i="6"/>
  <c r="I51851" i="6"/>
  <c r="I51852" i="6"/>
  <c r="I51853" i="6"/>
  <c r="I51854" i="6"/>
  <c r="I51855" i="6"/>
  <c r="I51856" i="6"/>
  <c r="I51857" i="6"/>
  <c r="I51858" i="6"/>
  <c r="I51859" i="6"/>
  <c r="I51860" i="6"/>
  <c r="I51861" i="6"/>
  <c r="I51862" i="6"/>
  <c r="I51863" i="6"/>
  <c r="I51864" i="6"/>
  <c r="I51865" i="6"/>
  <c r="I51866" i="6"/>
  <c r="I51867" i="6"/>
  <c r="I51868" i="6"/>
  <c r="I51869" i="6"/>
  <c r="I51870" i="6"/>
  <c r="I51871" i="6"/>
  <c r="I51872" i="6"/>
  <c r="I51873" i="6"/>
  <c r="I51874" i="6"/>
  <c r="I51875" i="6"/>
  <c r="I51876" i="6"/>
  <c r="I51877" i="6"/>
  <c r="I51878" i="6"/>
  <c r="I51879" i="6"/>
  <c r="I51880" i="6"/>
  <c r="I51881" i="6"/>
  <c r="I51882" i="6"/>
  <c r="I51883" i="6"/>
  <c r="I51884" i="6"/>
  <c r="I51885" i="6"/>
  <c r="I51886" i="6"/>
  <c r="I51887" i="6"/>
  <c r="I51888" i="6"/>
  <c r="I51889" i="6"/>
  <c r="I51890" i="6"/>
  <c r="I51891" i="6"/>
  <c r="I51892" i="6"/>
  <c r="I51893" i="6"/>
  <c r="I51894" i="6"/>
  <c r="I51895" i="6"/>
  <c r="I51896" i="6"/>
  <c r="I51897" i="6"/>
  <c r="I51898" i="6"/>
  <c r="I51899" i="6"/>
  <c r="I51900" i="6"/>
  <c r="I51901" i="6"/>
  <c r="I51902" i="6"/>
  <c r="I51903" i="6"/>
  <c r="I51904" i="6"/>
  <c r="I51905" i="6"/>
  <c r="I51906" i="6"/>
  <c r="I51907" i="6"/>
  <c r="I51908" i="6"/>
  <c r="I51909" i="6"/>
  <c r="I51910" i="6"/>
  <c r="I51911" i="6"/>
  <c r="I51912" i="6"/>
  <c r="I51913" i="6"/>
  <c r="I51914" i="6"/>
  <c r="I51915" i="6"/>
  <c r="I51916" i="6"/>
  <c r="I51917" i="6"/>
  <c r="I51918" i="6"/>
  <c r="I51919" i="6"/>
  <c r="I51920" i="6"/>
  <c r="I51921" i="6"/>
  <c r="I51922" i="6"/>
  <c r="I51923" i="6"/>
  <c r="I51924" i="6"/>
  <c r="I51925" i="6"/>
  <c r="I51926" i="6"/>
  <c r="I51927" i="6"/>
  <c r="I51928" i="6"/>
  <c r="I51929" i="6"/>
  <c r="I51930" i="6"/>
  <c r="I51931" i="6"/>
  <c r="I51932" i="6"/>
  <c r="I51933" i="6"/>
  <c r="I51934" i="6"/>
  <c r="I51935" i="6"/>
  <c r="I51936" i="6"/>
  <c r="I51937" i="6"/>
  <c r="I51938" i="6"/>
  <c r="I51939" i="6"/>
  <c r="I51940" i="6"/>
  <c r="I51941" i="6"/>
  <c r="I51942" i="6"/>
  <c r="I51943" i="6"/>
  <c r="I51944" i="6"/>
  <c r="I51945" i="6"/>
  <c r="I51946" i="6"/>
  <c r="I51947" i="6"/>
  <c r="I51948" i="6"/>
  <c r="I51949" i="6"/>
  <c r="I51950" i="6"/>
  <c r="I51951" i="6"/>
  <c r="I51952" i="6"/>
  <c r="I51953" i="6"/>
  <c r="I51954" i="6"/>
  <c r="I51955" i="6"/>
  <c r="I51956" i="6"/>
  <c r="I51957" i="6"/>
  <c r="I51958" i="6"/>
  <c r="I51959" i="6"/>
  <c r="I51960" i="6"/>
  <c r="I51961" i="6"/>
  <c r="I51962" i="6"/>
  <c r="I51963" i="6"/>
  <c r="I51964" i="6"/>
  <c r="I51965" i="6"/>
  <c r="I51966" i="6"/>
  <c r="I51967" i="6"/>
  <c r="I51968" i="6"/>
  <c r="I51969" i="6"/>
  <c r="I51970" i="6"/>
  <c r="I51971" i="6"/>
  <c r="I51972" i="6"/>
  <c r="I51973" i="6"/>
  <c r="I51974" i="6"/>
  <c r="I51975" i="6"/>
  <c r="I51976" i="6"/>
  <c r="I51977" i="6"/>
  <c r="I51978" i="6"/>
  <c r="I51979" i="6"/>
  <c r="I51980" i="6"/>
  <c r="I51981" i="6"/>
  <c r="I51982" i="6"/>
  <c r="I51983" i="6"/>
  <c r="I51984" i="6"/>
  <c r="I51985" i="6"/>
  <c r="I51986" i="6"/>
  <c r="I51987" i="6"/>
  <c r="I51988" i="6"/>
  <c r="I51989" i="6"/>
  <c r="I51990" i="6"/>
  <c r="I51991" i="6"/>
  <c r="I51992" i="6"/>
  <c r="I51993" i="6"/>
  <c r="I51994" i="6"/>
  <c r="I51995" i="6"/>
  <c r="I51996" i="6"/>
  <c r="I51997" i="6"/>
  <c r="I51998" i="6"/>
  <c r="I51999" i="6"/>
  <c r="I52000" i="6"/>
  <c r="I52001" i="6"/>
  <c r="I52002" i="6"/>
  <c r="I52003" i="6"/>
  <c r="I52004" i="6"/>
  <c r="I52005" i="6"/>
  <c r="I52006" i="6"/>
  <c r="I52007" i="6"/>
  <c r="I52008" i="6"/>
  <c r="I52009" i="6"/>
  <c r="I52010" i="6"/>
  <c r="I52011" i="6"/>
  <c r="I52012" i="6"/>
  <c r="I52013" i="6"/>
  <c r="I52014" i="6"/>
  <c r="I52015" i="6"/>
  <c r="I52016" i="6"/>
  <c r="I52017" i="6"/>
  <c r="I52018" i="6"/>
  <c r="I52019" i="6"/>
  <c r="I52020" i="6"/>
  <c r="I52021" i="6"/>
  <c r="I52022" i="6"/>
  <c r="I52023" i="6"/>
  <c r="I52024" i="6"/>
  <c r="I52025" i="6"/>
  <c r="I52026" i="6"/>
  <c r="I52027" i="6"/>
  <c r="I52028" i="6"/>
  <c r="I52029" i="6"/>
  <c r="I52030" i="6"/>
  <c r="I52031" i="6"/>
  <c r="I52032" i="6"/>
  <c r="I52033" i="6"/>
  <c r="I52034" i="6"/>
  <c r="I52035" i="6"/>
  <c r="I52036" i="6"/>
  <c r="I52037" i="6"/>
  <c r="I52038" i="6"/>
  <c r="I52039" i="6"/>
  <c r="I52040" i="6"/>
  <c r="I52041" i="6"/>
  <c r="I52042" i="6"/>
  <c r="I52043" i="6"/>
  <c r="I52044" i="6"/>
  <c r="I52045" i="6"/>
  <c r="I52046" i="6"/>
  <c r="I52047" i="6"/>
  <c r="I52048" i="6"/>
  <c r="I52049" i="6"/>
  <c r="I52050" i="6"/>
  <c r="I52051" i="6"/>
  <c r="I52052" i="6"/>
  <c r="I52053" i="6"/>
  <c r="I52054" i="6"/>
  <c r="I52055" i="6"/>
  <c r="I52056" i="6"/>
  <c r="I52057" i="6"/>
  <c r="I52058" i="6"/>
  <c r="I52059" i="6"/>
  <c r="I52060" i="6"/>
  <c r="I52061" i="6"/>
  <c r="I52062" i="6"/>
  <c r="I52063" i="6"/>
  <c r="I52064" i="6"/>
  <c r="I52065" i="6"/>
  <c r="I52066" i="6"/>
  <c r="I52067" i="6"/>
  <c r="I52068" i="6"/>
  <c r="I52069" i="6"/>
  <c r="I52070" i="6"/>
  <c r="I52071" i="6"/>
  <c r="I52072" i="6"/>
  <c r="I52073" i="6"/>
  <c r="I52074" i="6"/>
  <c r="I52075" i="6"/>
  <c r="I52076" i="6"/>
  <c r="I52077" i="6"/>
  <c r="I52078" i="6"/>
  <c r="I52079" i="6"/>
  <c r="I52080" i="6"/>
  <c r="I52081" i="6"/>
  <c r="I52082" i="6"/>
  <c r="I52083" i="6"/>
  <c r="I52084" i="6"/>
  <c r="I52085" i="6"/>
  <c r="I52086" i="6"/>
  <c r="I52087" i="6"/>
  <c r="I52088" i="6"/>
  <c r="I52089" i="6"/>
  <c r="I52090" i="6"/>
  <c r="I52091" i="6"/>
  <c r="I52092" i="6"/>
  <c r="I52093" i="6"/>
  <c r="I52094" i="6"/>
  <c r="I52095" i="6"/>
  <c r="I52096" i="6"/>
  <c r="I52097" i="6"/>
  <c r="I52098" i="6"/>
  <c r="I52099" i="6"/>
  <c r="I52100" i="6"/>
  <c r="I52101" i="6"/>
  <c r="I52102" i="6"/>
  <c r="I52103" i="6"/>
  <c r="I52104" i="6"/>
  <c r="I52105" i="6"/>
  <c r="I52106" i="6"/>
  <c r="I52107" i="6"/>
  <c r="I52108" i="6"/>
  <c r="I52109" i="6"/>
  <c r="I52110" i="6"/>
  <c r="I52111" i="6"/>
  <c r="I52112" i="6"/>
  <c r="I52113" i="6"/>
  <c r="I52114" i="6"/>
  <c r="I52115" i="6"/>
  <c r="I52116" i="6"/>
  <c r="I52117" i="6"/>
  <c r="I52118" i="6"/>
  <c r="I52119" i="6"/>
  <c r="I52120" i="6"/>
  <c r="I52121" i="6"/>
  <c r="I52122" i="6"/>
  <c r="I52123" i="6"/>
  <c r="I52124" i="6"/>
  <c r="I52125" i="6"/>
  <c r="I52126" i="6"/>
  <c r="I52127" i="6"/>
  <c r="I52128" i="6"/>
  <c r="I52129" i="6"/>
  <c r="I52130" i="6"/>
  <c r="I52131" i="6"/>
  <c r="I52132" i="6"/>
  <c r="I52133" i="6"/>
  <c r="I52134" i="6"/>
  <c r="I52135" i="6"/>
  <c r="I52136" i="6"/>
  <c r="I52137" i="6"/>
  <c r="I52138" i="6"/>
  <c r="I52139" i="6"/>
  <c r="I52140" i="6"/>
  <c r="I52141" i="6"/>
  <c r="I52142" i="6"/>
  <c r="I52143" i="6"/>
  <c r="I52144" i="6"/>
  <c r="I52145" i="6"/>
  <c r="I52146" i="6"/>
  <c r="I52147" i="6"/>
  <c r="I52148" i="6"/>
  <c r="I52149" i="6"/>
  <c r="I52150" i="6"/>
  <c r="I52151" i="6"/>
  <c r="I52152" i="6"/>
  <c r="I52153" i="6"/>
  <c r="I52154" i="6"/>
  <c r="I52155" i="6"/>
  <c r="I52156" i="6"/>
  <c r="I52157" i="6"/>
  <c r="I52158" i="6"/>
  <c r="I52159" i="6"/>
  <c r="I52160" i="6"/>
  <c r="I52161" i="6"/>
  <c r="I52162" i="6"/>
  <c r="I52163" i="6"/>
  <c r="I52164" i="6"/>
  <c r="I52165" i="6"/>
  <c r="I52166" i="6"/>
  <c r="I52167" i="6"/>
  <c r="I52168" i="6"/>
  <c r="I52169" i="6"/>
  <c r="I52170" i="6"/>
  <c r="I52171" i="6"/>
  <c r="I52172" i="6"/>
  <c r="I52173" i="6"/>
  <c r="I52174" i="6"/>
  <c r="I52175" i="6"/>
  <c r="I52176" i="6"/>
  <c r="I52177" i="6"/>
  <c r="I52178" i="6"/>
  <c r="I52179" i="6"/>
  <c r="I52180" i="6"/>
  <c r="I52181" i="6"/>
  <c r="I52182" i="6"/>
  <c r="I52183" i="6"/>
  <c r="I52184" i="6"/>
  <c r="I52185" i="6"/>
  <c r="I52186" i="6"/>
  <c r="I52187" i="6"/>
  <c r="I52188" i="6"/>
  <c r="I52189" i="6"/>
  <c r="I52190" i="6"/>
  <c r="I52191" i="6"/>
  <c r="I52192" i="6"/>
  <c r="I52193" i="6"/>
  <c r="I52194" i="6"/>
  <c r="I52195" i="6"/>
  <c r="I52196" i="6"/>
  <c r="I52197" i="6"/>
  <c r="I52198" i="6"/>
  <c r="I52199" i="6"/>
  <c r="I52200" i="6"/>
  <c r="I52201" i="6"/>
  <c r="I52202" i="6"/>
  <c r="I52203" i="6"/>
  <c r="I52204" i="6"/>
  <c r="I52205" i="6"/>
  <c r="I52206" i="6"/>
  <c r="I52207" i="6"/>
  <c r="I52208" i="6"/>
  <c r="I52209" i="6"/>
  <c r="I52210" i="6"/>
  <c r="I52211" i="6"/>
  <c r="I52212" i="6"/>
  <c r="I52213" i="6"/>
  <c r="I52214" i="6"/>
  <c r="I52215" i="6"/>
  <c r="I52216" i="6"/>
  <c r="I52217" i="6"/>
  <c r="I52218" i="6"/>
  <c r="I52219" i="6"/>
  <c r="I52220" i="6"/>
  <c r="I52221" i="6"/>
  <c r="I52222" i="6"/>
  <c r="I52223" i="6"/>
  <c r="I52224" i="6"/>
  <c r="I52225" i="6"/>
  <c r="I52226" i="6"/>
  <c r="I52227" i="6"/>
  <c r="I52228" i="6"/>
  <c r="I52229" i="6"/>
  <c r="I52230" i="6"/>
  <c r="I52231" i="6"/>
  <c r="I52232" i="6"/>
  <c r="I52233" i="6"/>
  <c r="I52234" i="6"/>
  <c r="I52235" i="6"/>
  <c r="I52236" i="6"/>
  <c r="I52237" i="6"/>
  <c r="I52238" i="6"/>
  <c r="I52239" i="6"/>
  <c r="I52240" i="6"/>
  <c r="I52241" i="6"/>
  <c r="I52242" i="6"/>
  <c r="I52243" i="6"/>
  <c r="I52244" i="6"/>
  <c r="I52245" i="6"/>
  <c r="I52246" i="6"/>
  <c r="I52247" i="6"/>
  <c r="I52248" i="6"/>
  <c r="I52249" i="6"/>
  <c r="I52250" i="6"/>
  <c r="I52251" i="6"/>
  <c r="I52252" i="6"/>
  <c r="I52253" i="6"/>
  <c r="I52254" i="6"/>
  <c r="I52255" i="6"/>
  <c r="I52256" i="6"/>
  <c r="I52257" i="6"/>
  <c r="I52258" i="6"/>
  <c r="I52259" i="6"/>
  <c r="I52260" i="6"/>
  <c r="I52261" i="6"/>
  <c r="I52262" i="6"/>
  <c r="I52263" i="6"/>
  <c r="I52264" i="6"/>
  <c r="I52265" i="6"/>
  <c r="I52266" i="6"/>
  <c r="I52267" i="6"/>
  <c r="I52268" i="6"/>
  <c r="I52269" i="6"/>
  <c r="I52270" i="6"/>
  <c r="I52271" i="6"/>
  <c r="I52272" i="6"/>
  <c r="I52273" i="6"/>
  <c r="I52274" i="6"/>
  <c r="I52275" i="6"/>
  <c r="I52276" i="6"/>
  <c r="I52277" i="6"/>
  <c r="I52278" i="6"/>
  <c r="I52279" i="6"/>
  <c r="I52280" i="6"/>
  <c r="I52281" i="6"/>
  <c r="I52282" i="6"/>
  <c r="I52283" i="6"/>
  <c r="I52284" i="6"/>
  <c r="I52285" i="6"/>
  <c r="I52286" i="6"/>
  <c r="I52287" i="6"/>
  <c r="I52288" i="6"/>
  <c r="I52289" i="6"/>
  <c r="I52290" i="6"/>
  <c r="I52291" i="6"/>
  <c r="I52292" i="6"/>
  <c r="I52293" i="6"/>
  <c r="I52294" i="6"/>
  <c r="I52295" i="6"/>
  <c r="I52296" i="6"/>
  <c r="I52297" i="6"/>
  <c r="I52298" i="6"/>
  <c r="I52299" i="6"/>
  <c r="I52300" i="6"/>
  <c r="I52301" i="6"/>
  <c r="I52302" i="6"/>
  <c r="I52303" i="6"/>
  <c r="I52304" i="6"/>
  <c r="I52305" i="6"/>
  <c r="I52306" i="6"/>
  <c r="I52307" i="6"/>
  <c r="I52308" i="6"/>
  <c r="I52309" i="6"/>
  <c r="I52310" i="6"/>
  <c r="I52311" i="6"/>
  <c r="I52312" i="6"/>
  <c r="I52313" i="6"/>
  <c r="I52314" i="6"/>
  <c r="I52315" i="6"/>
  <c r="I52316" i="6"/>
  <c r="I52317" i="6"/>
  <c r="I52318" i="6"/>
  <c r="I52319" i="6"/>
  <c r="I52320" i="6"/>
  <c r="I52321" i="6"/>
  <c r="I52322" i="6"/>
  <c r="I52323" i="6"/>
  <c r="I52324" i="6"/>
  <c r="I52325" i="6"/>
  <c r="I52326" i="6"/>
  <c r="I52327" i="6"/>
  <c r="I52328" i="6"/>
  <c r="I52329" i="6"/>
  <c r="I52330" i="6"/>
  <c r="I52331" i="6"/>
  <c r="I52332" i="6"/>
  <c r="I52333" i="6"/>
  <c r="I52334" i="6"/>
  <c r="I52335" i="6"/>
  <c r="I52336" i="6"/>
  <c r="I52337" i="6"/>
  <c r="I52338" i="6"/>
  <c r="I52339" i="6"/>
  <c r="I52340" i="6"/>
  <c r="I52341" i="6"/>
  <c r="I52342" i="6"/>
  <c r="I52343" i="6"/>
  <c r="I52344" i="6"/>
  <c r="I52345" i="6"/>
  <c r="I52346" i="6"/>
  <c r="I52347" i="6"/>
  <c r="I52348" i="6"/>
  <c r="I52349" i="6"/>
  <c r="I52350" i="6"/>
  <c r="I52351" i="6"/>
  <c r="I52352" i="6"/>
  <c r="I52353" i="6"/>
  <c r="I52354" i="6"/>
  <c r="I52355" i="6"/>
  <c r="I52356" i="6"/>
  <c r="I52357" i="6"/>
  <c r="I52358" i="6"/>
  <c r="I52359" i="6"/>
  <c r="I52360" i="6"/>
  <c r="I52361" i="6"/>
  <c r="I52362" i="6"/>
  <c r="I52363" i="6"/>
  <c r="I52364" i="6"/>
  <c r="I52365" i="6"/>
  <c r="I52366" i="6"/>
  <c r="I52367" i="6"/>
  <c r="I52368" i="6"/>
  <c r="I52369" i="6"/>
  <c r="I52370" i="6"/>
  <c r="I52371" i="6"/>
  <c r="I52372" i="6"/>
  <c r="I52373" i="6"/>
  <c r="I52374" i="6"/>
  <c r="I52375" i="6"/>
  <c r="I52376" i="6"/>
  <c r="I52377" i="6"/>
  <c r="I52378" i="6"/>
  <c r="I52379" i="6"/>
  <c r="I52380" i="6"/>
  <c r="I52381" i="6"/>
  <c r="I52382" i="6"/>
  <c r="I52383" i="6"/>
  <c r="I52384" i="6"/>
  <c r="I52385" i="6"/>
  <c r="I52386" i="6"/>
  <c r="I52387" i="6"/>
  <c r="I52388" i="6"/>
  <c r="I52389" i="6"/>
  <c r="I52390" i="6"/>
  <c r="I52391" i="6"/>
  <c r="I52392" i="6"/>
  <c r="I52393" i="6"/>
  <c r="I52394" i="6"/>
  <c r="I52395" i="6"/>
  <c r="I52396" i="6"/>
  <c r="I52397" i="6"/>
  <c r="I52398" i="6"/>
  <c r="I52399" i="6"/>
  <c r="I52400" i="6"/>
  <c r="I52401" i="6"/>
  <c r="I52402" i="6"/>
  <c r="I52403" i="6"/>
  <c r="I52404" i="6"/>
  <c r="I52405" i="6"/>
  <c r="I52406" i="6"/>
  <c r="I52407" i="6"/>
  <c r="I52408" i="6"/>
  <c r="I52409" i="6"/>
  <c r="I52410" i="6"/>
  <c r="I52411" i="6"/>
  <c r="I52412" i="6"/>
  <c r="I52413" i="6"/>
  <c r="I52414" i="6"/>
  <c r="I52415" i="6"/>
  <c r="I52416" i="6"/>
  <c r="I52417" i="6"/>
  <c r="I52418" i="6"/>
  <c r="I52419" i="6"/>
  <c r="I52420" i="6"/>
  <c r="I52421" i="6"/>
  <c r="I52422" i="6"/>
  <c r="I52423" i="6"/>
  <c r="I52424" i="6"/>
  <c r="I52425" i="6"/>
  <c r="I52426" i="6"/>
  <c r="I52427" i="6"/>
  <c r="I52428" i="6"/>
  <c r="I52429" i="6"/>
  <c r="I52430" i="6"/>
  <c r="I52431" i="6"/>
  <c r="I52432" i="6"/>
  <c r="I52433" i="6"/>
  <c r="I52434" i="6"/>
  <c r="I52435" i="6"/>
  <c r="I52436" i="6"/>
  <c r="I52437" i="6"/>
  <c r="I52438" i="6"/>
  <c r="I52439" i="6"/>
  <c r="I52440" i="6"/>
  <c r="I52441" i="6"/>
  <c r="I52442" i="6"/>
  <c r="I52443" i="6"/>
  <c r="I52444" i="6"/>
  <c r="I52445" i="6"/>
  <c r="I52446" i="6"/>
  <c r="I52447" i="6"/>
  <c r="I52448" i="6"/>
  <c r="I52449" i="6"/>
  <c r="I52450" i="6"/>
  <c r="I52451" i="6"/>
  <c r="I52452" i="6"/>
  <c r="I52453" i="6"/>
  <c r="I52454" i="6"/>
  <c r="I52455" i="6"/>
  <c r="I52456" i="6"/>
  <c r="I52457" i="6"/>
  <c r="I52458" i="6"/>
  <c r="I52459" i="6"/>
  <c r="I52460" i="6"/>
  <c r="I52461" i="6"/>
  <c r="I52462" i="6"/>
  <c r="I52463" i="6"/>
  <c r="I52464" i="6"/>
  <c r="I52465" i="6"/>
  <c r="I52466" i="6"/>
  <c r="I52467" i="6"/>
  <c r="I52468" i="6"/>
  <c r="I52469" i="6"/>
  <c r="I52470" i="6"/>
  <c r="I52471" i="6"/>
  <c r="I52472" i="6"/>
  <c r="I52473" i="6"/>
  <c r="I52474" i="6"/>
  <c r="I52475" i="6"/>
  <c r="I52476" i="6"/>
  <c r="I52477" i="6"/>
  <c r="I52478" i="6"/>
  <c r="I52479" i="6"/>
  <c r="I52480" i="6"/>
  <c r="I52481" i="6"/>
  <c r="I52482" i="6"/>
  <c r="I52483" i="6"/>
  <c r="I52484" i="6"/>
  <c r="I52485" i="6"/>
  <c r="I52486" i="6"/>
  <c r="I52487" i="6"/>
  <c r="I52488" i="6"/>
  <c r="I52489" i="6"/>
  <c r="I52490" i="6"/>
  <c r="I52491" i="6"/>
  <c r="I52492" i="6"/>
  <c r="I52493" i="6"/>
  <c r="I52494" i="6"/>
  <c r="I52495" i="6"/>
  <c r="I52496" i="6"/>
  <c r="I52497" i="6"/>
  <c r="I52498" i="6"/>
  <c r="I52499" i="6"/>
  <c r="I52500" i="6"/>
  <c r="I52501" i="6"/>
  <c r="I52502" i="6"/>
  <c r="I52503" i="6"/>
  <c r="I52504" i="6"/>
  <c r="I52505" i="6"/>
  <c r="I52506" i="6"/>
  <c r="I52507" i="6"/>
  <c r="I52508" i="6"/>
  <c r="I52509" i="6"/>
  <c r="I52510" i="6"/>
  <c r="I52511" i="6"/>
  <c r="I52512" i="6"/>
  <c r="I52513" i="6"/>
  <c r="I52514" i="6"/>
  <c r="I52515" i="6"/>
  <c r="I52516" i="6"/>
  <c r="I52517" i="6"/>
  <c r="I52518" i="6"/>
  <c r="I52519" i="6"/>
  <c r="I52520" i="6"/>
  <c r="I52521" i="6"/>
  <c r="I52522" i="6"/>
  <c r="I52523" i="6"/>
  <c r="I52524" i="6"/>
  <c r="I52525" i="6"/>
  <c r="I52526" i="6"/>
  <c r="I52527" i="6"/>
  <c r="I52528" i="6"/>
  <c r="I52529" i="6"/>
  <c r="I52530" i="6"/>
  <c r="I52531" i="6"/>
  <c r="I52532" i="6"/>
  <c r="I52533" i="6"/>
  <c r="I52534" i="6"/>
  <c r="I52535" i="6"/>
  <c r="I52536" i="6"/>
  <c r="I52537" i="6"/>
  <c r="I52538" i="6"/>
  <c r="I52539" i="6"/>
  <c r="I52540" i="6"/>
  <c r="I52541" i="6"/>
  <c r="I52542" i="6"/>
  <c r="I52543" i="6"/>
  <c r="I52544" i="6"/>
  <c r="I52545" i="6"/>
  <c r="I52546" i="6"/>
  <c r="I52547" i="6"/>
  <c r="I52548" i="6"/>
  <c r="I52549" i="6"/>
  <c r="I52550" i="6"/>
  <c r="I52551" i="6"/>
  <c r="I52552" i="6"/>
  <c r="I52553" i="6"/>
  <c r="I52554" i="6"/>
  <c r="I52555" i="6"/>
  <c r="I52556" i="6"/>
  <c r="I52557" i="6"/>
  <c r="I52558" i="6"/>
  <c r="I52559" i="6"/>
  <c r="I52560" i="6"/>
  <c r="I52561" i="6"/>
  <c r="I52562" i="6"/>
  <c r="I52563" i="6"/>
  <c r="I52564" i="6"/>
  <c r="I52565" i="6"/>
  <c r="I52566" i="6"/>
  <c r="I52567" i="6"/>
  <c r="I52568" i="6"/>
  <c r="I52569" i="6"/>
  <c r="I52570" i="6"/>
  <c r="I52571" i="6"/>
  <c r="I52572" i="6"/>
  <c r="I52573" i="6"/>
  <c r="I52574" i="6"/>
  <c r="I52575" i="6"/>
  <c r="I52576" i="6"/>
  <c r="I52577" i="6"/>
  <c r="I52578" i="6"/>
  <c r="I52579" i="6"/>
  <c r="I52580" i="6"/>
  <c r="I52581" i="6"/>
  <c r="I52582" i="6"/>
  <c r="I52583" i="6"/>
  <c r="I52584" i="6"/>
  <c r="I52585" i="6"/>
  <c r="I52586" i="6"/>
  <c r="I52587" i="6"/>
  <c r="I52588" i="6"/>
  <c r="I52589" i="6"/>
  <c r="I52590" i="6"/>
  <c r="I52591" i="6"/>
  <c r="I52592" i="6"/>
  <c r="I52593" i="6"/>
  <c r="I52594" i="6"/>
  <c r="I52595" i="6"/>
  <c r="I52596" i="6"/>
  <c r="I52597" i="6"/>
  <c r="I52598" i="6"/>
  <c r="I52599" i="6"/>
  <c r="I52600" i="6"/>
  <c r="I52601" i="6"/>
  <c r="I52602" i="6"/>
  <c r="I52603" i="6"/>
  <c r="I52604" i="6"/>
  <c r="I52605" i="6"/>
  <c r="I52606" i="6"/>
  <c r="I52607" i="6"/>
  <c r="I52608" i="6"/>
  <c r="I52609" i="6"/>
  <c r="I52610" i="6"/>
  <c r="I52611" i="6"/>
  <c r="I52612" i="6"/>
  <c r="I52613" i="6"/>
  <c r="I52614" i="6"/>
  <c r="I52615" i="6"/>
  <c r="I52616" i="6"/>
  <c r="I52617" i="6"/>
  <c r="I52618" i="6"/>
  <c r="I52619" i="6"/>
  <c r="I52620" i="6"/>
  <c r="I52621" i="6"/>
  <c r="I52622" i="6"/>
  <c r="I52623" i="6"/>
  <c r="I52624" i="6"/>
  <c r="I52625" i="6"/>
  <c r="I52626" i="6"/>
  <c r="I52627" i="6"/>
  <c r="I52628" i="6"/>
  <c r="I52629" i="6"/>
  <c r="I52630" i="6"/>
  <c r="I52631" i="6"/>
  <c r="I52632" i="6"/>
  <c r="I52633" i="6"/>
  <c r="I52634" i="6"/>
  <c r="I52635" i="6"/>
  <c r="I52636" i="6"/>
  <c r="I52637" i="6"/>
  <c r="I52638" i="6"/>
  <c r="I52639" i="6"/>
  <c r="I52640" i="6"/>
  <c r="I52641" i="6"/>
  <c r="I52642" i="6"/>
  <c r="I52643" i="6"/>
  <c r="I52644" i="6"/>
  <c r="I52645" i="6"/>
  <c r="I52646" i="6"/>
  <c r="I52647" i="6"/>
  <c r="I52648" i="6"/>
  <c r="I52649" i="6"/>
  <c r="I52650" i="6"/>
  <c r="I52651" i="6"/>
  <c r="I52652" i="6"/>
  <c r="I52653" i="6"/>
  <c r="I52654" i="6"/>
  <c r="I52655" i="6"/>
  <c r="I52656" i="6"/>
  <c r="I52657" i="6"/>
  <c r="I52658" i="6"/>
  <c r="I52659" i="6"/>
  <c r="I52660" i="6"/>
  <c r="I52661" i="6"/>
  <c r="I52662" i="6"/>
  <c r="I52663" i="6"/>
  <c r="I52664" i="6"/>
  <c r="I52665" i="6"/>
  <c r="I52666" i="6"/>
  <c r="I52667" i="6"/>
  <c r="I52668" i="6"/>
  <c r="I52669" i="6"/>
  <c r="I52670" i="6"/>
  <c r="I52671" i="6"/>
  <c r="I52672" i="6"/>
  <c r="I52673" i="6"/>
  <c r="I52674" i="6"/>
  <c r="I52675" i="6"/>
  <c r="I52676" i="6"/>
  <c r="I52677" i="6"/>
  <c r="I52678" i="6"/>
  <c r="I52679" i="6"/>
  <c r="I52680" i="6"/>
  <c r="I52681" i="6"/>
  <c r="I52682" i="6"/>
  <c r="I52683" i="6"/>
  <c r="I52684" i="6"/>
  <c r="I52685" i="6"/>
  <c r="I52686" i="6"/>
  <c r="I52687" i="6"/>
  <c r="I52688" i="6"/>
  <c r="I52689" i="6"/>
  <c r="I52690" i="6"/>
  <c r="I52691" i="6"/>
  <c r="I52692" i="6"/>
  <c r="I52693" i="6"/>
  <c r="I52694" i="6"/>
  <c r="I52695" i="6"/>
  <c r="I52696" i="6"/>
  <c r="I52697" i="6"/>
  <c r="I52698" i="6"/>
  <c r="I52699" i="6"/>
  <c r="I52700" i="6"/>
  <c r="I52701" i="6"/>
  <c r="I52702" i="6"/>
  <c r="I52703" i="6"/>
  <c r="I52704" i="6"/>
  <c r="I52705" i="6"/>
  <c r="I52706" i="6"/>
  <c r="I52707" i="6"/>
  <c r="I52708" i="6"/>
  <c r="I52709" i="6"/>
  <c r="I52710" i="6"/>
  <c r="I52711" i="6"/>
  <c r="I52712" i="6"/>
  <c r="I52713" i="6"/>
  <c r="I52714" i="6"/>
  <c r="I52715" i="6"/>
  <c r="I52716" i="6"/>
  <c r="I52717" i="6"/>
  <c r="I52718" i="6"/>
  <c r="I52719" i="6"/>
  <c r="I52720" i="6"/>
  <c r="I52721" i="6"/>
  <c r="I52722" i="6"/>
  <c r="I52723" i="6"/>
  <c r="I52724" i="6"/>
  <c r="I52725" i="6"/>
  <c r="I52726" i="6"/>
  <c r="I52727" i="6"/>
  <c r="I52728" i="6"/>
  <c r="I52729" i="6"/>
  <c r="I52730" i="6"/>
  <c r="I52731" i="6"/>
  <c r="I52732" i="6"/>
  <c r="I52733" i="6"/>
  <c r="I52734" i="6"/>
  <c r="I52735" i="6"/>
  <c r="I52736" i="6"/>
  <c r="I52737" i="6"/>
  <c r="I52738" i="6"/>
  <c r="I52739" i="6"/>
  <c r="I52740" i="6"/>
  <c r="I52741" i="6"/>
  <c r="I52742" i="6"/>
  <c r="I52743" i="6"/>
  <c r="I52744" i="6"/>
  <c r="I52745" i="6"/>
  <c r="I52746" i="6"/>
  <c r="I52747" i="6"/>
  <c r="I52748" i="6"/>
  <c r="I52749" i="6"/>
  <c r="I52750" i="6"/>
  <c r="I52751" i="6"/>
  <c r="I52752" i="6"/>
  <c r="I52753" i="6"/>
  <c r="I52754" i="6"/>
  <c r="I52755" i="6"/>
  <c r="I52756" i="6"/>
  <c r="I52757" i="6"/>
  <c r="I52758" i="6"/>
  <c r="I52759" i="6"/>
  <c r="I52760" i="6"/>
  <c r="I52761" i="6"/>
  <c r="I52762" i="6"/>
  <c r="I52763" i="6"/>
  <c r="I52764" i="6"/>
  <c r="I52765" i="6"/>
  <c r="I52766" i="6"/>
  <c r="I52767" i="6"/>
  <c r="I52768" i="6"/>
  <c r="I52769" i="6"/>
  <c r="I52770" i="6"/>
  <c r="I52771" i="6"/>
  <c r="I52772" i="6"/>
  <c r="I52773" i="6"/>
  <c r="I52774" i="6"/>
  <c r="I52775" i="6"/>
  <c r="I52776" i="6"/>
  <c r="I52777" i="6"/>
  <c r="I52778" i="6"/>
  <c r="I52779" i="6"/>
  <c r="I52780" i="6"/>
  <c r="I52781" i="6"/>
  <c r="I52782" i="6"/>
  <c r="I52783" i="6"/>
  <c r="I52784" i="6"/>
  <c r="I52785" i="6"/>
  <c r="I52786" i="6"/>
  <c r="I52787" i="6"/>
  <c r="I52788" i="6"/>
  <c r="I52789" i="6"/>
  <c r="I52790" i="6"/>
  <c r="I52791" i="6"/>
  <c r="I52792" i="6"/>
  <c r="I52793" i="6"/>
  <c r="I52794" i="6"/>
  <c r="I52795" i="6"/>
  <c r="I52796" i="6"/>
  <c r="I52797" i="6"/>
  <c r="I52798" i="6"/>
  <c r="I52799" i="6"/>
  <c r="I52800" i="6"/>
  <c r="I52801" i="6"/>
  <c r="I52802" i="6"/>
  <c r="I52803" i="6"/>
  <c r="I52804" i="6"/>
  <c r="I52805" i="6"/>
  <c r="I52806" i="6"/>
  <c r="I52807" i="6"/>
  <c r="I52808" i="6"/>
  <c r="I52809" i="6"/>
  <c r="I52810" i="6"/>
  <c r="I52811" i="6"/>
  <c r="I52812" i="6"/>
  <c r="I52813" i="6"/>
  <c r="I52814" i="6"/>
  <c r="I52815" i="6"/>
  <c r="I52816" i="6"/>
  <c r="I52817" i="6"/>
  <c r="I52818" i="6"/>
  <c r="I52819" i="6"/>
  <c r="I52820" i="6"/>
  <c r="I52821" i="6"/>
  <c r="I52822" i="6"/>
  <c r="I52823" i="6"/>
  <c r="I52824" i="6"/>
  <c r="I52825" i="6"/>
  <c r="I52826" i="6"/>
  <c r="I52827" i="6"/>
  <c r="I52828" i="6"/>
  <c r="I52829" i="6"/>
  <c r="I52830" i="6"/>
  <c r="I52831" i="6"/>
  <c r="I52832" i="6"/>
  <c r="I52833" i="6"/>
  <c r="I52834" i="6"/>
  <c r="I52835" i="6"/>
  <c r="I52836" i="6"/>
  <c r="I52837" i="6"/>
  <c r="I52838" i="6"/>
  <c r="I52839" i="6"/>
  <c r="I52840" i="6"/>
  <c r="I52841" i="6"/>
  <c r="I52842" i="6"/>
  <c r="I52843" i="6"/>
  <c r="I52844" i="6"/>
  <c r="I52845" i="6"/>
  <c r="I52846" i="6"/>
  <c r="I52847" i="6"/>
  <c r="I52848" i="6"/>
  <c r="I52849" i="6"/>
  <c r="I52850" i="6"/>
  <c r="I52851" i="6"/>
  <c r="I52852" i="6"/>
  <c r="I52853" i="6"/>
  <c r="I52854" i="6"/>
  <c r="I52855" i="6"/>
  <c r="I52856" i="6"/>
  <c r="I52857" i="6"/>
  <c r="I52858" i="6"/>
  <c r="I52859" i="6"/>
  <c r="I52860" i="6"/>
  <c r="I52861" i="6"/>
  <c r="I52862" i="6"/>
  <c r="I52863" i="6"/>
  <c r="I52864" i="6"/>
  <c r="I52865" i="6"/>
  <c r="I52866" i="6"/>
  <c r="I52867" i="6"/>
  <c r="I52868" i="6"/>
  <c r="I52869" i="6"/>
  <c r="I52870" i="6"/>
  <c r="I52871" i="6"/>
  <c r="I52872" i="6"/>
  <c r="I52873" i="6"/>
  <c r="I52874" i="6"/>
  <c r="I52875" i="6"/>
  <c r="I52876" i="6"/>
  <c r="I52877" i="6"/>
  <c r="I52878" i="6"/>
  <c r="I52879" i="6"/>
  <c r="I52880" i="6"/>
  <c r="I52881" i="6"/>
  <c r="I52882" i="6"/>
  <c r="I52883" i="6"/>
  <c r="I52884" i="6"/>
  <c r="I52885" i="6"/>
  <c r="I52886" i="6"/>
  <c r="I52887" i="6"/>
  <c r="I52888" i="6"/>
  <c r="I52889" i="6"/>
  <c r="I52890" i="6"/>
  <c r="I52891" i="6"/>
  <c r="I52892" i="6"/>
  <c r="I52893" i="6"/>
  <c r="I52894" i="6"/>
  <c r="I52895" i="6"/>
  <c r="I52896" i="6"/>
  <c r="I52897" i="6"/>
  <c r="I52898" i="6"/>
  <c r="I52899" i="6"/>
  <c r="I52900" i="6"/>
  <c r="I52901" i="6"/>
  <c r="I52902" i="6"/>
  <c r="I52903" i="6"/>
  <c r="I52904" i="6"/>
  <c r="I52905" i="6"/>
  <c r="I52906" i="6"/>
  <c r="I52907" i="6"/>
  <c r="I52908" i="6"/>
  <c r="I52909" i="6"/>
  <c r="I52910" i="6"/>
  <c r="I52911" i="6"/>
  <c r="I52912" i="6"/>
  <c r="I52913" i="6"/>
  <c r="I52914" i="6"/>
  <c r="I52915" i="6"/>
  <c r="I52916" i="6"/>
  <c r="I52917" i="6"/>
  <c r="I52918" i="6"/>
  <c r="I52919" i="6"/>
  <c r="I52920" i="6"/>
  <c r="I52921" i="6"/>
  <c r="I52922" i="6"/>
  <c r="I52923" i="6"/>
  <c r="I52924" i="6"/>
  <c r="I52925" i="6"/>
  <c r="I52926" i="6"/>
  <c r="I52927" i="6"/>
  <c r="I52928" i="6"/>
  <c r="I52929" i="6"/>
  <c r="I52930" i="6"/>
  <c r="I52931" i="6"/>
  <c r="I52932" i="6"/>
  <c r="I52933" i="6"/>
  <c r="I52934" i="6"/>
  <c r="I52935" i="6"/>
  <c r="I52936" i="6"/>
  <c r="I52937" i="6"/>
  <c r="I52938" i="6"/>
  <c r="I52939" i="6"/>
  <c r="I52940" i="6"/>
  <c r="I52941" i="6"/>
  <c r="I52942" i="6"/>
  <c r="I52943" i="6"/>
  <c r="I52944" i="6"/>
  <c r="I52945" i="6"/>
  <c r="I52946" i="6"/>
  <c r="I52947" i="6"/>
  <c r="I52948" i="6"/>
  <c r="I52949" i="6"/>
  <c r="I52950" i="6"/>
  <c r="I52951" i="6"/>
  <c r="I52952" i="6"/>
  <c r="I52953" i="6"/>
  <c r="I52954" i="6"/>
  <c r="I52955" i="6"/>
  <c r="I52956" i="6"/>
  <c r="I52957" i="6"/>
  <c r="I52958" i="6"/>
  <c r="I52959" i="6"/>
  <c r="I52960" i="6"/>
  <c r="I52961" i="6"/>
  <c r="I52962" i="6"/>
  <c r="I52963" i="6"/>
  <c r="I52964" i="6"/>
  <c r="I52965